     </c>
      <c r="F19680" t="s">
        <v>240</v>
      </c>
      <c r="G19680">
        <v>1</v>
      </c>
      <c r="H19680">
        <v>1</v>
      </c>
      <c r="I19680" t="s">
        <v>1401</v>
      </c>
      <c r="J19680" t="s">
        <v>224</v>
      </c>
      <c r="K19680">
        <v>0</v>
      </c>
    </row>
    <row r="19681" spans="1:11">
      <c r="A19681" t="s">
        <v>218</v>
      </c>
      <c r="B19681">
        <v>2005</v>
      </c>
      <c r="C19681" t="s">
        <v>4</v>
      </c>
      <c r="D19681" t="s">
        <v>209</v>
      </c>
      <c r="E19681">
        <v>5599</v>
      </c>
      <c r="F19681" t="s">
        <v>240</v>
      </c>
      <c r="G19681">
        <v>1</v>
      </c>
      <c r="H19681">
        <v>1</v>
      </c>
      <c r="I19681" t="s">
        <v>1401</v>
      </c>
      <c r="J19681" t="s">
        <v>3</v>
      </c>
      <c r="K19681">
        <v>0</v>
      </c>
    </row>
    <row r="19682" spans="1:11">
      <c r="A19682" t="s">
        <v>218</v>
      </c>
      <c r="B19682">
        <v>2005</v>
      </c>
      <c r="C19682" t="s">
        <v>4</v>
      </c>
      <c r="D19682" t="s">
        <v>209</v>
      </c>
      <c r="E19682">
        <v>5599</v>
      </c>
      <c r="F19682" t="s">
        <v>241</v>
      </c>
      <c r="G19682">
        <v>1</v>
      </c>
      <c r="H19682">
        <v>1</v>
      </c>
      <c r="I19682" t="s">
        <v>1403</v>
      </c>
      <c r="J19682" t="s">
        <v>224</v>
      </c>
      <c r="K19682">
        <v>6382.8600000000006</v>
      </c>
    </row>
    <row r="19683" spans="1:11">
      <c r="A19683" t="s">
        <v>218</v>
      </c>
      <c r="B19683">
        <v>2005</v>
      </c>
      <c r="C19683" t="s">
        <v>4</v>
      </c>
      <c r="D19683" t="s">
        <v>209</v>
      </c>
      <c r="E19683">
        <v>5599</v>
      </c>
      <c r="F19683" t="s">
        <v>241</v>
      </c>
      <c r="G19683">
        <v>1</v>
      </c>
      <c r="H19683">
        <v>1</v>
      </c>
      <c r="I19683" t="s">
        <v>1403</v>
      </c>
      <c r="J19683" t="s">
        <v>3</v>
      </c>
      <c r="K19683">
        <v>1.1400000000000001</v>
      </c>
    </row>
    <row r="19684" spans="1:11">
      <c r="A19684" t="s">
        <v>218</v>
      </c>
      <c r="B19684">
        <v>2005</v>
      </c>
      <c r="C19684" t="s">
        <v>4</v>
      </c>
      <c r="D19684" t="s">
        <v>209</v>
      </c>
      <c r="E19684">
        <v>5599</v>
      </c>
      <c r="F19684" t="s">
        <v>242</v>
      </c>
      <c r="G19684">
        <v>1</v>
      </c>
      <c r="H19684">
        <v>1</v>
      </c>
      <c r="I19684" t="s">
        <v>1403</v>
      </c>
      <c r="J19684" t="s">
        <v>224</v>
      </c>
      <c r="K19684">
        <v>100714.13333333333</v>
      </c>
    </row>
    <row r="19685" spans="1:11">
      <c r="A19685" t="s">
        <v>218</v>
      </c>
      <c r="B19685">
        <v>2005</v>
      </c>
      <c r="C19685" t="s">
        <v>4</v>
      </c>
      <c r="D19685" t="s">
        <v>209</v>
      </c>
      <c r="E19685">
        <v>5599</v>
      </c>
      <c r="F19685" t="s">
        <v>242</v>
      </c>
      <c r="G19685">
        <v>1</v>
      </c>
      <c r="H19685">
        <v>1</v>
      </c>
      <c r="I19685" t="s">
        <v>1403</v>
      </c>
      <c r="J19685" t="s">
        <v>3</v>
      </c>
      <c r="K19685">
        <v>17.987878787878788</v>
      </c>
    </row>
    <row r="19686" spans="1:11">
      <c r="A19686" t="s">
        <v>44</v>
      </c>
      <c r="B19686">
        <v>2005</v>
      </c>
      <c r="C19686" t="s">
        <v>4</v>
      </c>
      <c r="D19686" t="s">
        <v>5</v>
      </c>
      <c r="E19686">
        <v>5950</v>
      </c>
      <c r="F19686" t="s">
        <v>235</v>
      </c>
      <c r="G19686">
        <v>1</v>
      </c>
      <c r="H19686">
        <v>0</v>
      </c>
      <c r="I19686" t="s">
        <v>1402</v>
      </c>
      <c r="J19686" t="s">
        <v>224</v>
      </c>
      <c r="K19686">
        <v>20210.728744939272</v>
      </c>
    </row>
    <row r="19687" spans="1:11">
      <c r="A19687" t="s">
        <v>44</v>
      </c>
      <c r="B19687">
        <v>2005</v>
      </c>
      <c r="C19687" t="s">
        <v>4</v>
      </c>
      <c r="D19687" t="s">
        <v>5</v>
      </c>
      <c r="E19687">
        <v>5950</v>
      </c>
      <c r="F19687" t="s">
        <v>235</v>
      </c>
      <c r="G19687">
        <v>1</v>
      </c>
      <c r="H19687">
        <v>0</v>
      </c>
      <c r="I19687" t="s">
        <v>1402</v>
      </c>
      <c r="J19687" t="s">
        <v>3</v>
      </c>
      <c r="K19687">
        <v>3.3967611336032388</v>
      </c>
    </row>
    <row r="19688" spans="1:11">
      <c r="A19688" t="s">
        <v>44</v>
      </c>
      <c r="B19688">
        <v>2005</v>
      </c>
      <c r="C19688" t="s">
        <v>4</v>
      </c>
      <c r="D19688" t="s">
        <v>5</v>
      </c>
      <c r="E19688">
        <v>5950</v>
      </c>
      <c r="F19688" t="s">
        <v>233</v>
      </c>
      <c r="G19688">
        <v>1</v>
      </c>
      <c r="H19688">
        <v>0</v>
      </c>
      <c r="I19688" t="s">
        <v>1402</v>
      </c>
      <c r="J19688" t="s">
        <v>224</v>
      </c>
      <c r="K19688">
        <v>7202.6315789473683</v>
      </c>
    </row>
    <row r="19689" spans="1:11">
      <c r="A19689" t="s">
        <v>44</v>
      </c>
      <c r="B19689">
        <v>2005</v>
      </c>
      <c r="C19689" t="s">
        <v>4</v>
      </c>
      <c r="D19689" t="s">
        <v>5</v>
      </c>
      <c r="E19689">
        <v>5950</v>
      </c>
      <c r="F19689" t="s">
        <v>233</v>
      </c>
      <c r="G19689">
        <v>1</v>
      </c>
      <c r="H19689">
        <v>0</v>
      </c>
      <c r="I19689" t="s">
        <v>1402</v>
      </c>
      <c r="J19689" t="s">
        <v>3</v>
      </c>
      <c r="K19689">
        <v>1.2105263157894737</v>
      </c>
    </row>
    <row r="19690" spans="1:11">
      <c r="A19690" t="s">
        <v>44</v>
      </c>
      <c r="B19690">
        <v>2005</v>
      </c>
      <c r="C19690" t="s">
        <v>4</v>
      </c>
      <c r="D19690" t="s">
        <v>5</v>
      </c>
      <c r="E19690">
        <v>5950</v>
      </c>
      <c r="F19690" t="s">
        <v>234</v>
      </c>
      <c r="G19690">
        <v>1</v>
      </c>
      <c r="H19690">
        <v>0</v>
      </c>
      <c r="I19690" t="s">
        <v>1402</v>
      </c>
      <c r="J19690" t="s">
        <v>224</v>
      </c>
      <c r="K19690">
        <v>13008.097165991903</v>
      </c>
    </row>
    <row r="19691" spans="1:11">
      <c r="A19691" t="s">
        <v>44</v>
      </c>
      <c r="B19691">
        <v>2005</v>
      </c>
      <c r="C19691" t="s">
        <v>4</v>
      </c>
      <c r="D19691" t="s">
        <v>5</v>
      </c>
      <c r="E19691">
        <v>5950</v>
      </c>
      <c r="F19691" t="s">
        <v>234</v>
      </c>
      <c r="G19691">
        <v>1</v>
      </c>
      <c r="H19691">
        <v>0</v>
      </c>
      <c r="I19691" t="s">
        <v>1402</v>
      </c>
      <c r="J19691" t="s">
        <v>3</v>
      </c>
      <c r="K19691">
        <v>2.1862348178137654</v>
      </c>
    </row>
    <row r="19692" spans="1:11">
      <c r="A19692" t="s">
        <v>44</v>
      </c>
      <c r="B19692">
        <v>2005</v>
      </c>
      <c r="C19692" t="s">
        <v>4</v>
      </c>
      <c r="D19692" t="s">
        <v>5</v>
      </c>
      <c r="E19692">
        <v>5950</v>
      </c>
      <c r="F19692" t="s">
        <v>231</v>
      </c>
      <c r="G19692">
        <v>1</v>
      </c>
      <c r="H19692">
        <v>0</v>
      </c>
      <c r="I19692" t="s">
        <v>1402</v>
      </c>
      <c r="J19692" t="s">
        <v>224</v>
      </c>
      <c r="K19692">
        <v>82360.526315789481</v>
      </c>
    </row>
    <row r="19693" spans="1:11">
      <c r="A19693" t="s">
        <v>44</v>
      </c>
      <c r="B19693">
        <v>2005</v>
      </c>
      <c r="C19693" t="s">
        <v>4</v>
      </c>
      <c r="D19693" t="s">
        <v>5</v>
      </c>
      <c r="E19693">
        <v>5950</v>
      </c>
      <c r="F19693" t="s">
        <v>231</v>
      </c>
      <c r="G19693">
        <v>1</v>
      </c>
      <c r="H19693">
        <v>0</v>
      </c>
      <c r="I19693" t="s">
        <v>1402</v>
      </c>
      <c r="J19693" t="s">
        <v>3</v>
      </c>
      <c r="K19693">
        <v>13.842105263157896</v>
      </c>
    </row>
    <row r="19694" spans="1:11">
      <c r="A19694" t="s">
        <v>44</v>
      </c>
      <c r="B19694">
        <v>2005</v>
      </c>
      <c r="C19694" t="s">
        <v>4</v>
      </c>
      <c r="D19694" t="s">
        <v>5</v>
      </c>
      <c r="E19694">
        <v>5950</v>
      </c>
      <c r="F19694" t="s">
        <v>232</v>
      </c>
      <c r="G19694">
        <v>1</v>
      </c>
      <c r="H19694">
        <v>0</v>
      </c>
      <c r="I19694" t="s">
        <v>1402</v>
      </c>
      <c r="J19694" t="s">
        <v>224</v>
      </c>
      <c r="K19694">
        <v>62149.797570850198</v>
      </c>
    </row>
    <row r="19695" spans="1:11">
      <c r="A19695" t="s">
        <v>44</v>
      </c>
      <c r="B19695">
        <v>2005</v>
      </c>
      <c r="C19695" t="s">
        <v>4</v>
      </c>
      <c r="D19695" t="s">
        <v>5</v>
      </c>
      <c r="E19695">
        <v>5950</v>
      </c>
      <c r="F19695" t="s">
        <v>232</v>
      </c>
      <c r="G19695">
        <v>1</v>
      </c>
      <c r="H19695">
        <v>0</v>
      </c>
      <c r="I19695" t="s">
        <v>1402</v>
      </c>
      <c r="J19695" t="s">
        <v>3</v>
      </c>
      <c r="K19695">
        <v>10.445344129554655</v>
      </c>
    </row>
    <row r="19696" spans="1:11">
      <c r="A19696" t="s">
        <v>44</v>
      </c>
      <c r="B19696">
        <v>2005</v>
      </c>
      <c r="C19696" t="s">
        <v>4</v>
      </c>
      <c r="D19696" t="s">
        <v>5</v>
      </c>
      <c r="E19696">
        <v>5950</v>
      </c>
      <c r="F19696" t="s">
        <v>22</v>
      </c>
      <c r="G19696">
        <v>1</v>
      </c>
      <c r="H19696">
        <v>0</v>
      </c>
      <c r="I19696" t="s">
        <v>1401</v>
      </c>
      <c r="J19696" t="s">
        <v>224</v>
      </c>
      <c r="K19696">
        <v>2384.8178137651821</v>
      </c>
    </row>
    <row r="19697" spans="1:11">
      <c r="A19697" t="s">
        <v>44</v>
      </c>
      <c r="B19697">
        <v>2005</v>
      </c>
      <c r="C19697" t="s">
        <v>4</v>
      </c>
      <c r="D19697" t="s">
        <v>5</v>
      </c>
      <c r="E19697">
        <v>5950</v>
      </c>
      <c r="F19697" t="s">
        <v>22</v>
      </c>
      <c r="G19697">
        <v>1</v>
      </c>
      <c r="H19697">
        <v>0</v>
      </c>
      <c r="I19697" t="s">
        <v>1401</v>
      </c>
      <c r="J19697" t="s">
        <v>3</v>
      </c>
      <c r="K19697">
        <v>0.40080971659919029</v>
      </c>
    </row>
    <row r="19698" spans="1:11">
      <c r="A19698" t="s">
        <v>44</v>
      </c>
      <c r="B19698">
        <v>2005</v>
      </c>
      <c r="C19698" t="s">
        <v>4</v>
      </c>
      <c r="D19698" t="s">
        <v>5</v>
      </c>
      <c r="E19698">
        <v>5950</v>
      </c>
      <c r="F19698" t="s">
        <v>7</v>
      </c>
      <c r="G19698">
        <v>1</v>
      </c>
      <c r="H19698">
        <v>0</v>
      </c>
      <c r="I19698" t="s">
        <v>1401</v>
      </c>
      <c r="J19698" t="s">
        <v>224</v>
      </c>
      <c r="K19698">
        <v>2384.8178137651821</v>
      </c>
    </row>
    <row r="19699" spans="1:11">
      <c r="A19699" t="s">
        <v>44</v>
      </c>
      <c r="B19699">
        <v>2005</v>
      </c>
      <c r="C19699" t="s">
        <v>4</v>
      </c>
      <c r="D19699" t="s">
        <v>5</v>
      </c>
      <c r="E19699">
        <v>5950</v>
      </c>
      <c r="F19699" t="s">
        <v>7</v>
      </c>
      <c r="G19699">
        <v>1</v>
      </c>
      <c r="H19699">
        <v>0</v>
      </c>
      <c r="I19699" t="s">
        <v>1401</v>
      </c>
      <c r="J19699" t="s">
        <v>3</v>
      </c>
      <c r="K19699">
        <v>0.40080971659919029</v>
      </c>
    </row>
    <row r="19700" spans="1:11">
      <c r="A19700" t="s">
        <v>44</v>
      </c>
      <c r="B19700">
        <v>2005</v>
      </c>
      <c r="C19700" t="s">
        <v>4</v>
      </c>
      <c r="D19700" t="s">
        <v>5</v>
      </c>
      <c r="E19700">
        <v>5950</v>
      </c>
      <c r="F19700" t="s">
        <v>238</v>
      </c>
      <c r="G19700">
        <v>1</v>
      </c>
      <c r="H19700">
        <v>0</v>
      </c>
      <c r="I19700" t="s">
        <v>1401</v>
      </c>
      <c r="J19700" t="s">
        <v>224</v>
      </c>
      <c r="K19700">
        <v>48780.364372469638</v>
      </c>
    </row>
    <row r="19701" spans="1:11">
      <c r="A19701" t="s">
        <v>44</v>
      </c>
      <c r="B19701">
        <v>2005</v>
      </c>
      <c r="C19701" t="s">
        <v>4</v>
      </c>
      <c r="D19701" t="s">
        <v>5</v>
      </c>
      <c r="E19701">
        <v>5950</v>
      </c>
      <c r="F19701" t="s">
        <v>238</v>
      </c>
      <c r="G19701">
        <v>1</v>
      </c>
      <c r="H19701">
        <v>0</v>
      </c>
      <c r="I19701" t="s">
        <v>1401</v>
      </c>
      <c r="J19701" t="s">
        <v>3</v>
      </c>
      <c r="K19701">
        <v>8.1983805668016192</v>
      </c>
    </row>
    <row r="19702" spans="1:11">
      <c r="A19702" t="s">
        <v>44</v>
      </c>
      <c r="B19702">
        <v>2005</v>
      </c>
      <c r="C19702" t="s">
        <v>4</v>
      </c>
      <c r="D19702" t="s">
        <v>5</v>
      </c>
      <c r="E19702">
        <v>5950</v>
      </c>
      <c r="F19702" t="s">
        <v>236</v>
      </c>
      <c r="G19702">
        <v>1</v>
      </c>
      <c r="H19702">
        <v>0</v>
      </c>
      <c r="I19702" t="s">
        <v>1401</v>
      </c>
      <c r="J19702" t="s">
        <v>224</v>
      </c>
      <c r="K19702">
        <v>1180.3643724696358</v>
      </c>
    </row>
    <row r="19703" spans="1:11">
      <c r="A19703" t="s">
        <v>44</v>
      </c>
      <c r="B19703">
        <v>2005</v>
      </c>
      <c r="C19703" t="s">
        <v>4</v>
      </c>
      <c r="D19703" t="s">
        <v>5</v>
      </c>
      <c r="E19703">
        <v>5950</v>
      </c>
      <c r="F19703" t="s">
        <v>236</v>
      </c>
      <c r="G19703">
        <v>1</v>
      </c>
      <c r="H19703">
        <v>0</v>
      </c>
      <c r="I19703" t="s">
        <v>1401</v>
      </c>
      <c r="J19703" t="s">
        <v>3</v>
      </c>
      <c r="K19703">
        <v>0.19838056680161945</v>
      </c>
    </row>
    <row r="19704" spans="1:11">
      <c r="A19704" t="s">
        <v>44</v>
      </c>
      <c r="B19704">
        <v>2005</v>
      </c>
      <c r="C19704" t="s">
        <v>4</v>
      </c>
      <c r="D19704" t="s">
        <v>5</v>
      </c>
      <c r="E19704">
        <v>5950</v>
      </c>
      <c r="F19704" t="s">
        <v>239</v>
      </c>
      <c r="G19704">
        <v>1</v>
      </c>
      <c r="H19704">
        <v>0</v>
      </c>
      <c r="I19704" t="s">
        <v>1401</v>
      </c>
      <c r="J19704" t="s">
        <v>224</v>
      </c>
      <c r="K19704">
        <v>0</v>
      </c>
    </row>
    <row r="19705" spans="1:11">
      <c r="A19705" t="s">
        <v>44</v>
      </c>
      <c r="B19705">
        <v>2005</v>
      </c>
      <c r="C19705" t="s">
        <v>4</v>
      </c>
      <c r="D19705" t="s">
        <v>5</v>
      </c>
      <c r="E19705">
        <v>5950</v>
      </c>
      <c r="F19705" t="s">
        <v>239</v>
      </c>
      <c r="G19705">
        <v>1</v>
      </c>
      <c r="H19705">
        <v>0</v>
      </c>
      <c r="I19705" t="s">
        <v>1401</v>
      </c>
      <c r="J19705" t="s">
        <v>3</v>
      </c>
      <c r="K19705">
        <v>0</v>
      </c>
    </row>
    <row r="19706" spans="1:11">
      <c r="A19706" t="s">
        <v>44</v>
      </c>
      <c r="B19706">
        <v>2005</v>
      </c>
      <c r="C19706" t="s">
        <v>4</v>
      </c>
      <c r="D19706" t="s">
        <v>5</v>
      </c>
      <c r="E19706">
        <v>5950</v>
      </c>
      <c r="F19706" t="s">
        <v>237</v>
      </c>
      <c r="G19706">
        <v>1</v>
      </c>
      <c r="H19706">
        <v>0</v>
      </c>
      <c r="I19706" t="s">
        <v>1401</v>
      </c>
      <c r="J19706" t="s">
        <v>224</v>
      </c>
      <c r="K19706">
        <v>1180.3643724696358</v>
      </c>
    </row>
    <row r="19707" spans="1:11">
      <c r="A19707" t="s">
        <v>44</v>
      </c>
      <c r="B19707">
        <v>2005</v>
      </c>
      <c r="C19707" t="s">
        <v>4</v>
      </c>
      <c r="D19707" t="s">
        <v>5</v>
      </c>
      <c r="E19707">
        <v>5950</v>
      </c>
      <c r="F19707" t="s">
        <v>237</v>
      </c>
      <c r="G19707">
        <v>1</v>
      </c>
      <c r="H19707">
        <v>0</v>
      </c>
      <c r="I19707" t="s">
        <v>1401</v>
      </c>
      <c r="J19707" t="s">
        <v>3</v>
      </c>
      <c r="K19707">
        <v>0.19838056680161945</v>
      </c>
    </row>
    <row r="19708" spans="1:11">
      <c r="A19708" t="s">
        <v>44</v>
      </c>
      <c r="B19708">
        <v>2005</v>
      </c>
      <c r="C19708" t="s">
        <v>4</v>
      </c>
      <c r="D19708" t="s">
        <v>5</v>
      </c>
      <c r="E19708">
        <v>5950</v>
      </c>
      <c r="F19708" t="s">
        <v>240</v>
      </c>
      <c r="G19708">
        <v>1</v>
      </c>
      <c r="H19708">
        <v>0</v>
      </c>
      <c r="I19708" t="s">
        <v>1401</v>
      </c>
      <c r="J19708" t="s">
        <v>224</v>
      </c>
      <c r="K19708">
        <v>51165.182186234822</v>
      </c>
    </row>
    <row r="19709" spans="1:11">
      <c r="A19709" t="s">
        <v>44</v>
      </c>
      <c r="B19709">
        <v>2005</v>
      </c>
      <c r="C19709" t="s">
        <v>4</v>
      </c>
      <c r="D19709" t="s">
        <v>5</v>
      </c>
      <c r="E19709">
        <v>5950</v>
      </c>
      <c r="F19709" t="s">
        <v>240</v>
      </c>
      <c r="G19709">
        <v>1</v>
      </c>
      <c r="H19709">
        <v>0</v>
      </c>
      <c r="I19709" t="s">
        <v>1401</v>
      </c>
      <c r="J19709" t="s">
        <v>3</v>
      </c>
      <c r="K19709">
        <v>8.5991902834008105</v>
      </c>
    </row>
    <row r="19710" spans="1:11">
      <c r="A19710" t="s">
        <v>44</v>
      </c>
      <c r="B19710">
        <v>2005</v>
      </c>
      <c r="C19710" t="s">
        <v>4</v>
      </c>
      <c r="D19710" t="s">
        <v>5</v>
      </c>
      <c r="E19710">
        <v>5950</v>
      </c>
      <c r="F19710" t="s">
        <v>241</v>
      </c>
      <c r="G19710">
        <v>1</v>
      </c>
      <c r="H19710">
        <v>0</v>
      </c>
      <c r="I19710" t="s">
        <v>1403</v>
      </c>
      <c r="J19710" t="s">
        <v>224</v>
      </c>
      <c r="K19710">
        <v>22809.939271255062</v>
      </c>
    </row>
    <row r="19711" spans="1:11">
      <c r="A19711" t="s">
        <v>44</v>
      </c>
      <c r="B19711">
        <v>2005</v>
      </c>
      <c r="C19711" t="s">
        <v>4</v>
      </c>
      <c r="D19711" t="s">
        <v>5</v>
      </c>
      <c r="E19711">
        <v>5950</v>
      </c>
      <c r="F19711" t="s">
        <v>241</v>
      </c>
      <c r="G19711">
        <v>1</v>
      </c>
      <c r="H19711">
        <v>0</v>
      </c>
      <c r="I19711" t="s">
        <v>1403</v>
      </c>
      <c r="J19711" t="s">
        <v>3</v>
      </c>
      <c r="K19711">
        <v>3.833603238866397</v>
      </c>
    </row>
    <row r="19712" spans="1:11">
      <c r="A19712" t="s">
        <v>44</v>
      </c>
      <c r="B19712">
        <v>2005</v>
      </c>
      <c r="C19712" t="s">
        <v>4</v>
      </c>
      <c r="D19712" t="s">
        <v>5</v>
      </c>
      <c r="E19712">
        <v>5950</v>
      </c>
      <c r="F19712" t="s">
        <v>242</v>
      </c>
      <c r="G19712">
        <v>1</v>
      </c>
      <c r="H19712">
        <v>0</v>
      </c>
      <c r="I19712" t="s">
        <v>1403</v>
      </c>
      <c r="J19712" t="s">
        <v>224</v>
      </c>
      <c r="K19712">
        <v>133525.7085020243</v>
      </c>
    </row>
    <row r="19713" spans="1:11">
      <c r="A19713" t="s">
        <v>44</v>
      </c>
      <c r="B19713">
        <v>2005</v>
      </c>
      <c r="C19713" t="s">
        <v>4</v>
      </c>
      <c r="D19713" t="s">
        <v>5</v>
      </c>
      <c r="E19713">
        <v>5950</v>
      </c>
      <c r="F19713" t="s">
        <v>242</v>
      </c>
      <c r="G19713">
        <v>1</v>
      </c>
      <c r="H19713">
        <v>0</v>
      </c>
      <c r="I19713" t="s">
        <v>1403</v>
      </c>
      <c r="J19713" t="s">
        <v>3</v>
      </c>
      <c r="K19713">
        <v>22.441295546558706</v>
      </c>
    </row>
    <row r="19714" spans="1:11">
      <c r="A19714" t="s">
        <v>1308</v>
      </c>
      <c r="B19714">
        <v>2005</v>
      </c>
      <c r="C19714" t="s">
        <v>4</v>
      </c>
      <c r="D19714" t="s">
        <v>1049</v>
      </c>
      <c r="E19714">
        <v>11986</v>
      </c>
      <c r="F19714" t="s">
        <v>235</v>
      </c>
      <c r="G19714">
        <v>0</v>
      </c>
      <c r="H19714">
        <v>1</v>
      </c>
      <c r="I19714" t="s">
        <v>1402</v>
      </c>
      <c r="J19714" t="s">
        <v>224</v>
      </c>
      <c r="K19714">
        <v>26527.257142857143</v>
      </c>
    </row>
    <row r="19715" spans="1:11">
      <c r="A19715" t="s">
        <v>1308</v>
      </c>
      <c r="B19715">
        <v>2005</v>
      </c>
      <c r="C19715" t="s">
        <v>4</v>
      </c>
      <c r="D19715" t="s">
        <v>1049</v>
      </c>
      <c r="E19715">
        <v>11986</v>
      </c>
      <c r="F19715" t="s">
        <v>235</v>
      </c>
      <c r="G19715">
        <v>0</v>
      </c>
      <c r="H19715">
        <v>1</v>
      </c>
      <c r="I19715" t="s">
        <v>1402</v>
      </c>
      <c r="J19715" t="s">
        <v>3</v>
      </c>
      <c r="K19715">
        <v>2.2131868131868133</v>
      </c>
    </row>
    <row r="19716" spans="1:11">
      <c r="A19716" t="s">
        <v>1308</v>
      </c>
      <c r="B19716">
        <v>2005</v>
      </c>
      <c r="C19716" t="s">
        <v>4</v>
      </c>
      <c r="D19716" t="s">
        <v>1049</v>
      </c>
      <c r="E19716">
        <v>11986</v>
      </c>
      <c r="F19716" t="s">
        <v>233</v>
      </c>
      <c r="G19716">
        <v>0</v>
      </c>
      <c r="H19716">
        <v>1</v>
      </c>
      <c r="I19716" t="s">
        <v>1402</v>
      </c>
      <c r="J19716" t="s">
        <v>224</v>
      </c>
      <c r="K19716">
        <v>8903.8857142857141</v>
      </c>
    </row>
    <row r="19717" spans="1:11">
      <c r="A19717" t="s">
        <v>1308</v>
      </c>
      <c r="B19717">
        <v>2005</v>
      </c>
      <c r="C19717" t="s">
        <v>4</v>
      </c>
      <c r="D19717" t="s">
        <v>1049</v>
      </c>
      <c r="E19717">
        <v>11986</v>
      </c>
      <c r="F19717" t="s">
        <v>233</v>
      </c>
      <c r="G19717">
        <v>0</v>
      </c>
      <c r="H19717">
        <v>1</v>
      </c>
      <c r="I19717" t="s">
        <v>1402</v>
      </c>
      <c r="J19717" t="s">
        <v>3</v>
      </c>
      <c r="K19717">
        <v>0.74285714285714288</v>
      </c>
    </row>
    <row r="19718" spans="1:11">
      <c r="A19718" t="s">
        <v>1308</v>
      </c>
      <c r="B19718">
        <v>2005</v>
      </c>
      <c r="C19718" t="s">
        <v>4</v>
      </c>
      <c r="D19718" t="s">
        <v>1049</v>
      </c>
      <c r="E19718">
        <v>11986</v>
      </c>
      <c r="F19718" t="s">
        <v>234</v>
      </c>
      <c r="G19718">
        <v>0</v>
      </c>
      <c r="H19718">
        <v>1</v>
      </c>
      <c r="I19718" t="s">
        <v>1402</v>
      </c>
      <c r="J19718" t="s">
        <v>224</v>
      </c>
      <c r="K19718">
        <v>17623.37142857143</v>
      </c>
    </row>
    <row r="19719" spans="1:11">
      <c r="A19719" t="s">
        <v>1308</v>
      </c>
      <c r="B19719">
        <v>2005</v>
      </c>
      <c r="C19719" t="s">
        <v>4</v>
      </c>
      <c r="D19719" t="s">
        <v>1049</v>
      </c>
      <c r="E19719">
        <v>11986</v>
      </c>
      <c r="F19719" t="s">
        <v>234</v>
      </c>
      <c r="G19719">
        <v>0</v>
      </c>
      <c r="H19719">
        <v>1</v>
      </c>
      <c r="I19719" t="s">
        <v>1402</v>
      </c>
      <c r="J19719" t="s">
        <v>3</v>
      </c>
      <c r="K19719">
        <v>1.4703296703296704</v>
      </c>
    </row>
    <row r="19720" spans="1:11">
      <c r="A19720" t="s">
        <v>1308</v>
      </c>
      <c r="B19720">
        <v>2005</v>
      </c>
      <c r="C19720" t="s">
        <v>4</v>
      </c>
      <c r="D19720" t="s">
        <v>1049</v>
      </c>
      <c r="E19720">
        <v>11986</v>
      </c>
      <c r="F19720" t="s">
        <v>231</v>
      </c>
      <c r="G19720">
        <v>0</v>
      </c>
      <c r="H19720">
        <v>1</v>
      </c>
      <c r="I19720" t="s">
        <v>1402</v>
      </c>
      <c r="J19720" t="s">
        <v>224</v>
      </c>
      <c r="K19720">
        <v>101103.88571428572</v>
      </c>
    </row>
    <row r="19721" spans="1:11">
      <c r="A19721" t="s">
        <v>1308</v>
      </c>
      <c r="B19721">
        <v>2005</v>
      </c>
      <c r="C19721" t="s">
        <v>4</v>
      </c>
      <c r="D19721" t="s">
        <v>1049</v>
      </c>
      <c r="E19721">
        <v>11986</v>
      </c>
      <c r="F19721" t="s">
        <v>231</v>
      </c>
      <c r="G19721">
        <v>0</v>
      </c>
      <c r="H19721">
        <v>1</v>
      </c>
      <c r="I19721" t="s">
        <v>1402</v>
      </c>
      <c r="J19721" t="s">
        <v>3</v>
      </c>
      <c r="K19721">
        <v>8.4351648351648354</v>
      </c>
    </row>
    <row r="19722" spans="1:11">
      <c r="A19722" t="s">
        <v>1308</v>
      </c>
      <c r="B19722">
        <v>2005</v>
      </c>
      <c r="C19722" t="s">
        <v>4</v>
      </c>
      <c r="D19722" t="s">
        <v>1049</v>
      </c>
      <c r="E19722">
        <v>11986</v>
      </c>
      <c r="F19722" t="s">
        <v>232</v>
      </c>
      <c r="G19722">
        <v>0</v>
      </c>
      <c r="H19722">
        <v>1</v>
      </c>
      <c r="I19722" t="s">
        <v>1402</v>
      </c>
      <c r="J19722" t="s">
        <v>224</v>
      </c>
      <c r="K19722">
        <v>74576.628571428577</v>
      </c>
    </row>
    <row r="19723" spans="1:11">
      <c r="A19723" t="s">
        <v>1308</v>
      </c>
      <c r="B19723">
        <v>2005</v>
      </c>
      <c r="C19723" t="s">
        <v>4</v>
      </c>
      <c r="D19723" t="s">
        <v>1049</v>
      </c>
      <c r="E19723">
        <v>11986</v>
      </c>
      <c r="F19723" t="s">
        <v>232</v>
      </c>
      <c r="G19723">
        <v>0</v>
      </c>
      <c r="H19723">
        <v>1</v>
      </c>
      <c r="I19723" t="s">
        <v>1402</v>
      </c>
      <c r="J19723" t="s">
        <v>3</v>
      </c>
      <c r="K19723">
        <v>6.2219780219780221</v>
      </c>
    </row>
    <row r="19724" spans="1:11">
      <c r="A19724" t="s">
        <v>1308</v>
      </c>
      <c r="B19724">
        <v>2005</v>
      </c>
      <c r="C19724" t="s">
        <v>4</v>
      </c>
      <c r="D19724" t="s">
        <v>1049</v>
      </c>
      <c r="E19724">
        <v>11986</v>
      </c>
      <c r="F19724" t="s">
        <v>22</v>
      </c>
      <c r="G19724">
        <v>0</v>
      </c>
      <c r="H19724">
        <v>1</v>
      </c>
      <c r="I19724" t="s">
        <v>1401</v>
      </c>
      <c r="J19724" t="s">
        <v>224</v>
      </c>
      <c r="K19724">
        <v>13013.371428571427</v>
      </c>
    </row>
    <row r="19725" spans="1:11">
      <c r="A19725" t="s">
        <v>1308</v>
      </c>
      <c r="B19725">
        <v>2005</v>
      </c>
      <c r="C19725" t="s">
        <v>4</v>
      </c>
      <c r="D19725" t="s">
        <v>1049</v>
      </c>
      <c r="E19725">
        <v>11986</v>
      </c>
      <c r="F19725" t="s">
        <v>22</v>
      </c>
      <c r="G19725">
        <v>0</v>
      </c>
      <c r="H19725">
        <v>1</v>
      </c>
      <c r="I19725" t="s">
        <v>1401</v>
      </c>
      <c r="J19725" t="s">
        <v>3</v>
      </c>
      <c r="K19725">
        <v>1.0857142857142856</v>
      </c>
    </row>
    <row r="19726" spans="1:11">
      <c r="A19726" t="s">
        <v>1308</v>
      </c>
      <c r="B19726">
        <v>2005</v>
      </c>
      <c r="C19726" t="s">
        <v>4</v>
      </c>
      <c r="D19726" t="s">
        <v>1049</v>
      </c>
      <c r="E19726">
        <v>11986</v>
      </c>
      <c r="F19726" t="s">
        <v>7</v>
      </c>
      <c r="G19726">
        <v>0</v>
      </c>
      <c r="H19726">
        <v>1</v>
      </c>
      <c r="I19726" t="s">
        <v>1401</v>
      </c>
      <c r="J19726" t="s">
        <v>224</v>
      </c>
      <c r="K19726">
        <v>13013.371428571427</v>
      </c>
    </row>
    <row r="19727" spans="1:11">
      <c r="A19727" t="s">
        <v>1308</v>
      </c>
      <c r="B19727">
        <v>2005</v>
      </c>
      <c r="C19727" t="s">
        <v>4</v>
      </c>
      <c r="D19727" t="s">
        <v>1049</v>
      </c>
      <c r="E19727">
        <v>11986</v>
      </c>
      <c r="F19727" t="s">
        <v>7</v>
      </c>
      <c r="G19727">
        <v>0</v>
      </c>
      <c r="H19727">
        <v>1</v>
      </c>
      <c r="I19727" t="s">
        <v>1401</v>
      </c>
      <c r="J19727" t="s">
        <v>3</v>
      </c>
      <c r="K19727">
        <v>1.0857142857142856</v>
      </c>
    </row>
    <row r="19728" spans="1:11">
      <c r="A19728" t="s">
        <v>1308</v>
      </c>
      <c r="B19728">
        <v>2005</v>
      </c>
      <c r="C19728" t="s">
        <v>4</v>
      </c>
      <c r="D19728" t="s">
        <v>1049</v>
      </c>
      <c r="E19728">
        <v>11986</v>
      </c>
      <c r="F19728" t="s">
        <v>238</v>
      </c>
      <c r="G19728">
        <v>0</v>
      </c>
      <c r="H19728">
        <v>1</v>
      </c>
      <c r="I19728" t="s">
        <v>1401</v>
      </c>
      <c r="J19728" t="s">
        <v>224</v>
      </c>
      <c r="K19728">
        <v>171149.54285714286</v>
      </c>
    </row>
    <row r="19729" spans="1:11">
      <c r="A19729" t="s">
        <v>1308</v>
      </c>
      <c r="B19729">
        <v>2005</v>
      </c>
      <c r="C19729" t="s">
        <v>4</v>
      </c>
      <c r="D19729" t="s">
        <v>1049</v>
      </c>
      <c r="E19729">
        <v>11986</v>
      </c>
      <c r="F19729" t="s">
        <v>238</v>
      </c>
      <c r="G19729">
        <v>0</v>
      </c>
      <c r="H19729">
        <v>1</v>
      </c>
      <c r="I19729" t="s">
        <v>1401</v>
      </c>
      <c r="J19729" t="s">
        <v>3</v>
      </c>
      <c r="K19729">
        <v>14.27912087912088</v>
      </c>
    </row>
    <row r="19730" spans="1:11">
      <c r="A19730" t="s">
        <v>1308</v>
      </c>
      <c r="B19730">
        <v>2005</v>
      </c>
      <c r="C19730" t="s">
        <v>4</v>
      </c>
      <c r="D19730" t="s">
        <v>1049</v>
      </c>
      <c r="E19730">
        <v>11986</v>
      </c>
      <c r="F19730" t="s">
        <v>236</v>
      </c>
      <c r="G19730">
        <v>0</v>
      </c>
      <c r="H19730">
        <v>1</v>
      </c>
      <c r="I19730" t="s">
        <v>1401</v>
      </c>
      <c r="J19730" t="s">
        <v>224</v>
      </c>
      <c r="K19730">
        <v>8403.3714285714286</v>
      </c>
    </row>
    <row r="19731" spans="1:11">
      <c r="A19731" t="s">
        <v>1308</v>
      </c>
      <c r="B19731">
        <v>2005</v>
      </c>
      <c r="C19731" t="s">
        <v>4</v>
      </c>
      <c r="D19731" t="s">
        <v>1049</v>
      </c>
      <c r="E19731">
        <v>11986</v>
      </c>
      <c r="F19731" t="s">
        <v>236</v>
      </c>
      <c r="G19731">
        <v>0</v>
      </c>
      <c r="H19731">
        <v>1</v>
      </c>
      <c r="I19731" t="s">
        <v>1401</v>
      </c>
      <c r="J19731" t="s">
        <v>3</v>
      </c>
      <c r="K19731">
        <v>0.70109890109890105</v>
      </c>
    </row>
    <row r="19732" spans="1:11">
      <c r="A19732" t="s">
        <v>1308</v>
      </c>
      <c r="B19732">
        <v>2005</v>
      </c>
      <c r="C19732" t="s">
        <v>4</v>
      </c>
      <c r="D19732" t="s">
        <v>1049</v>
      </c>
      <c r="E19732">
        <v>11986</v>
      </c>
      <c r="F19732" t="s">
        <v>239</v>
      </c>
      <c r="G19732">
        <v>0</v>
      </c>
      <c r="H19732">
        <v>1</v>
      </c>
      <c r="I19732" t="s">
        <v>1401</v>
      </c>
      <c r="J19732" t="s">
        <v>224</v>
      </c>
      <c r="K19732">
        <v>0</v>
      </c>
    </row>
    <row r="19733" spans="1:11">
      <c r="A19733" t="s">
        <v>1308</v>
      </c>
      <c r="B19733">
        <v>2005</v>
      </c>
      <c r="C19733" t="s">
        <v>4</v>
      </c>
      <c r="D19733" t="s">
        <v>1049</v>
      </c>
      <c r="E19733">
        <v>11986</v>
      </c>
      <c r="F19733" t="s">
        <v>239</v>
      </c>
      <c r="G19733">
        <v>0</v>
      </c>
      <c r="H19733">
        <v>1</v>
      </c>
      <c r="I19733" t="s">
        <v>1401</v>
      </c>
      <c r="J19733" t="s">
        <v>3</v>
      </c>
      <c r="K19733">
        <v>0</v>
      </c>
    </row>
    <row r="19734" spans="1:11">
      <c r="A19734" t="s">
        <v>1308</v>
      </c>
      <c r="B19734">
        <v>2005</v>
      </c>
      <c r="C19734" t="s">
        <v>4</v>
      </c>
      <c r="D19734" t="s">
        <v>1049</v>
      </c>
      <c r="E19734">
        <v>11986</v>
      </c>
      <c r="F19734" t="s">
        <v>237</v>
      </c>
      <c r="G19734">
        <v>0</v>
      </c>
      <c r="H19734">
        <v>1</v>
      </c>
      <c r="I19734" t="s">
        <v>1401</v>
      </c>
      <c r="J19734" t="s">
        <v>224</v>
      </c>
      <c r="K19734">
        <v>4583.6571428571424</v>
      </c>
    </row>
    <row r="19735" spans="1:11">
      <c r="A19735" t="s">
        <v>1308</v>
      </c>
      <c r="B19735">
        <v>2005</v>
      </c>
      <c r="C19735" t="s">
        <v>4</v>
      </c>
      <c r="D19735" t="s">
        <v>1049</v>
      </c>
      <c r="E19735">
        <v>11986</v>
      </c>
      <c r="F19735" t="s">
        <v>237</v>
      </c>
      <c r="G19735">
        <v>0</v>
      </c>
      <c r="H19735">
        <v>1</v>
      </c>
      <c r="I19735" t="s">
        <v>1401</v>
      </c>
      <c r="J19735" t="s">
        <v>3</v>
      </c>
      <c r="K19735">
        <v>0.38241758241758239</v>
      </c>
    </row>
    <row r="19736" spans="1:11">
      <c r="A19736" t="s">
        <v>1308</v>
      </c>
      <c r="B19736">
        <v>2005</v>
      </c>
      <c r="C19736" t="s">
        <v>4</v>
      </c>
      <c r="D19736" t="s">
        <v>1049</v>
      </c>
      <c r="E19736">
        <v>11986</v>
      </c>
      <c r="F19736" t="s">
        <v>240</v>
      </c>
      <c r="G19736">
        <v>0</v>
      </c>
      <c r="H19736">
        <v>1</v>
      </c>
      <c r="I19736" t="s">
        <v>1401</v>
      </c>
      <c r="J19736" t="s">
        <v>224</v>
      </c>
      <c r="K19736">
        <v>184162.9142857143</v>
      </c>
    </row>
    <row r="19737" spans="1:11">
      <c r="A19737" t="s">
        <v>1308</v>
      </c>
      <c r="B19737">
        <v>2005</v>
      </c>
      <c r="C19737" t="s">
        <v>4</v>
      </c>
      <c r="D19737" t="s">
        <v>1049</v>
      </c>
      <c r="E19737">
        <v>11986</v>
      </c>
      <c r="F19737" t="s">
        <v>240</v>
      </c>
      <c r="G19737">
        <v>0</v>
      </c>
      <c r="H19737">
        <v>1</v>
      </c>
      <c r="I19737" t="s">
        <v>1401</v>
      </c>
      <c r="J19737" t="s">
        <v>3</v>
      </c>
      <c r="K19737">
        <v>15.364835164835165</v>
      </c>
    </row>
    <row r="19738" spans="1:11">
      <c r="A19738" t="s">
        <v>1308</v>
      </c>
      <c r="B19738">
        <v>2005</v>
      </c>
      <c r="C19738" t="s">
        <v>4</v>
      </c>
      <c r="D19738" t="s">
        <v>1049</v>
      </c>
      <c r="E19738">
        <v>11986</v>
      </c>
      <c r="F19738" t="s">
        <v>241</v>
      </c>
      <c r="G19738">
        <v>0</v>
      </c>
      <c r="H19738">
        <v>1</v>
      </c>
      <c r="I19738" t="s">
        <v>1403</v>
      </c>
      <c r="J19738" t="s">
        <v>224</v>
      </c>
      <c r="K19738">
        <v>33713.588571428569</v>
      </c>
    </row>
    <row r="19739" spans="1:11">
      <c r="A19739" t="s">
        <v>1308</v>
      </c>
      <c r="B19739">
        <v>2005</v>
      </c>
      <c r="C19739" t="s">
        <v>4</v>
      </c>
      <c r="D19739" t="s">
        <v>1049</v>
      </c>
      <c r="E19739">
        <v>11986</v>
      </c>
      <c r="F19739" t="s">
        <v>241</v>
      </c>
      <c r="G19739">
        <v>0</v>
      </c>
      <c r="H19739">
        <v>1</v>
      </c>
      <c r="I19739" t="s">
        <v>1403</v>
      </c>
      <c r="J19739" t="s">
        <v>3</v>
      </c>
      <c r="K19739">
        <v>2.8127472527472523</v>
      </c>
    </row>
    <row r="19740" spans="1:11">
      <c r="A19740" t="s">
        <v>1308</v>
      </c>
      <c r="B19740">
        <v>2005</v>
      </c>
      <c r="C19740" t="s">
        <v>4</v>
      </c>
      <c r="D19740" t="s">
        <v>1049</v>
      </c>
      <c r="E19740">
        <v>11986</v>
      </c>
      <c r="F19740" t="s">
        <v>242</v>
      </c>
      <c r="G19740">
        <v>0</v>
      </c>
      <c r="H19740">
        <v>1</v>
      </c>
      <c r="I19740" t="s">
        <v>1403</v>
      </c>
      <c r="J19740" t="s">
        <v>224</v>
      </c>
      <c r="K19740">
        <v>285266.80000000005</v>
      </c>
    </row>
    <row r="19741" spans="1:11">
      <c r="A19741" t="s">
        <v>1308</v>
      </c>
      <c r="B19741">
        <v>2005</v>
      </c>
      <c r="C19741" t="s">
        <v>4</v>
      </c>
      <c r="D19741" t="s">
        <v>1049</v>
      </c>
      <c r="E19741">
        <v>11986</v>
      </c>
      <c r="F19741" t="s">
        <v>242</v>
      </c>
      <c r="G19741">
        <v>0</v>
      </c>
      <c r="H19741">
        <v>1</v>
      </c>
      <c r="I19741" t="s">
        <v>1403</v>
      </c>
      <c r="J19741" t="s">
        <v>3</v>
      </c>
      <c r="K19741">
        <v>23.800000000000004</v>
      </c>
    </row>
    <row r="19742" spans="1:11">
      <c r="A19742" t="s">
        <v>45</v>
      </c>
      <c r="B19742">
        <v>2005</v>
      </c>
      <c r="C19742" t="s">
        <v>4</v>
      </c>
      <c r="D19742" t="s">
        <v>6</v>
      </c>
      <c r="E19742">
        <v>6036</v>
      </c>
      <c r="F19742" t="s">
        <v>235</v>
      </c>
      <c r="G19742">
        <v>1</v>
      </c>
      <c r="H19742">
        <v>0</v>
      </c>
      <c r="I19742" t="s">
        <v>1402</v>
      </c>
      <c r="J19742" t="s">
        <v>224</v>
      </c>
      <c r="K19742">
        <v>4875.2307692307695</v>
      </c>
    </row>
    <row r="19743" spans="1:11">
      <c r="A19743" t="s">
        <v>45</v>
      </c>
      <c r="B19743">
        <v>2005</v>
      </c>
      <c r="C19743" t="s">
        <v>4</v>
      </c>
      <c r="D19743" t="s">
        <v>6</v>
      </c>
      <c r="E19743">
        <v>6036</v>
      </c>
      <c r="F19743" t="s">
        <v>235</v>
      </c>
      <c r="G19743">
        <v>1</v>
      </c>
      <c r="H19743">
        <v>0</v>
      </c>
      <c r="I19743" t="s">
        <v>1402</v>
      </c>
      <c r="J19743" t="s">
        <v>3</v>
      </c>
      <c r="K19743">
        <v>0.80769230769230771</v>
      </c>
    </row>
    <row r="19744" spans="1:11">
      <c r="A19744" t="s">
        <v>45</v>
      </c>
      <c r="B19744">
        <v>2005</v>
      </c>
      <c r="C19744" t="s">
        <v>4</v>
      </c>
      <c r="D19744" t="s">
        <v>6</v>
      </c>
      <c r="E19744">
        <v>6036</v>
      </c>
      <c r="F19744" t="s">
        <v>233</v>
      </c>
      <c r="G19744">
        <v>1</v>
      </c>
      <c r="H19744">
        <v>0</v>
      </c>
      <c r="I19744" t="s">
        <v>1402</v>
      </c>
      <c r="J19744" t="s">
        <v>224</v>
      </c>
      <c r="K19744">
        <v>1131.75</v>
      </c>
    </row>
    <row r="19745" spans="1:11">
      <c r="A19745" t="s">
        <v>45</v>
      </c>
      <c r="B19745">
        <v>2005</v>
      </c>
      <c r="C19745" t="s">
        <v>4</v>
      </c>
      <c r="D19745" t="s">
        <v>6</v>
      </c>
      <c r="E19745">
        <v>6036</v>
      </c>
      <c r="F19745" t="s">
        <v>233</v>
      </c>
      <c r="G19745">
        <v>1</v>
      </c>
      <c r="H19745">
        <v>0</v>
      </c>
      <c r="I19745" t="s">
        <v>1402</v>
      </c>
      <c r="J19745" t="s">
        <v>3</v>
      </c>
      <c r="K19745">
        <v>0.1875</v>
      </c>
    </row>
    <row r="19746" spans="1:11">
      <c r="A19746" t="s">
        <v>45</v>
      </c>
      <c r="B19746">
        <v>2005</v>
      </c>
      <c r="C19746" t="s">
        <v>4</v>
      </c>
      <c r="D19746" t="s">
        <v>6</v>
      </c>
      <c r="E19746">
        <v>6036</v>
      </c>
      <c r="F19746" t="s">
        <v>234</v>
      </c>
      <c r="G19746">
        <v>1</v>
      </c>
      <c r="H19746">
        <v>0</v>
      </c>
      <c r="I19746" t="s">
        <v>1402</v>
      </c>
      <c r="J19746" t="s">
        <v>224</v>
      </c>
      <c r="K19746">
        <v>3743.4807692307695</v>
      </c>
    </row>
    <row r="19747" spans="1:11">
      <c r="A19747" t="s">
        <v>45</v>
      </c>
      <c r="B19747">
        <v>2005</v>
      </c>
      <c r="C19747" t="s">
        <v>4</v>
      </c>
      <c r="D19747" t="s">
        <v>6</v>
      </c>
      <c r="E19747">
        <v>6036</v>
      </c>
      <c r="F19747" t="s">
        <v>234</v>
      </c>
      <c r="G19747">
        <v>1</v>
      </c>
      <c r="H19747">
        <v>0</v>
      </c>
      <c r="I19747" t="s">
        <v>1402</v>
      </c>
      <c r="J19747" t="s">
        <v>3</v>
      </c>
      <c r="K19747">
        <v>0.62019230769230771</v>
      </c>
    </row>
    <row r="19748" spans="1:11">
      <c r="A19748" t="s">
        <v>45</v>
      </c>
      <c r="B19748">
        <v>2005</v>
      </c>
      <c r="C19748" t="s">
        <v>4</v>
      </c>
      <c r="D19748" t="s">
        <v>6</v>
      </c>
      <c r="E19748">
        <v>6036</v>
      </c>
      <c r="F19748" t="s">
        <v>231</v>
      </c>
      <c r="G19748">
        <v>1</v>
      </c>
      <c r="H19748">
        <v>0</v>
      </c>
      <c r="I19748" t="s">
        <v>1402</v>
      </c>
      <c r="J19748" t="s">
        <v>224</v>
      </c>
      <c r="K19748">
        <v>12159.057692307693</v>
      </c>
    </row>
    <row r="19749" spans="1:11">
      <c r="A19749" t="s">
        <v>45</v>
      </c>
      <c r="B19749">
        <v>2005</v>
      </c>
      <c r="C19749" t="s">
        <v>4</v>
      </c>
      <c r="D19749" t="s">
        <v>6</v>
      </c>
      <c r="E19749">
        <v>6036</v>
      </c>
      <c r="F19749" t="s">
        <v>231</v>
      </c>
      <c r="G19749">
        <v>1</v>
      </c>
      <c r="H19749">
        <v>0</v>
      </c>
      <c r="I19749" t="s">
        <v>1402</v>
      </c>
      <c r="J19749" t="s">
        <v>3</v>
      </c>
      <c r="K19749">
        <v>2.0144230769230771</v>
      </c>
    </row>
    <row r="19750" spans="1:11">
      <c r="A19750" t="s">
        <v>45</v>
      </c>
      <c r="B19750">
        <v>2005</v>
      </c>
      <c r="C19750" t="s">
        <v>4</v>
      </c>
      <c r="D19750" t="s">
        <v>6</v>
      </c>
      <c r="E19750">
        <v>6036</v>
      </c>
      <c r="F19750" t="s">
        <v>232</v>
      </c>
      <c r="G19750">
        <v>1</v>
      </c>
      <c r="H19750">
        <v>0</v>
      </c>
      <c r="I19750" t="s">
        <v>1402</v>
      </c>
      <c r="J19750" t="s">
        <v>224</v>
      </c>
      <c r="K19750">
        <v>7283.8269230769229</v>
      </c>
    </row>
    <row r="19751" spans="1:11">
      <c r="A19751" t="s">
        <v>45</v>
      </c>
      <c r="B19751">
        <v>2005</v>
      </c>
      <c r="C19751" t="s">
        <v>4</v>
      </c>
      <c r="D19751" t="s">
        <v>6</v>
      </c>
      <c r="E19751">
        <v>6036</v>
      </c>
      <c r="F19751" t="s">
        <v>232</v>
      </c>
      <c r="G19751">
        <v>1</v>
      </c>
      <c r="H19751">
        <v>0</v>
      </c>
      <c r="I19751" t="s">
        <v>1402</v>
      </c>
      <c r="J19751" t="s">
        <v>3</v>
      </c>
      <c r="K19751">
        <v>1.2067307692307692</v>
      </c>
    </row>
    <row r="19752" spans="1:11">
      <c r="A19752" t="s">
        <v>45</v>
      </c>
      <c r="B19752">
        <v>2005</v>
      </c>
      <c r="C19752" t="s">
        <v>4</v>
      </c>
      <c r="D19752" t="s">
        <v>6</v>
      </c>
      <c r="E19752">
        <v>6036</v>
      </c>
      <c r="F19752" t="s">
        <v>22</v>
      </c>
      <c r="G19752">
        <v>1</v>
      </c>
      <c r="H19752">
        <v>0</v>
      </c>
      <c r="I19752" t="s">
        <v>1401</v>
      </c>
      <c r="J19752" t="s">
        <v>224</v>
      </c>
      <c r="K19752">
        <v>11462.596153846152</v>
      </c>
    </row>
    <row r="19753" spans="1:11">
      <c r="A19753" t="s">
        <v>45</v>
      </c>
      <c r="B19753">
        <v>2005</v>
      </c>
      <c r="C19753" t="s">
        <v>4</v>
      </c>
      <c r="D19753" t="s">
        <v>6</v>
      </c>
      <c r="E19753">
        <v>6036</v>
      </c>
      <c r="F19753" t="s">
        <v>22</v>
      </c>
      <c r="G19753">
        <v>1</v>
      </c>
      <c r="H19753">
        <v>0</v>
      </c>
      <c r="I19753" t="s">
        <v>1401</v>
      </c>
      <c r="J19753" t="s">
        <v>3</v>
      </c>
      <c r="K19753">
        <v>1.8990384615384612</v>
      </c>
    </row>
    <row r="19754" spans="1:11">
      <c r="A19754" t="s">
        <v>45</v>
      </c>
      <c r="B19754">
        <v>2005</v>
      </c>
      <c r="C19754" t="s">
        <v>4</v>
      </c>
      <c r="D19754" t="s">
        <v>6</v>
      </c>
      <c r="E19754">
        <v>6036</v>
      </c>
      <c r="F19754" t="s">
        <v>7</v>
      </c>
      <c r="G19754">
        <v>1</v>
      </c>
      <c r="H19754">
        <v>0</v>
      </c>
      <c r="I19754" t="s">
        <v>1401</v>
      </c>
      <c r="J19754" t="s">
        <v>224</v>
      </c>
      <c r="K19754">
        <v>11462.596153846152</v>
      </c>
    </row>
    <row r="19755" spans="1:11">
      <c r="A19755" t="s">
        <v>45</v>
      </c>
      <c r="B19755">
        <v>2005</v>
      </c>
      <c r="C19755" t="s">
        <v>4</v>
      </c>
      <c r="D19755" t="s">
        <v>6</v>
      </c>
      <c r="E19755">
        <v>6036</v>
      </c>
      <c r="F19755" t="s">
        <v>7</v>
      </c>
      <c r="G19755">
        <v>1</v>
      </c>
      <c r="H19755">
        <v>0</v>
      </c>
      <c r="I19755" t="s">
        <v>1401</v>
      </c>
      <c r="J19755" t="s">
        <v>3</v>
      </c>
      <c r="K19755">
        <v>1.8990384615384612</v>
      </c>
    </row>
    <row r="19756" spans="1:11">
      <c r="A19756" t="s">
        <v>45</v>
      </c>
      <c r="B19756">
        <v>2005</v>
      </c>
      <c r="C19756" t="s">
        <v>4</v>
      </c>
      <c r="D19756" t="s">
        <v>6</v>
      </c>
      <c r="E19756">
        <v>6036</v>
      </c>
      <c r="F19756" t="s">
        <v>238</v>
      </c>
      <c r="G19756">
        <v>1</v>
      </c>
      <c r="H19756">
        <v>0</v>
      </c>
      <c r="I19756" t="s">
        <v>1401</v>
      </c>
      <c r="J19756" t="s">
        <v>224</v>
      </c>
      <c r="K19756">
        <v>129774</v>
      </c>
    </row>
    <row r="19757" spans="1:11">
      <c r="A19757" t="s">
        <v>45</v>
      </c>
      <c r="B19757">
        <v>2005</v>
      </c>
      <c r="C19757" t="s">
        <v>4</v>
      </c>
      <c r="D19757" t="s">
        <v>6</v>
      </c>
      <c r="E19757">
        <v>6036</v>
      </c>
      <c r="F19757" t="s">
        <v>238</v>
      </c>
      <c r="G19757">
        <v>1</v>
      </c>
      <c r="H19757">
        <v>0</v>
      </c>
      <c r="I19757" t="s">
        <v>1401</v>
      </c>
      <c r="J19757" t="s">
        <v>3</v>
      </c>
      <c r="K19757">
        <v>21.5</v>
      </c>
    </row>
    <row r="19758" spans="1:11">
      <c r="A19758" t="s">
        <v>45</v>
      </c>
      <c r="B19758">
        <v>2005</v>
      </c>
      <c r="C19758" t="s">
        <v>4</v>
      </c>
      <c r="D19758" t="s">
        <v>6</v>
      </c>
      <c r="E19758">
        <v>6036</v>
      </c>
      <c r="F19758" t="s">
        <v>236</v>
      </c>
      <c r="G19758">
        <v>1</v>
      </c>
      <c r="H19758">
        <v>0</v>
      </c>
      <c r="I19758" t="s">
        <v>1401</v>
      </c>
      <c r="J19758" t="s">
        <v>224</v>
      </c>
      <c r="K19758">
        <v>7835.1923076923076</v>
      </c>
    </row>
    <row r="19759" spans="1:11">
      <c r="A19759" t="s">
        <v>45</v>
      </c>
      <c r="B19759">
        <v>2005</v>
      </c>
      <c r="C19759" t="s">
        <v>4</v>
      </c>
      <c r="D19759" t="s">
        <v>6</v>
      </c>
      <c r="E19759">
        <v>6036</v>
      </c>
      <c r="F19759" t="s">
        <v>236</v>
      </c>
      <c r="G19759">
        <v>1</v>
      </c>
      <c r="H19759">
        <v>0</v>
      </c>
      <c r="I19759" t="s">
        <v>1401</v>
      </c>
      <c r="J19759" t="s">
        <v>3</v>
      </c>
      <c r="K19759">
        <v>1.2980769230769231</v>
      </c>
    </row>
    <row r="19760" spans="1:11">
      <c r="A19760" t="s">
        <v>45</v>
      </c>
      <c r="B19760">
        <v>2005</v>
      </c>
      <c r="C19760" t="s">
        <v>4</v>
      </c>
      <c r="D19760" t="s">
        <v>6</v>
      </c>
      <c r="E19760">
        <v>6036</v>
      </c>
      <c r="F19760" t="s">
        <v>239</v>
      </c>
      <c r="G19760">
        <v>1</v>
      </c>
      <c r="H19760">
        <v>0</v>
      </c>
      <c r="I19760" t="s">
        <v>1401</v>
      </c>
      <c r="J19760" t="s">
        <v>224</v>
      </c>
      <c r="K19760">
        <v>0</v>
      </c>
    </row>
    <row r="19761" spans="1:11">
      <c r="A19761" t="s">
        <v>45</v>
      </c>
      <c r="B19761">
        <v>2005</v>
      </c>
      <c r="C19761" t="s">
        <v>4</v>
      </c>
      <c r="D19761" t="s">
        <v>6</v>
      </c>
      <c r="E19761">
        <v>6036</v>
      </c>
      <c r="F19761" t="s">
        <v>239</v>
      </c>
      <c r="G19761">
        <v>1</v>
      </c>
      <c r="H19761">
        <v>0</v>
      </c>
      <c r="I19761" t="s">
        <v>1401</v>
      </c>
      <c r="J19761" t="s">
        <v>3</v>
      </c>
      <c r="K19761">
        <v>0</v>
      </c>
    </row>
    <row r="19762" spans="1:11">
      <c r="A19762" t="s">
        <v>45</v>
      </c>
      <c r="B19762">
        <v>2005</v>
      </c>
      <c r="C19762" t="s">
        <v>4</v>
      </c>
      <c r="D19762" t="s">
        <v>6</v>
      </c>
      <c r="E19762">
        <v>6036</v>
      </c>
      <c r="F19762" t="s">
        <v>237</v>
      </c>
      <c r="G19762">
        <v>1</v>
      </c>
      <c r="H19762">
        <v>0</v>
      </c>
      <c r="I19762" t="s">
        <v>1401</v>
      </c>
      <c r="J19762" t="s">
        <v>224</v>
      </c>
      <c r="K19762">
        <v>3627.4038461538462</v>
      </c>
    </row>
    <row r="19763" spans="1:11">
      <c r="A19763" t="s">
        <v>45</v>
      </c>
      <c r="B19763">
        <v>2005</v>
      </c>
      <c r="C19763" t="s">
        <v>4</v>
      </c>
      <c r="D19763" t="s">
        <v>6</v>
      </c>
      <c r="E19763">
        <v>6036</v>
      </c>
      <c r="F19763" t="s">
        <v>237</v>
      </c>
      <c r="G19763">
        <v>1</v>
      </c>
      <c r="H19763">
        <v>0</v>
      </c>
      <c r="I19763" t="s">
        <v>1401</v>
      </c>
      <c r="J19763" t="s">
        <v>3</v>
      </c>
      <c r="K19763">
        <v>0.60096153846153844</v>
      </c>
    </row>
    <row r="19764" spans="1:11">
      <c r="A19764" t="s">
        <v>45</v>
      </c>
      <c r="B19764">
        <v>2005</v>
      </c>
      <c r="C19764" t="s">
        <v>4</v>
      </c>
      <c r="D19764" t="s">
        <v>6</v>
      </c>
      <c r="E19764">
        <v>6036</v>
      </c>
      <c r="F19764" t="s">
        <v>240</v>
      </c>
      <c r="G19764">
        <v>1</v>
      </c>
      <c r="H19764">
        <v>0</v>
      </c>
      <c r="I19764" t="s">
        <v>1401</v>
      </c>
      <c r="J19764" t="s">
        <v>224</v>
      </c>
      <c r="K19764">
        <v>141236.59615384616</v>
      </c>
    </row>
    <row r="19765" spans="1:11">
      <c r="A19765" t="s">
        <v>45</v>
      </c>
      <c r="B19765">
        <v>2005</v>
      </c>
      <c r="C19765" t="s">
        <v>4</v>
      </c>
      <c r="D19765" t="s">
        <v>6</v>
      </c>
      <c r="E19765">
        <v>6036</v>
      </c>
      <c r="F19765" t="s">
        <v>240</v>
      </c>
      <c r="G19765">
        <v>1</v>
      </c>
      <c r="H19765">
        <v>0</v>
      </c>
      <c r="I19765" t="s">
        <v>1401</v>
      </c>
      <c r="J19765" t="s">
        <v>3</v>
      </c>
      <c r="K19765">
        <v>23.399038461538463</v>
      </c>
    </row>
    <row r="19766" spans="1:11">
      <c r="A19766" t="s">
        <v>45</v>
      </c>
      <c r="B19766">
        <v>2005</v>
      </c>
      <c r="C19766" t="s">
        <v>4</v>
      </c>
      <c r="D19766" t="s">
        <v>6</v>
      </c>
      <c r="E19766">
        <v>6036</v>
      </c>
      <c r="F19766" t="s">
        <v>241</v>
      </c>
      <c r="G19766">
        <v>1</v>
      </c>
      <c r="H19766">
        <v>0</v>
      </c>
      <c r="I19766" t="s">
        <v>1403</v>
      </c>
      <c r="J19766" t="s">
        <v>224</v>
      </c>
      <c r="K19766">
        <v>9660.501923076923</v>
      </c>
    </row>
    <row r="19767" spans="1:11">
      <c r="A19767" t="s">
        <v>45</v>
      </c>
      <c r="B19767">
        <v>2005</v>
      </c>
      <c r="C19767" t="s">
        <v>4</v>
      </c>
      <c r="D19767" t="s">
        <v>6</v>
      </c>
      <c r="E19767">
        <v>6036</v>
      </c>
      <c r="F19767" t="s">
        <v>241</v>
      </c>
      <c r="G19767">
        <v>1</v>
      </c>
      <c r="H19767">
        <v>0</v>
      </c>
      <c r="I19767" t="s">
        <v>1403</v>
      </c>
      <c r="J19767" t="s">
        <v>3</v>
      </c>
      <c r="K19767">
        <v>1.6004807692307692</v>
      </c>
    </row>
    <row r="19768" spans="1:11">
      <c r="A19768" t="s">
        <v>45</v>
      </c>
      <c r="B19768">
        <v>2005</v>
      </c>
      <c r="C19768" t="s">
        <v>4</v>
      </c>
      <c r="D19768" t="s">
        <v>6</v>
      </c>
      <c r="E19768">
        <v>6036</v>
      </c>
      <c r="F19768" t="s">
        <v>242</v>
      </c>
      <c r="G19768">
        <v>1</v>
      </c>
      <c r="H19768">
        <v>0</v>
      </c>
      <c r="I19768" t="s">
        <v>1403</v>
      </c>
      <c r="J19768" t="s">
        <v>224</v>
      </c>
      <c r="K19768">
        <v>153395.65384615384</v>
      </c>
    </row>
    <row r="19769" spans="1:11">
      <c r="A19769" t="s">
        <v>45</v>
      </c>
      <c r="B19769">
        <v>2005</v>
      </c>
      <c r="C19769" t="s">
        <v>4</v>
      </c>
      <c r="D19769" t="s">
        <v>6</v>
      </c>
      <c r="E19769">
        <v>6036</v>
      </c>
      <c r="F19769" t="s">
        <v>242</v>
      </c>
      <c r="G19769">
        <v>1</v>
      </c>
      <c r="H19769">
        <v>0</v>
      </c>
      <c r="I19769" t="s">
        <v>1403</v>
      </c>
      <c r="J19769" t="s">
        <v>3</v>
      </c>
      <c r="K19769">
        <v>25.413461538461537</v>
      </c>
    </row>
    <row r="19770" spans="1:11">
      <c r="A19770" t="s">
        <v>164</v>
      </c>
      <c r="B19770">
        <v>2005</v>
      </c>
      <c r="C19770" t="s">
        <v>4</v>
      </c>
      <c r="D19770" t="s">
        <v>8</v>
      </c>
      <c r="E19770">
        <v>6593</v>
      </c>
      <c r="F19770" t="s">
        <v>235</v>
      </c>
      <c r="G19770">
        <v>1</v>
      </c>
      <c r="H19770">
        <v>0</v>
      </c>
      <c r="I19770" t="s">
        <v>1402</v>
      </c>
      <c r="J19770" t="s">
        <v>224</v>
      </c>
      <c r="K19770">
        <v>0</v>
      </c>
    </row>
    <row r="19771" spans="1:11">
      <c r="A19771" t="s">
        <v>164</v>
      </c>
      <c r="B19771">
        <v>2005</v>
      </c>
      <c r="C19771" t="s">
        <v>4</v>
      </c>
      <c r="D19771" t="s">
        <v>8</v>
      </c>
      <c r="E19771">
        <v>6593</v>
      </c>
      <c r="F19771" t="s">
        <v>235</v>
      </c>
      <c r="G19771">
        <v>1</v>
      </c>
      <c r="H19771">
        <v>0</v>
      </c>
      <c r="I19771" t="s">
        <v>1402</v>
      </c>
      <c r="J19771" t="s">
        <v>3</v>
      </c>
      <c r="K19771">
        <v>0</v>
      </c>
    </row>
    <row r="19772" spans="1:11">
      <c r="A19772" t="s">
        <v>164</v>
      </c>
      <c r="B19772">
        <v>2005</v>
      </c>
      <c r="C19772" t="s">
        <v>4</v>
      </c>
      <c r="D19772" t="s">
        <v>8</v>
      </c>
      <c r="E19772">
        <v>6593</v>
      </c>
      <c r="F19772" t="s">
        <v>233</v>
      </c>
      <c r="G19772">
        <v>1</v>
      </c>
      <c r="H19772">
        <v>0</v>
      </c>
      <c r="I19772" t="s">
        <v>1402</v>
      </c>
      <c r="J19772" t="s">
        <v>224</v>
      </c>
      <c r="K19772">
        <v>0</v>
      </c>
    </row>
    <row r="19773" spans="1:11">
      <c r="A19773" t="s">
        <v>164</v>
      </c>
      <c r="B19773">
        <v>2005</v>
      </c>
      <c r="C19773" t="s">
        <v>4</v>
      </c>
      <c r="D19773" t="s">
        <v>8</v>
      </c>
      <c r="E19773">
        <v>6593</v>
      </c>
      <c r="F19773" t="s">
        <v>233</v>
      </c>
      <c r="G19773">
        <v>1</v>
      </c>
      <c r="H19773">
        <v>0</v>
      </c>
      <c r="I19773" t="s">
        <v>1402</v>
      </c>
      <c r="J19773" t="s">
        <v>3</v>
      </c>
      <c r="K19773">
        <v>0</v>
      </c>
    </row>
    <row r="19774" spans="1:11">
      <c r="A19774" t="s">
        <v>164</v>
      </c>
      <c r="B19774">
        <v>2005</v>
      </c>
      <c r="C19774" t="s">
        <v>4</v>
      </c>
      <c r="D19774" t="s">
        <v>8</v>
      </c>
      <c r="E19774">
        <v>6593</v>
      </c>
      <c r="F19774" t="s">
        <v>234</v>
      </c>
      <c r="G19774">
        <v>1</v>
      </c>
      <c r="H19774">
        <v>0</v>
      </c>
      <c r="I19774" t="s">
        <v>1402</v>
      </c>
      <c r="J19774" t="s">
        <v>224</v>
      </c>
      <c r="K19774">
        <v>0</v>
      </c>
    </row>
    <row r="19775" spans="1:11">
      <c r="A19775" t="s">
        <v>164</v>
      </c>
      <c r="B19775">
        <v>2005</v>
      </c>
      <c r="C19775" t="s">
        <v>4</v>
      </c>
      <c r="D19775" t="s">
        <v>8</v>
      </c>
      <c r="E19775">
        <v>6593</v>
      </c>
      <c r="F19775" t="s">
        <v>234</v>
      </c>
      <c r="G19775">
        <v>1</v>
      </c>
      <c r="H19775">
        <v>0</v>
      </c>
      <c r="I19775" t="s">
        <v>1402</v>
      </c>
      <c r="J19775" t="s">
        <v>3</v>
      </c>
      <c r="K19775">
        <v>0</v>
      </c>
    </row>
    <row r="19776" spans="1:11">
      <c r="A19776" t="s">
        <v>164</v>
      </c>
      <c r="B19776">
        <v>2005</v>
      </c>
      <c r="C19776" t="s">
        <v>4</v>
      </c>
      <c r="D19776" t="s">
        <v>8</v>
      </c>
      <c r="E19776">
        <v>6593</v>
      </c>
      <c r="F19776" t="s">
        <v>231</v>
      </c>
      <c r="G19776">
        <v>1</v>
      </c>
      <c r="H19776">
        <v>0</v>
      </c>
      <c r="I19776" t="s">
        <v>1402</v>
      </c>
      <c r="J19776" t="s">
        <v>224</v>
      </c>
      <c r="K19776">
        <v>0</v>
      </c>
    </row>
    <row r="19777" spans="1:11">
      <c r="A19777" t="s">
        <v>164</v>
      </c>
      <c r="B19777">
        <v>2005</v>
      </c>
      <c r="C19777" t="s">
        <v>4</v>
      </c>
      <c r="D19777" t="s">
        <v>8</v>
      </c>
      <c r="E19777">
        <v>6593</v>
      </c>
      <c r="F19777" t="s">
        <v>231</v>
      </c>
      <c r="G19777">
        <v>1</v>
      </c>
      <c r="H19777">
        <v>0</v>
      </c>
      <c r="I19777" t="s">
        <v>1402</v>
      </c>
      <c r="J19777" t="s">
        <v>3</v>
      </c>
      <c r="K19777">
        <v>0</v>
      </c>
    </row>
    <row r="19778" spans="1:11">
      <c r="A19778" t="s">
        <v>164</v>
      </c>
      <c r="B19778">
        <v>2005</v>
      </c>
      <c r="C19778" t="s">
        <v>4</v>
      </c>
      <c r="D19778" t="s">
        <v>8</v>
      </c>
      <c r="E19778">
        <v>6593</v>
      </c>
      <c r="F19778" t="s">
        <v>232</v>
      </c>
      <c r="G19778">
        <v>1</v>
      </c>
      <c r="H19778">
        <v>0</v>
      </c>
      <c r="I19778" t="s">
        <v>1402</v>
      </c>
      <c r="J19778" t="s">
        <v>224</v>
      </c>
      <c r="K19778">
        <v>0</v>
      </c>
    </row>
    <row r="19779" spans="1:11">
      <c r="A19779" t="s">
        <v>164</v>
      </c>
      <c r="B19779">
        <v>2005</v>
      </c>
      <c r="C19779" t="s">
        <v>4</v>
      </c>
      <c r="D19779" t="s">
        <v>8</v>
      </c>
      <c r="E19779">
        <v>6593</v>
      </c>
      <c r="F19779" t="s">
        <v>232</v>
      </c>
      <c r="G19779">
        <v>1</v>
      </c>
      <c r="H19779">
        <v>0</v>
      </c>
      <c r="I19779" t="s">
        <v>1402</v>
      </c>
      <c r="J19779" t="s">
        <v>3</v>
      </c>
      <c r="K19779">
        <v>0</v>
      </c>
    </row>
    <row r="19780" spans="1:11">
      <c r="A19780" t="s">
        <v>164</v>
      </c>
      <c r="B19780">
        <v>2005</v>
      </c>
      <c r="C19780" t="s">
        <v>4</v>
      </c>
      <c r="D19780" t="s">
        <v>8</v>
      </c>
      <c r="E19780">
        <v>6593</v>
      </c>
      <c r="F19780" t="s">
        <v>22</v>
      </c>
      <c r="G19780">
        <v>1</v>
      </c>
      <c r="H19780">
        <v>0</v>
      </c>
      <c r="I19780" t="s">
        <v>1401</v>
      </c>
      <c r="J19780" t="s">
        <v>224</v>
      </c>
      <c r="K19780">
        <v>29031.361344537818</v>
      </c>
    </row>
    <row r="19781" spans="1:11">
      <c r="A19781" t="s">
        <v>164</v>
      </c>
      <c r="B19781">
        <v>2005</v>
      </c>
      <c r="C19781" t="s">
        <v>4</v>
      </c>
      <c r="D19781" t="s">
        <v>8</v>
      </c>
      <c r="E19781">
        <v>6593</v>
      </c>
      <c r="F19781" t="s">
        <v>22</v>
      </c>
      <c r="G19781">
        <v>1</v>
      </c>
      <c r="H19781">
        <v>0</v>
      </c>
      <c r="I19781" t="s">
        <v>1401</v>
      </c>
      <c r="J19781" t="s">
        <v>3</v>
      </c>
      <c r="K19781">
        <v>4.4033613445378155</v>
      </c>
    </row>
    <row r="19782" spans="1:11">
      <c r="A19782" t="s">
        <v>164</v>
      </c>
      <c r="B19782">
        <v>2005</v>
      </c>
      <c r="C19782" t="s">
        <v>4</v>
      </c>
      <c r="D19782" t="s">
        <v>8</v>
      </c>
      <c r="E19782">
        <v>6593</v>
      </c>
      <c r="F19782" t="s">
        <v>7</v>
      </c>
      <c r="G19782">
        <v>1</v>
      </c>
      <c r="H19782">
        <v>0</v>
      </c>
      <c r="I19782" t="s">
        <v>1401</v>
      </c>
      <c r="J19782" t="s">
        <v>224</v>
      </c>
      <c r="K19782">
        <v>29031.361344537818</v>
      </c>
    </row>
    <row r="19783" spans="1:11">
      <c r="A19783" t="s">
        <v>164</v>
      </c>
      <c r="B19783">
        <v>2005</v>
      </c>
      <c r="C19783" t="s">
        <v>4</v>
      </c>
      <c r="D19783" t="s">
        <v>8</v>
      </c>
      <c r="E19783">
        <v>6593</v>
      </c>
      <c r="F19783" t="s">
        <v>7</v>
      </c>
      <c r="G19783">
        <v>1</v>
      </c>
      <c r="H19783">
        <v>0</v>
      </c>
      <c r="I19783" t="s">
        <v>1401</v>
      </c>
      <c r="J19783" t="s">
        <v>3</v>
      </c>
      <c r="K19783">
        <v>4.4033613445378155</v>
      </c>
    </row>
    <row r="19784" spans="1:11">
      <c r="A19784" t="s">
        <v>164</v>
      </c>
      <c r="B19784">
        <v>2005</v>
      </c>
      <c r="C19784" t="s">
        <v>4</v>
      </c>
      <c r="D19784" t="s">
        <v>8</v>
      </c>
      <c r="E19784">
        <v>6593</v>
      </c>
      <c r="F19784" t="s">
        <v>238</v>
      </c>
      <c r="G19784">
        <v>1</v>
      </c>
      <c r="H19784">
        <v>0</v>
      </c>
      <c r="I19784" t="s">
        <v>1401</v>
      </c>
      <c r="J19784" t="s">
        <v>224</v>
      </c>
      <c r="K19784">
        <v>155572.63865546219</v>
      </c>
    </row>
    <row r="19785" spans="1:11">
      <c r="A19785" t="s">
        <v>164</v>
      </c>
      <c r="B19785">
        <v>2005</v>
      </c>
      <c r="C19785" t="s">
        <v>4</v>
      </c>
      <c r="D19785" t="s">
        <v>8</v>
      </c>
      <c r="E19785">
        <v>6593</v>
      </c>
      <c r="F19785" t="s">
        <v>238</v>
      </c>
      <c r="G19785">
        <v>1</v>
      </c>
      <c r="H19785">
        <v>0</v>
      </c>
      <c r="I19785" t="s">
        <v>1401</v>
      </c>
      <c r="J19785" t="s">
        <v>3</v>
      </c>
      <c r="K19785">
        <v>23.596638655462186</v>
      </c>
    </row>
    <row r="19786" spans="1:11">
      <c r="A19786" t="s">
        <v>164</v>
      </c>
      <c r="B19786">
        <v>2005</v>
      </c>
      <c r="C19786" t="s">
        <v>4</v>
      </c>
      <c r="D19786" t="s">
        <v>8</v>
      </c>
      <c r="E19786">
        <v>6593</v>
      </c>
      <c r="F19786" t="s">
        <v>236</v>
      </c>
      <c r="G19786">
        <v>1</v>
      </c>
      <c r="H19786">
        <v>0</v>
      </c>
      <c r="I19786" t="s">
        <v>1401</v>
      </c>
      <c r="J19786" t="s">
        <v>224</v>
      </c>
      <c r="K19786">
        <v>23712.638655462186</v>
      </c>
    </row>
    <row r="19787" spans="1:11">
      <c r="A19787" t="s">
        <v>164</v>
      </c>
      <c r="B19787">
        <v>2005</v>
      </c>
      <c r="C19787" t="s">
        <v>4</v>
      </c>
      <c r="D19787" t="s">
        <v>8</v>
      </c>
      <c r="E19787">
        <v>6593</v>
      </c>
      <c r="F19787" t="s">
        <v>236</v>
      </c>
      <c r="G19787">
        <v>1</v>
      </c>
      <c r="H19787">
        <v>0</v>
      </c>
      <c r="I19787" t="s">
        <v>1401</v>
      </c>
      <c r="J19787" t="s">
        <v>3</v>
      </c>
      <c r="K19787">
        <v>3.596638655462185</v>
      </c>
    </row>
    <row r="19788" spans="1:11">
      <c r="A19788" t="s">
        <v>164</v>
      </c>
      <c r="B19788">
        <v>2005</v>
      </c>
      <c r="C19788" t="s">
        <v>4</v>
      </c>
      <c r="D19788" t="s">
        <v>8</v>
      </c>
      <c r="E19788">
        <v>6593</v>
      </c>
      <c r="F19788" t="s">
        <v>239</v>
      </c>
      <c r="G19788">
        <v>1</v>
      </c>
      <c r="H19788">
        <v>0</v>
      </c>
      <c r="I19788" t="s">
        <v>1401</v>
      </c>
      <c r="J19788" t="s">
        <v>224</v>
      </c>
      <c r="K19788">
        <v>0</v>
      </c>
    </row>
    <row r="19789" spans="1:11">
      <c r="A19789" t="s">
        <v>164</v>
      </c>
      <c r="B19789">
        <v>2005</v>
      </c>
      <c r="C19789" t="s">
        <v>4</v>
      </c>
      <c r="D19789" t="s">
        <v>8</v>
      </c>
      <c r="E19789">
        <v>6593</v>
      </c>
      <c r="F19789" t="s">
        <v>239</v>
      </c>
      <c r="G19789">
        <v>1</v>
      </c>
      <c r="H19789">
        <v>0</v>
      </c>
      <c r="I19789" t="s">
        <v>1401</v>
      </c>
      <c r="J19789" t="s">
        <v>3</v>
      </c>
      <c r="K19789">
        <v>0</v>
      </c>
    </row>
    <row r="19790" spans="1:11">
      <c r="A19790" t="s">
        <v>164</v>
      </c>
      <c r="B19790">
        <v>2005</v>
      </c>
      <c r="C19790" t="s">
        <v>4</v>
      </c>
      <c r="D19790" t="s">
        <v>8</v>
      </c>
      <c r="E19790">
        <v>6593</v>
      </c>
      <c r="F19790" t="s">
        <v>237</v>
      </c>
      <c r="G19790">
        <v>1</v>
      </c>
      <c r="H19790">
        <v>0</v>
      </c>
      <c r="I19790" t="s">
        <v>1401</v>
      </c>
      <c r="J19790" t="s">
        <v>224</v>
      </c>
      <c r="K19790">
        <v>5263.3193277310929</v>
      </c>
    </row>
    <row r="19791" spans="1:11">
      <c r="A19791" t="s">
        <v>164</v>
      </c>
      <c r="B19791">
        <v>2005</v>
      </c>
      <c r="C19791" t="s">
        <v>4</v>
      </c>
      <c r="D19791" t="s">
        <v>8</v>
      </c>
      <c r="E19791">
        <v>6593</v>
      </c>
      <c r="F19791" t="s">
        <v>237</v>
      </c>
      <c r="G19791">
        <v>1</v>
      </c>
      <c r="H19791">
        <v>0</v>
      </c>
      <c r="I19791" t="s">
        <v>1401</v>
      </c>
      <c r="J19791" t="s">
        <v>3</v>
      </c>
      <c r="K19791">
        <v>0.79831932773109249</v>
      </c>
    </row>
    <row r="19792" spans="1:11">
      <c r="A19792" t="s">
        <v>164</v>
      </c>
      <c r="B19792">
        <v>2005</v>
      </c>
      <c r="C19792" t="s">
        <v>4</v>
      </c>
      <c r="D19792" t="s">
        <v>8</v>
      </c>
      <c r="E19792">
        <v>6593</v>
      </c>
      <c r="F19792" t="s">
        <v>240</v>
      </c>
      <c r="G19792">
        <v>1</v>
      </c>
      <c r="H19792">
        <v>0</v>
      </c>
      <c r="I19792" t="s">
        <v>1401</v>
      </c>
      <c r="J19792" t="s">
        <v>224</v>
      </c>
      <c r="K19792">
        <v>183939.15966386555</v>
      </c>
    </row>
    <row r="19793" spans="1:11">
      <c r="A19793" t="s">
        <v>164</v>
      </c>
      <c r="B19793">
        <v>2005</v>
      </c>
      <c r="C19793" t="s">
        <v>4</v>
      </c>
      <c r="D19793" t="s">
        <v>8</v>
      </c>
      <c r="E19793">
        <v>6593</v>
      </c>
      <c r="F19793" t="s">
        <v>240</v>
      </c>
      <c r="G19793">
        <v>1</v>
      </c>
      <c r="H19793">
        <v>0</v>
      </c>
      <c r="I19793" t="s">
        <v>1401</v>
      </c>
      <c r="J19793" t="s">
        <v>3</v>
      </c>
      <c r="K19793">
        <v>27.899159663865547</v>
      </c>
    </row>
    <row r="19794" spans="1:11">
      <c r="A19794" t="s">
        <v>164</v>
      </c>
      <c r="B19794">
        <v>2005</v>
      </c>
      <c r="C19794" t="s">
        <v>4</v>
      </c>
      <c r="D19794" t="s">
        <v>8</v>
      </c>
      <c r="E19794">
        <v>6593</v>
      </c>
      <c r="F19794" t="s">
        <v>241</v>
      </c>
      <c r="G19794">
        <v>1</v>
      </c>
      <c r="H19794">
        <v>0</v>
      </c>
      <c r="I19794" t="s">
        <v>1403</v>
      </c>
      <c r="J19794" t="s">
        <v>224</v>
      </c>
      <c r="K19794">
        <v>7634.5831932773117</v>
      </c>
    </row>
    <row r="19795" spans="1:11">
      <c r="A19795" t="s">
        <v>164</v>
      </c>
      <c r="B19795">
        <v>2005</v>
      </c>
      <c r="C19795" t="s">
        <v>4</v>
      </c>
      <c r="D19795" t="s">
        <v>8</v>
      </c>
      <c r="E19795">
        <v>6593</v>
      </c>
      <c r="F19795" t="s">
        <v>241</v>
      </c>
      <c r="G19795">
        <v>1</v>
      </c>
      <c r="H19795">
        <v>0</v>
      </c>
      <c r="I19795" t="s">
        <v>1403</v>
      </c>
      <c r="J19795" t="s">
        <v>3</v>
      </c>
      <c r="K19795">
        <v>1.157983193277311</v>
      </c>
    </row>
    <row r="19796" spans="1:11">
      <c r="A19796" t="s">
        <v>164</v>
      </c>
      <c r="B19796">
        <v>2005</v>
      </c>
      <c r="C19796" t="s">
        <v>4</v>
      </c>
      <c r="D19796" t="s">
        <v>8</v>
      </c>
      <c r="E19796">
        <v>6593</v>
      </c>
      <c r="F19796" t="s">
        <v>242</v>
      </c>
      <c r="G19796">
        <v>1</v>
      </c>
      <c r="H19796">
        <v>0</v>
      </c>
      <c r="I19796" t="s">
        <v>1403</v>
      </c>
      <c r="J19796" t="s">
        <v>224</v>
      </c>
      <c r="K19796">
        <v>183939.15966386555</v>
      </c>
    </row>
    <row r="19797" spans="1:11">
      <c r="A19797" t="s">
        <v>164</v>
      </c>
      <c r="B19797">
        <v>2005</v>
      </c>
      <c r="C19797" t="s">
        <v>4</v>
      </c>
      <c r="D19797" t="s">
        <v>8</v>
      </c>
      <c r="E19797">
        <v>6593</v>
      </c>
      <c r="F19797" t="s">
        <v>242</v>
      </c>
      <c r="G19797">
        <v>1</v>
      </c>
      <c r="H19797">
        <v>0</v>
      </c>
      <c r="I19797" t="s">
        <v>1403</v>
      </c>
      <c r="J19797" t="s">
        <v>3</v>
      </c>
      <c r="K19797">
        <v>27.899159663865547</v>
      </c>
    </row>
    <row r="19798" spans="1:11">
      <c r="A19798" t="s">
        <v>1309</v>
      </c>
      <c r="B19798">
        <v>2005</v>
      </c>
      <c r="C19798" t="s">
        <v>4</v>
      </c>
      <c r="D19798" t="s">
        <v>1051</v>
      </c>
      <c r="E19798">
        <v>13974</v>
      </c>
      <c r="F19798" t="s">
        <v>235</v>
      </c>
      <c r="G19798">
        <v>0</v>
      </c>
      <c r="H19798">
        <v>1</v>
      </c>
      <c r="I19798" t="s">
        <v>1402</v>
      </c>
      <c r="J19798" t="s">
        <v>224</v>
      </c>
      <c r="K19798">
        <v>0</v>
      </c>
    </row>
    <row r="19799" spans="1:11">
      <c r="A19799" t="s">
        <v>1309</v>
      </c>
      <c r="B19799">
        <v>2005</v>
      </c>
      <c r="C19799" t="s">
        <v>4</v>
      </c>
      <c r="D19799" t="s">
        <v>1051</v>
      </c>
      <c r="E19799">
        <v>13974</v>
      </c>
      <c r="F19799" t="s">
        <v>235</v>
      </c>
      <c r="G19799">
        <v>0</v>
      </c>
      <c r="H19799">
        <v>1</v>
      </c>
      <c r="I19799" t="s">
        <v>1402</v>
      </c>
      <c r="J19799" t="s">
        <v>3</v>
      </c>
      <c r="K19799">
        <v>0</v>
      </c>
    </row>
    <row r="19800" spans="1:11">
      <c r="A19800" t="s">
        <v>1309</v>
      </c>
      <c r="B19800">
        <v>2005</v>
      </c>
      <c r="C19800" t="s">
        <v>4</v>
      </c>
      <c r="D19800" t="s">
        <v>1051</v>
      </c>
      <c r="E19800">
        <v>13974</v>
      </c>
      <c r="F19800" t="s">
        <v>233</v>
      </c>
      <c r="G19800">
        <v>0</v>
      </c>
      <c r="H19800">
        <v>1</v>
      </c>
      <c r="I19800" t="s">
        <v>1402</v>
      </c>
      <c r="J19800" t="s">
        <v>224</v>
      </c>
      <c r="K19800">
        <v>0</v>
      </c>
    </row>
    <row r="19801" spans="1:11">
      <c r="A19801" t="s">
        <v>1309</v>
      </c>
      <c r="B19801">
        <v>2005</v>
      </c>
      <c r="C19801" t="s">
        <v>4</v>
      </c>
      <c r="D19801" t="s">
        <v>1051</v>
      </c>
      <c r="E19801">
        <v>13974</v>
      </c>
      <c r="F19801" t="s">
        <v>233</v>
      </c>
      <c r="G19801">
        <v>0</v>
      </c>
      <c r="H19801">
        <v>1</v>
      </c>
      <c r="I19801" t="s">
        <v>1402</v>
      </c>
      <c r="J19801" t="s">
        <v>3</v>
      </c>
      <c r="K19801">
        <v>0</v>
      </c>
    </row>
    <row r="19802" spans="1:11">
      <c r="A19802" t="s">
        <v>1309</v>
      </c>
      <c r="B19802">
        <v>2005</v>
      </c>
      <c r="C19802" t="s">
        <v>4</v>
      </c>
      <c r="D19802" t="s">
        <v>1051</v>
      </c>
      <c r="E19802">
        <v>13974</v>
      </c>
      <c r="F19802" t="s">
        <v>234</v>
      </c>
      <c r="G19802">
        <v>0</v>
      </c>
      <c r="H19802">
        <v>1</v>
      </c>
      <c r="I19802" t="s">
        <v>1402</v>
      </c>
      <c r="J19802" t="s">
        <v>224</v>
      </c>
      <c r="K19802">
        <v>0</v>
      </c>
    </row>
    <row r="19803" spans="1:11">
      <c r="A19803" t="s">
        <v>1309</v>
      </c>
      <c r="B19803">
        <v>2005</v>
      </c>
      <c r="C19803" t="s">
        <v>4</v>
      </c>
      <c r="D19803" t="s">
        <v>1051</v>
      </c>
      <c r="E19803">
        <v>13974</v>
      </c>
      <c r="F19803" t="s">
        <v>234</v>
      </c>
      <c r="G19803">
        <v>0</v>
      </c>
      <c r="H19803">
        <v>1</v>
      </c>
      <c r="I19803" t="s">
        <v>1402</v>
      </c>
      <c r="J19803" t="s">
        <v>3</v>
      </c>
      <c r="K19803">
        <v>0</v>
      </c>
    </row>
    <row r="19804" spans="1:11">
      <c r="A19804" t="s">
        <v>1309</v>
      </c>
      <c r="B19804">
        <v>2005</v>
      </c>
      <c r="C19804" t="s">
        <v>4</v>
      </c>
      <c r="D19804" t="s">
        <v>1051</v>
      </c>
      <c r="E19804">
        <v>13974</v>
      </c>
      <c r="F19804" t="s">
        <v>231</v>
      </c>
      <c r="G19804">
        <v>0</v>
      </c>
      <c r="H19804">
        <v>1</v>
      </c>
      <c r="I19804" t="s">
        <v>1402</v>
      </c>
      <c r="J19804" t="s">
        <v>224</v>
      </c>
      <c r="K19804">
        <v>0</v>
      </c>
    </row>
    <row r="19805" spans="1:11">
      <c r="A19805" t="s">
        <v>1309</v>
      </c>
      <c r="B19805">
        <v>2005</v>
      </c>
      <c r="C19805" t="s">
        <v>4</v>
      </c>
      <c r="D19805" t="s">
        <v>1051</v>
      </c>
      <c r="E19805">
        <v>13974</v>
      </c>
      <c r="F19805" t="s">
        <v>231</v>
      </c>
      <c r="G19805">
        <v>0</v>
      </c>
      <c r="H19805">
        <v>1</v>
      </c>
      <c r="I19805" t="s">
        <v>1402</v>
      </c>
      <c r="J19805" t="s">
        <v>3</v>
      </c>
      <c r="K19805">
        <v>0</v>
      </c>
    </row>
    <row r="19806" spans="1:11">
      <c r="A19806" t="s">
        <v>1309</v>
      </c>
      <c r="B19806">
        <v>2005</v>
      </c>
      <c r="C19806" t="s">
        <v>4</v>
      </c>
      <c r="D19806" t="s">
        <v>1051</v>
      </c>
      <c r="E19806">
        <v>13974</v>
      </c>
      <c r="F19806" t="s">
        <v>232</v>
      </c>
      <c r="G19806">
        <v>0</v>
      </c>
      <c r="H19806">
        <v>1</v>
      </c>
      <c r="I19806" t="s">
        <v>1402</v>
      </c>
      <c r="J19806" t="s">
        <v>224</v>
      </c>
      <c r="K19806">
        <v>0</v>
      </c>
    </row>
    <row r="19807" spans="1:11">
      <c r="A19807" t="s">
        <v>1309</v>
      </c>
      <c r="B19807">
        <v>2005</v>
      </c>
      <c r="C19807" t="s">
        <v>4</v>
      </c>
      <c r="D19807" t="s">
        <v>1051</v>
      </c>
      <c r="E19807">
        <v>13974</v>
      </c>
      <c r="F19807" t="s">
        <v>232</v>
      </c>
      <c r="G19807">
        <v>0</v>
      </c>
      <c r="H19807">
        <v>1</v>
      </c>
      <c r="I19807" t="s">
        <v>1402</v>
      </c>
      <c r="J19807" t="s">
        <v>3</v>
      </c>
      <c r="K19807">
        <v>0</v>
      </c>
    </row>
    <row r="19808" spans="1:11">
      <c r="A19808" t="s">
        <v>1309</v>
      </c>
      <c r="B19808">
        <v>2005</v>
      </c>
      <c r="C19808" t="s">
        <v>4</v>
      </c>
      <c r="D19808" t="s">
        <v>1051</v>
      </c>
      <c r="E19808">
        <v>13974</v>
      </c>
      <c r="F19808" t="s">
        <v>22</v>
      </c>
      <c r="G19808">
        <v>0</v>
      </c>
      <c r="H19808">
        <v>1</v>
      </c>
      <c r="I19808" t="s">
        <v>1401</v>
      </c>
      <c r="J19808" t="s">
        <v>224</v>
      </c>
      <c r="K19808">
        <v>83095.392857142855</v>
      </c>
    </row>
    <row r="19809" spans="1:11">
      <c r="A19809" t="s">
        <v>1309</v>
      </c>
      <c r="B19809">
        <v>2005</v>
      </c>
      <c r="C19809" t="s">
        <v>4</v>
      </c>
      <c r="D19809" t="s">
        <v>1051</v>
      </c>
      <c r="E19809">
        <v>13974</v>
      </c>
      <c r="F19809" t="s">
        <v>22</v>
      </c>
      <c r="G19809">
        <v>0</v>
      </c>
      <c r="H19809">
        <v>1</v>
      </c>
      <c r="I19809" t="s">
        <v>1401</v>
      </c>
      <c r="J19809" t="s">
        <v>3</v>
      </c>
      <c r="K19809">
        <v>5.9464285714285712</v>
      </c>
    </row>
    <row r="19810" spans="1:11">
      <c r="A19810" t="s">
        <v>1309</v>
      </c>
      <c r="B19810">
        <v>2005</v>
      </c>
      <c r="C19810" t="s">
        <v>4</v>
      </c>
      <c r="D19810" t="s">
        <v>1051</v>
      </c>
      <c r="E19810">
        <v>13974</v>
      </c>
      <c r="F19810" t="s">
        <v>7</v>
      </c>
      <c r="G19810">
        <v>0</v>
      </c>
      <c r="H19810">
        <v>1</v>
      </c>
      <c r="I19810" t="s">
        <v>1401</v>
      </c>
      <c r="J19810" t="s">
        <v>224</v>
      </c>
      <c r="K19810">
        <v>85091.67857142858</v>
      </c>
    </row>
    <row r="19811" spans="1:11">
      <c r="A19811" t="s">
        <v>1309</v>
      </c>
      <c r="B19811">
        <v>2005</v>
      </c>
      <c r="C19811" t="s">
        <v>4</v>
      </c>
      <c r="D19811" t="s">
        <v>1051</v>
      </c>
      <c r="E19811">
        <v>13974</v>
      </c>
      <c r="F19811" t="s">
        <v>7</v>
      </c>
      <c r="G19811">
        <v>0</v>
      </c>
      <c r="H19811">
        <v>1</v>
      </c>
      <c r="I19811" t="s">
        <v>1401</v>
      </c>
      <c r="J19811" t="s">
        <v>3</v>
      </c>
      <c r="K19811">
        <v>6.0892857142857153</v>
      </c>
    </row>
    <row r="19812" spans="1:11">
      <c r="A19812" t="s">
        <v>1309</v>
      </c>
      <c r="B19812">
        <v>2005</v>
      </c>
      <c r="C19812" t="s">
        <v>4</v>
      </c>
      <c r="D19812" t="s">
        <v>1051</v>
      </c>
      <c r="E19812">
        <v>13974</v>
      </c>
      <c r="F19812" t="s">
        <v>238</v>
      </c>
      <c r="G19812">
        <v>0</v>
      </c>
      <c r="H19812">
        <v>1</v>
      </c>
      <c r="I19812" t="s">
        <v>1401</v>
      </c>
      <c r="J19812" t="s">
        <v>224</v>
      </c>
      <c r="K19812">
        <v>313416.8571428571</v>
      </c>
    </row>
    <row r="19813" spans="1:11">
      <c r="A19813" t="s">
        <v>1309</v>
      </c>
      <c r="B19813">
        <v>2005</v>
      </c>
      <c r="C19813" t="s">
        <v>4</v>
      </c>
      <c r="D19813" t="s">
        <v>1051</v>
      </c>
      <c r="E19813">
        <v>13974</v>
      </c>
      <c r="F19813" t="s">
        <v>238</v>
      </c>
      <c r="G19813">
        <v>0</v>
      </c>
      <c r="H19813">
        <v>1</v>
      </c>
      <c r="I19813" t="s">
        <v>1401</v>
      </c>
      <c r="J19813" t="s">
        <v>3</v>
      </c>
      <c r="K19813">
        <v>22.428571428571427</v>
      </c>
    </row>
    <row r="19814" spans="1:11">
      <c r="A19814" t="s">
        <v>1309</v>
      </c>
      <c r="B19814">
        <v>2005</v>
      </c>
      <c r="C19814" t="s">
        <v>4</v>
      </c>
      <c r="D19814" t="s">
        <v>1051</v>
      </c>
      <c r="E19814">
        <v>13974</v>
      </c>
      <c r="F19814" t="s">
        <v>236</v>
      </c>
      <c r="G19814">
        <v>0</v>
      </c>
      <c r="H19814">
        <v>1</v>
      </c>
      <c r="I19814" t="s">
        <v>1401</v>
      </c>
      <c r="J19814" t="s">
        <v>224</v>
      </c>
      <c r="K19814">
        <v>69932.38392857142</v>
      </c>
    </row>
    <row r="19815" spans="1:11">
      <c r="A19815" t="s">
        <v>1309</v>
      </c>
      <c r="B19815">
        <v>2005</v>
      </c>
      <c r="C19815" t="s">
        <v>4</v>
      </c>
      <c r="D19815" t="s">
        <v>1051</v>
      </c>
      <c r="E19815">
        <v>13974</v>
      </c>
      <c r="F19815" t="s">
        <v>236</v>
      </c>
      <c r="G19815">
        <v>0</v>
      </c>
      <c r="H19815">
        <v>1</v>
      </c>
      <c r="I19815" t="s">
        <v>1401</v>
      </c>
      <c r="J19815" t="s">
        <v>3</v>
      </c>
      <c r="K19815">
        <v>5.0044642857142847</v>
      </c>
    </row>
    <row r="19816" spans="1:11">
      <c r="A19816" t="s">
        <v>1309</v>
      </c>
      <c r="B19816">
        <v>2005</v>
      </c>
      <c r="C19816" t="s">
        <v>4</v>
      </c>
      <c r="D19816" t="s">
        <v>1051</v>
      </c>
      <c r="E19816">
        <v>13974</v>
      </c>
      <c r="F19816" t="s">
        <v>239</v>
      </c>
      <c r="G19816">
        <v>0</v>
      </c>
      <c r="H19816">
        <v>1</v>
      </c>
      <c r="I19816" t="s">
        <v>1401</v>
      </c>
      <c r="J19816" t="s">
        <v>224</v>
      </c>
      <c r="K19816">
        <v>1996.2857142857142</v>
      </c>
    </row>
    <row r="19817" spans="1:11">
      <c r="A19817" t="s">
        <v>1309</v>
      </c>
      <c r="B19817">
        <v>2005</v>
      </c>
      <c r="C19817" t="s">
        <v>4</v>
      </c>
      <c r="D19817" t="s">
        <v>1051</v>
      </c>
      <c r="E19817">
        <v>13974</v>
      </c>
      <c r="F19817" t="s">
        <v>239</v>
      </c>
      <c r="G19817">
        <v>0</v>
      </c>
      <c r="H19817">
        <v>1</v>
      </c>
      <c r="I19817" t="s">
        <v>1401</v>
      </c>
      <c r="J19817" t="s">
        <v>3</v>
      </c>
      <c r="K19817">
        <v>0.14285714285714285</v>
      </c>
    </row>
    <row r="19818" spans="1:11">
      <c r="A19818" t="s">
        <v>1309</v>
      </c>
      <c r="B19818">
        <v>2005</v>
      </c>
      <c r="C19818" t="s">
        <v>4</v>
      </c>
      <c r="D19818" t="s">
        <v>1051</v>
      </c>
      <c r="E19818">
        <v>13974</v>
      </c>
      <c r="F19818" t="s">
        <v>237</v>
      </c>
      <c r="G19818">
        <v>0</v>
      </c>
      <c r="H19818">
        <v>1</v>
      </c>
      <c r="I19818" t="s">
        <v>1401</v>
      </c>
      <c r="J19818" t="s">
        <v>224</v>
      </c>
      <c r="K19818">
        <v>13163.008928571428</v>
      </c>
    </row>
    <row r="19819" spans="1:11">
      <c r="A19819" t="s">
        <v>1309</v>
      </c>
      <c r="B19819">
        <v>2005</v>
      </c>
      <c r="C19819" t="s">
        <v>4</v>
      </c>
      <c r="D19819" t="s">
        <v>1051</v>
      </c>
      <c r="E19819">
        <v>13974</v>
      </c>
      <c r="F19819" t="s">
        <v>237</v>
      </c>
      <c r="G19819">
        <v>0</v>
      </c>
      <c r="H19819">
        <v>1</v>
      </c>
      <c r="I19819" t="s">
        <v>1401</v>
      </c>
      <c r="J19819" t="s">
        <v>3</v>
      </c>
      <c r="K19819">
        <v>0.94196428571428559</v>
      </c>
    </row>
    <row r="19820" spans="1:11">
      <c r="A19820" t="s">
        <v>1309</v>
      </c>
      <c r="B19820">
        <v>2005</v>
      </c>
      <c r="C19820" t="s">
        <v>4</v>
      </c>
      <c r="D19820" t="s">
        <v>1051</v>
      </c>
      <c r="E19820">
        <v>13974</v>
      </c>
      <c r="F19820" t="s">
        <v>240</v>
      </c>
      <c r="G19820">
        <v>0</v>
      </c>
      <c r="H19820">
        <v>1</v>
      </c>
      <c r="I19820" t="s">
        <v>1401</v>
      </c>
      <c r="J19820" t="s">
        <v>224</v>
      </c>
      <c r="K19820">
        <v>395763.6428571429</v>
      </c>
    </row>
    <row r="19821" spans="1:11">
      <c r="A19821" t="s">
        <v>1309</v>
      </c>
      <c r="B19821">
        <v>2005</v>
      </c>
      <c r="C19821" t="s">
        <v>4</v>
      </c>
      <c r="D19821" t="s">
        <v>1051</v>
      </c>
      <c r="E19821">
        <v>13974</v>
      </c>
      <c r="F19821" t="s">
        <v>240</v>
      </c>
      <c r="G19821">
        <v>0</v>
      </c>
      <c r="H19821">
        <v>1</v>
      </c>
      <c r="I19821" t="s">
        <v>1401</v>
      </c>
      <c r="J19821" t="s">
        <v>3</v>
      </c>
      <c r="K19821">
        <v>28.321428571428573</v>
      </c>
    </row>
    <row r="19822" spans="1:11">
      <c r="A19822" t="s">
        <v>1309</v>
      </c>
      <c r="B19822">
        <v>2005</v>
      </c>
      <c r="C19822" t="s">
        <v>4</v>
      </c>
      <c r="D19822" t="s">
        <v>1051</v>
      </c>
      <c r="E19822">
        <v>13974</v>
      </c>
      <c r="F19822" t="s">
        <v>241</v>
      </c>
      <c r="G19822">
        <v>0</v>
      </c>
      <c r="H19822">
        <v>1</v>
      </c>
      <c r="I19822" t="s">
        <v>1403</v>
      </c>
      <c r="J19822" t="s">
        <v>224</v>
      </c>
      <c r="K19822">
        <v>20156.247321428571</v>
      </c>
    </row>
    <row r="19823" spans="1:11">
      <c r="A19823" t="s">
        <v>1309</v>
      </c>
      <c r="B19823">
        <v>2005</v>
      </c>
      <c r="C19823" t="s">
        <v>4</v>
      </c>
      <c r="D19823" t="s">
        <v>1051</v>
      </c>
      <c r="E19823">
        <v>13974</v>
      </c>
      <c r="F19823" t="s">
        <v>241</v>
      </c>
      <c r="G19823">
        <v>0</v>
      </c>
      <c r="H19823">
        <v>1</v>
      </c>
      <c r="I19823" t="s">
        <v>1403</v>
      </c>
      <c r="J19823" t="s">
        <v>3</v>
      </c>
      <c r="K19823">
        <v>1.4424107142857143</v>
      </c>
    </row>
    <row r="19824" spans="1:11">
      <c r="A19824" t="s">
        <v>1309</v>
      </c>
      <c r="B19824">
        <v>2005</v>
      </c>
      <c r="C19824" t="s">
        <v>4</v>
      </c>
      <c r="D19824" t="s">
        <v>1051</v>
      </c>
      <c r="E19824">
        <v>13974</v>
      </c>
      <c r="F19824" t="s">
        <v>242</v>
      </c>
      <c r="G19824">
        <v>0</v>
      </c>
      <c r="H19824">
        <v>1</v>
      </c>
      <c r="I19824" t="s">
        <v>1403</v>
      </c>
      <c r="J19824" t="s">
        <v>224</v>
      </c>
      <c r="K19824">
        <v>395763.6428571429</v>
      </c>
    </row>
    <row r="19825" spans="1:11">
      <c r="A19825" t="s">
        <v>1309</v>
      </c>
      <c r="B19825">
        <v>2005</v>
      </c>
      <c r="C19825" t="s">
        <v>4</v>
      </c>
      <c r="D19825" t="s">
        <v>1051</v>
      </c>
      <c r="E19825">
        <v>13974</v>
      </c>
      <c r="F19825" t="s">
        <v>242</v>
      </c>
      <c r="G19825">
        <v>0</v>
      </c>
      <c r="H19825">
        <v>1</v>
      </c>
      <c r="I19825" t="s">
        <v>1403</v>
      </c>
      <c r="J19825" t="s">
        <v>3</v>
      </c>
      <c r="K19825">
        <v>28.321428571428573</v>
      </c>
    </row>
    <row r="19826" spans="1:11">
      <c r="A19826" t="s">
        <v>165</v>
      </c>
      <c r="B19826">
        <v>2005</v>
      </c>
      <c r="C19826" t="s">
        <v>4</v>
      </c>
      <c r="D19826" t="s">
        <v>9</v>
      </c>
      <c r="E19826">
        <v>7381</v>
      </c>
      <c r="F19826" t="s">
        <v>235</v>
      </c>
      <c r="G19826">
        <v>1</v>
      </c>
      <c r="H19826">
        <v>0</v>
      </c>
      <c r="I19826" t="s">
        <v>1402</v>
      </c>
      <c r="J19826" t="s">
        <v>224</v>
      </c>
      <c r="K19826">
        <v>0</v>
      </c>
    </row>
    <row r="19827" spans="1:11">
      <c r="A19827" t="s">
        <v>165</v>
      </c>
      <c r="B19827">
        <v>2005</v>
      </c>
      <c r="C19827" t="s">
        <v>4</v>
      </c>
      <c r="D19827" t="s">
        <v>9</v>
      </c>
      <c r="E19827">
        <v>7381</v>
      </c>
      <c r="F19827" t="s">
        <v>235</v>
      </c>
      <c r="G19827">
        <v>1</v>
      </c>
      <c r="H19827">
        <v>0</v>
      </c>
      <c r="I19827" t="s">
        <v>1402</v>
      </c>
      <c r="J19827" t="s">
        <v>3</v>
      </c>
      <c r="K19827">
        <v>0</v>
      </c>
    </row>
    <row r="19828" spans="1:11">
      <c r="A19828" t="s">
        <v>165</v>
      </c>
      <c r="B19828">
        <v>2005</v>
      </c>
      <c r="C19828" t="s">
        <v>4</v>
      </c>
      <c r="D19828" t="s">
        <v>9</v>
      </c>
      <c r="E19828">
        <v>7381</v>
      </c>
      <c r="F19828" t="s">
        <v>233</v>
      </c>
      <c r="G19828">
        <v>1</v>
      </c>
      <c r="H19828">
        <v>0</v>
      </c>
      <c r="I19828" t="s">
        <v>1402</v>
      </c>
      <c r="J19828" t="s">
        <v>224</v>
      </c>
      <c r="K19828">
        <v>0</v>
      </c>
    </row>
    <row r="19829" spans="1:11">
      <c r="A19829" t="s">
        <v>165</v>
      </c>
      <c r="B19829">
        <v>2005</v>
      </c>
      <c r="C19829" t="s">
        <v>4</v>
      </c>
      <c r="D19829" t="s">
        <v>9</v>
      </c>
      <c r="E19829">
        <v>7381</v>
      </c>
      <c r="F19829" t="s">
        <v>233</v>
      </c>
      <c r="G19829">
        <v>1</v>
      </c>
      <c r="H19829">
        <v>0</v>
      </c>
      <c r="I19829" t="s">
        <v>1402</v>
      </c>
      <c r="J19829" t="s">
        <v>3</v>
      </c>
      <c r="K19829">
        <v>0</v>
      </c>
    </row>
    <row r="19830" spans="1:11">
      <c r="A19830" t="s">
        <v>165</v>
      </c>
      <c r="B19830">
        <v>2005</v>
      </c>
      <c r="C19830" t="s">
        <v>4</v>
      </c>
      <c r="D19830" t="s">
        <v>9</v>
      </c>
      <c r="E19830">
        <v>7381</v>
      </c>
      <c r="F19830" t="s">
        <v>234</v>
      </c>
      <c r="G19830">
        <v>1</v>
      </c>
      <c r="H19830">
        <v>0</v>
      </c>
      <c r="I19830" t="s">
        <v>1402</v>
      </c>
      <c r="J19830" t="s">
        <v>224</v>
      </c>
      <c r="K19830">
        <v>0</v>
      </c>
    </row>
    <row r="19831" spans="1:11">
      <c r="A19831" t="s">
        <v>165</v>
      </c>
      <c r="B19831">
        <v>2005</v>
      </c>
      <c r="C19831" t="s">
        <v>4</v>
      </c>
      <c r="D19831" t="s">
        <v>9</v>
      </c>
      <c r="E19831">
        <v>7381</v>
      </c>
      <c r="F19831" t="s">
        <v>234</v>
      </c>
      <c r="G19831">
        <v>1</v>
      </c>
      <c r="H19831">
        <v>0</v>
      </c>
      <c r="I19831" t="s">
        <v>1402</v>
      </c>
      <c r="J19831" t="s">
        <v>3</v>
      </c>
      <c r="K19831">
        <v>0</v>
      </c>
    </row>
    <row r="19832" spans="1:11">
      <c r="A19832" t="s">
        <v>165</v>
      </c>
      <c r="B19832">
        <v>2005</v>
      </c>
      <c r="C19832" t="s">
        <v>4</v>
      </c>
      <c r="D19832" t="s">
        <v>9</v>
      </c>
      <c r="E19832">
        <v>7381</v>
      </c>
      <c r="F19832" t="s">
        <v>231</v>
      </c>
      <c r="G19832">
        <v>1</v>
      </c>
      <c r="H19832">
        <v>0</v>
      </c>
      <c r="I19832" t="s">
        <v>1402</v>
      </c>
      <c r="J19832" t="s">
        <v>224</v>
      </c>
      <c r="K19832">
        <v>0</v>
      </c>
    </row>
    <row r="19833" spans="1:11">
      <c r="A19833" t="s">
        <v>165</v>
      </c>
      <c r="B19833">
        <v>2005</v>
      </c>
      <c r="C19833" t="s">
        <v>4</v>
      </c>
      <c r="D19833" t="s">
        <v>9</v>
      </c>
      <c r="E19833">
        <v>7381</v>
      </c>
      <c r="F19833" t="s">
        <v>231</v>
      </c>
      <c r="G19833">
        <v>1</v>
      </c>
      <c r="H19833">
        <v>0</v>
      </c>
      <c r="I19833" t="s">
        <v>1402</v>
      </c>
      <c r="J19833" t="s">
        <v>3</v>
      </c>
      <c r="K19833">
        <v>0</v>
      </c>
    </row>
    <row r="19834" spans="1:11">
      <c r="A19834" t="s">
        <v>165</v>
      </c>
      <c r="B19834">
        <v>2005</v>
      </c>
      <c r="C19834" t="s">
        <v>4</v>
      </c>
      <c r="D19834" t="s">
        <v>9</v>
      </c>
      <c r="E19834">
        <v>7381</v>
      </c>
      <c r="F19834" t="s">
        <v>232</v>
      </c>
      <c r="G19834">
        <v>1</v>
      </c>
      <c r="H19834">
        <v>0</v>
      </c>
      <c r="I19834" t="s">
        <v>1402</v>
      </c>
      <c r="J19834" t="s">
        <v>224</v>
      </c>
      <c r="K19834">
        <v>0</v>
      </c>
    </row>
    <row r="19835" spans="1:11">
      <c r="A19835" t="s">
        <v>165</v>
      </c>
      <c r="B19835">
        <v>2005</v>
      </c>
      <c r="C19835" t="s">
        <v>4</v>
      </c>
      <c r="D19835" t="s">
        <v>9</v>
      </c>
      <c r="E19835">
        <v>7381</v>
      </c>
      <c r="F19835" t="s">
        <v>232</v>
      </c>
      <c r="G19835">
        <v>1</v>
      </c>
      <c r="H19835">
        <v>0</v>
      </c>
      <c r="I19835" t="s">
        <v>1402</v>
      </c>
      <c r="J19835" t="s">
        <v>3</v>
      </c>
      <c r="K19835">
        <v>0</v>
      </c>
    </row>
    <row r="19836" spans="1:11">
      <c r="A19836" t="s">
        <v>165</v>
      </c>
      <c r="B19836">
        <v>2005</v>
      </c>
      <c r="C19836" t="s">
        <v>4</v>
      </c>
      <c r="D19836" t="s">
        <v>9</v>
      </c>
      <c r="E19836">
        <v>7381</v>
      </c>
      <c r="F19836" t="s">
        <v>22</v>
      </c>
      <c r="G19836">
        <v>1</v>
      </c>
      <c r="H19836">
        <v>0</v>
      </c>
      <c r="I19836" t="s">
        <v>1401</v>
      </c>
      <c r="J19836" t="s">
        <v>224</v>
      </c>
      <c r="K19836">
        <v>56798.55238095238</v>
      </c>
    </row>
    <row r="19837" spans="1:11">
      <c r="A19837" t="s">
        <v>165</v>
      </c>
      <c r="B19837">
        <v>2005</v>
      </c>
      <c r="C19837" t="s">
        <v>4</v>
      </c>
      <c r="D19837" t="s">
        <v>9</v>
      </c>
      <c r="E19837">
        <v>7381</v>
      </c>
      <c r="F19837" t="s">
        <v>22</v>
      </c>
      <c r="G19837">
        <v>1</v>
      </c>
      <c r="H19837">
        <v>0</v>
      </c>
      <c r="I19837" t="s">
        <v>1401</v>
      </c>
      <c r="J19837" t="s">
        <v>3</v>
      </c>
      <c r="K19837">
        <v>7.6952380952380954</v>
      </c>
    </row>
    <row r="19838" spans="1:11">
      <c r="A19838" t="s">
        <v>165</v>
      </c>
      <c r="B19838">
        <v>2005</v>
      </c>
      <c r="C19838" t="s">
        <v>4</v>
      </c>
      <c r="D19838" t="s">
        <v>9</v>
      </c>
      <c r="E19838">
        <v>7381</v>
      </c>
      <c r="F19838" t="s">
        <v>7</v>
      </c>
      <c r="G19838">
        <v>1</v>
      </c>
      <c r="H19838">
        <v>0</v>
      </c>
      <c r="I19838" t="s">
        <v>1401</v>
      </c>
      <c r="J19838" t="s">
        <v>224</v>
      </c>
      <c r="K19838">
        <v>59048</v>
      </c>
    </row>
    <row r="19839" spans="1:11">
      <c r="A19839" t="s">
        <v>165</v>
      </c>
      <c r="B19839">
        <v>2005</v>
      </c>
      <c r="C19839" t="s">
        <v>4</v>
      </c>
      <c r="D19839" t="s">
        <v>9</v>
      </c>
      <c r="E19839">
        <v>7381</v>
      </c>
      <c r="F19839" t="s">
        <v>7</v>
      </c>
      <c r="G19839">
        <v>1</v>
      </c>
      <c r="H19839">
        <v>0</v>
      </c>
      <c r="I19839" t="s">
        <v>1401</v>
      </c>
      <c r="J19839" t="s">
        <v>3</v>
      </c>
      <c r="K19839">
        <v>8</v>
      </c>
    </row>
    <row r="19840" spans="1:11">
      <c r="A19840" t="s">
        <v>165</v>
      </c>
      <c r="B19840">
        <v>2005</v>
      </c>
      <c r="C19840" t="s">
        <v>4</v>
      </c>
      <c r="D19840" t="s">
        <v>9</v>
      </c>
      <c r="E19840">
        <v>7381</v>
      </c>
      <c r="F19840" t="s">
        <v>238</v>
      </c>
      <c r="G19840">
        <v>1</v>
      </c>
      <c r="H19840">
        <v>0</v>
      </c>
      <c r="I19840" t="s">
        <v>1401</v>
      </c>
      <c r="J19840" t="s">
        <v>224</v>
      </c>
      <c r="K19840">
        <v>155774.24761904762</v>
      </c>
    </row>
    <row r="19841" spans="1:11">
      <c r="A19841" t="s">
        <v>165</v>
      </c>
      <c r="B19841">
        <v>2005</v>
      </c>
      <c r="C19841" t="s">
        <v>4</v>
      </c>
      <c r="D19841" t="s">
        <v>9</v>
      </c>
      <c r="E19841">
        <v>7381</v>
      </c>
      <c r="F19841" t="s">
        <v>238</v>
      </c>
      <c r="G19841">
        <v>1</v>
      </c>
      <c r="H19841">
        <v>0</v>
      </c>
      <c r="I19841" t="s">
        <v>1401</v>
      </c>
      <c r="J19841" t="s">
        <v>3</v>
      </c>
      <c r="K19841">
        <v>21.104761904761904</v>
      </c>
    </row>
    <row r="19842" spans="1:11">
      <c r="A19842" t="s">
        <v>165</v>
      </c>
      <c r="B19842">
        <v>2005</v>
      </c>
      <c r="C19842" t="s">
        <v>4</v>
      </c>
      <c r="D19842" t="s">
        <v>9</v>
      </c>
      <c r="E19842">
        <v>7381</v>
      </c>
      <c r="F19842" t="s">
        <v>236</v>
      </c>
      <c r="G19842">
        <v>1</v>
      </c>
      <c r="H19842">
        <v>0</v>
      </c>
      <c r="I19842" t="s">
        <v>1401</v>
      </c>
      <c r="J19842" t="s">
        <v>224</v>
      </c>
      <c r="K19842">
        <v>48714.6</v>
      </c>
    </row>
    <row r="19843" spans="1:11">
      <c r="A19843" t="s">
        <v>165</v>
      </c>
      <c r="B19843">
        <v>2005</v>
      </c>
      <c r="C19843" t="s">
        <v>4</v>
      </c>
      <c r="D19843" t="s">
        <v>9</v>
      </c>
      <c r="E19843">
        <v>7381</v>
      </c>
      <c r="F19843" t="s">
        <v>236</v>
      </c>
      <c r="G19843">
        <v>1</v>
      </c>
      <c r="H19843">
        <v>0</v>
      </c>
      <c r="I19843" t="s">
        <v>1401</v>
      </c>
      <c r="J19843" t="s">
        <v>3</v>
      </c>
      <c r="K19843">
        <v>6.6</v>
      </c>
    </row>
    <row r="19844" spans="1:11">
      <c r="A19844" t="s">
        <v>165</v>
      </c>
      <c r="B19844">
        <v>2005</v>
      </c>
      <c r="C19844" t="s">
        <v>4</v>
      </c>
      <c r="D19844" t="s">
        <v>9</v>
      </c>
      <c r="E19844">
        <v>7381</v>
      </c>
      <c r="F19844" t="s">
        <v>239</v>
      </c>
      <c r="G19844">
        <v>1</v>
      </c>
      <c r="H19844">
        <v>0</v>
      </c>
      <c r="I19844" t="s">
        <v>1401</v>
      </c>
      <c r="J19844" t="s">
        <v>224</v>
      </c>
      <c r="K19844">
        <v>2249.4476190476194</v>
      </c>
    </row>
    <row r="19845" spans="1:11">
      <c r="A19845" t="s">
        <v>165</v>
      </c>
      <c r="B19845">
        <v>2005</v>
      </c>
      <c r="C19845" t="s">
        <v>4</v>
      </c>
      <c r="D19845" t="s">
        <v>9</v>
      </c>
      <c r="E19845">
        <v>7381</v>
      </c>
      <c r="F19845" t="s">
        <v>239</v>
      </c>
      <c r="G19845">
        <v>1</v>
      </c>
      <c r="H19845">
        <v>0</v>
      </c>
      <c r="I19845" t="s">
        <v>1401</v>
      </c>
      <c r="J19845" t="s">
        <v>3</v>
      </c>
      <c r="K19845">
        <v>0.30476190476190479</v>
      </c>
    </row>
    <row r="19846" spans="1:11">
      <c r="A19846" t="s">
        <v>165</v>
      </c>
      <c r="B19846">
        <v>2005</v>
      </c>
      <c r="C19846" t="s">
        <v>4</v>
      </c>
      <c r="D19846" t="s">
        <v>9</v>
      </c>
      <c r="E19846">
        <v>7381</v>
      </c>
      <c r="F19846" t="s">
        <v>237</v>
      </c>
      <c r="G19846">
        <v>1</v>
      </c>
      <c r="H19846">
        <v>0</v>
      </c>
      <c r="I19846" t="s">
        <v>1401</v>
      </c>
      <c r="J19846" t="s">
        <v>224</v>
      </c>
      <c r="K19846">
        <v>8154.24761904762</v>
      </c>
    </row>
    <row r="19847" spans="1:11">
      <c r="A19847" t="s">
        <v>165</v>
      </c>
      <c r="B19847">
        <v>2005</v>
      </c>
      <c r="C19847" t="s">
        <v>4</v>
      </c>
      <c r="D19847" t="s">
        <v>9</v>
      </c>
      <c r="E19847">
        <v>7381</v>
      </c>
      <c r="F19847" t="s">
        <v>237</v>
      </c>
      <c r="G19847">
        <v>1</v>
      </c>
      <c r="H19847">
        <v>0</v>
      </c>
      <c r="I19847" t="s">
        <v>1401</v>
      </c>
      <c r="J19847" t="s">
        <v>3</v>
      </c>
      <c r="K19847">
        <v>1.1047619047619048</v>
      </c>
    </row>
    <row r="19848" spans="1:11">
      <c r="A19848" t="s">
        <v>165</v>
      </c>
      <c r="B19848">
        <v>2005</v>
      </c>
      <c r="C19848" t="s">
        <v>4</v>
      </c>
      <c r="D19848" t="s">
        <v>9</v>
      </c>
      <c r="E19848">
        <v>7381</v>
      </c>
      <c r="F19848" t="s">
        <v>240</v>
      </c>
      <c r="G19848">
        <v>1</v>
      </c>
      <c r="H19848">
        <v>0</v>
      </c>
      <c r="I19848" t="s">
        <v>1401</v>
      </c>
      <c r="J19848" t="s">
        <v>224</v>
      </c>
      <c r="K19848">
        <v>212572.80000000002</v>
      </c>
    </row>
    <row r="19849" spans="1:11">
      <c r="A19849" t="s">
        <v>165</v>
      </c>
      <c r="B19849">
        <v>2005</v>
      </c>
      <c r="C19849" t="s">
        <v>4</v>
      </c>
      <c r="D19849" t="s">
        <v>9</v>
      </c>
      <c r="E19849">
        <v>7381</v>
      </c>
      <c r="F19849" t="s">
        <v>240</v>
      </c>
      <c r="G19849">
        <v>1</v>
      </c>
      <c r="H19849">
        <v>0</v>
      </c>
      <c r="I19849" t="s">
        <v>1401</v>
      </c>
      <c r="J19849" t="s">
        <v>3</v>
      </c>
      <c r="K19849">
        <v>28.8</v>
      </c>
    </row>
    <row r="19850" spans="1:11">
      <c r="A19850" t="s">
        <v>165</v>
      </c>
      <c r="B19850">
        <v>2005</v>
      </c>
      <c r="C19850" t="s">
        <v>4</v>
      </c>
      <c r="D19850" t="s">
        <v>9</v>
      </c>
      <c r="E19850">
        <v>7381</v>
      </c>
      <c r="F19850" t="s">
        <v>241</v>
      </c>
      <c r="G19850">
        <v>1</v>
      </c>
      <c r="H19850">
        <v>0</v>
      </c>
      <c r="I19850" t="s">
        <v>1403</v>
      </c>
      <c r="J19850" t="s">
        <v>224</v>
      </c>
      <c r="K19850">
        <v>13025.70761904762</v>
      </c>
    </row>
    <row r="19851" spans="1:11">
      <c r="A19851" t="s">
        <v>165</v>
      </c>
      <c r="B19851">
        <v>2005</v>
      </c>
      <c r="C19851" t="s">
        <v>4</v>
      </c>
      <c r="D19851" t="s">
        <v>9</v>
      </c>
      <c r="E19851">
        <v>7381</v>
      </c>
      <c r="F19851" t="s">
        <v>241</v>
      </c>
      <c r="G19851">
        <v>1</v>
      </c>
      <c r="H19851">
        <v>0</v>
      </c>
      <c r="I19851" t="s">
        <v>1403</v>
      </c>
      <c r="J19851" t="s">
        <v>3</v>
      </c>
      <c r="K19851">
        <v>1.764761904761905</v>
      </c>
    </row>
    <row r="19852" spans="1:11">
      <c r="A19852" t="s">
        <v>165</v>
      </c>
      <c r="B19852">
        <v>2005</v>
      </c>
      <c r="C19852" t="s">
        <v>4</v>
      </c>
      <c r="D19852" t="s">
        <v>9</v>
      </c>
      <c r="E19852">
        <v>7381</v>
      </c>
      <c r="F19852" t="s">
        <v>242</v>
      </c>
      <c r="G19852">
        <v>1</v>
      </c>
      <c r="H19852">
        <v>0</v>
      </c>
      <c r="I19852" t="s">
        <v>1403</v>
      </c>
      <c r="J19852" t="s">
        <v>224</v>
      </c>
      <c r="K19852">
        <v>212572.80000000002</v>
      </c>
    </row>
    <row r="19853" spans="1:11">
      <c r="A19853" t="s">
        <v>165</v>
      </c>
      <c r="B19853">
        <v>2005</v>
      </c>
      <c r="C19853" t="s">
        <v>4</v>
      </c>
      <c r="D19853" t="s">
        <v>9</v>
      </c>
      <c r="E19853">
        <v>7381</v>
      </c>
      <c r="F19853" t="s">
        <v>242</v>
      </c>
      <c r="G19853">
        <v>1</v>
      </c>
      <c r="H19853">
        <v>0</v>
      </c>
      <c r="I19853" t="s">
        <v>1403</v>
      </c>
      <c r="J19853" t="s">
        <v>3</v>
      </c>
      <c r="K19853">
        <v>28.8</v>
      </c>
    </row>
    <row r="19854" spans="1:11">
      <c r="A19854" t="s">
        <v>166</v>
      </c>
      <c r="B19854">
        <v>2005</v>
      </c>
      <c r="C19854" t="s">
        <v>4</v>
      </c>
      <c r="D19854" t="s">
        <v>10</v>
      </c>
      <c r="E19854">
        <v>8314</v>
      </c>
      <c r="F19854" t="s">
        <v>235</v>
      </c>
      <c r="G19854">
        <v>1</v>
      </c>
      <c r="H19854">
        <v>0</v>
      </c>
      <c r="I19854" t="s">
        <v>1402</v>
      </c>
      <c r="J19854" t="s">
        <v>224</v>
      </c>
      <c r="K19854">
        <v>0</v>
      </c>
    </row>
    <row r="19855" spans="1:11">
      <c r="A19855" t="s">
        <v>166</v>
      </c>
      <c r="B19855">
        <v>2005</v>
      </c>
      <c r="C19855" t="s">
        <v>4</v>
      </c>
      <c r="D19855" t="s">
        <v>10</v>
      </c>
      <c r="E19855">
        <v>8314</v>
      </c>
      <c r="F19855" t="s">
        <v>235</v>
      </c>
      <c r="G19855">
        <v>1</v>
      </c>
      <c r="H19855">
        <v>0</v>
      </c>
      <c r="I19855" t="s">
        <v>1402</v>
      </c>
      <c r="J19855" t="s">
        <v>3</v>
      </c>
      <c r="K19855">
        <v>0</v>
      </c>
    </row>
    <row r="19856" spans="1:11">
      <c r="A19856" t="s">
        <v>166</v>
      </c>
      <c r="B19856">
        <v>2005</v>
      </c>
      <c r="C19856" t="s">
        <v>4</v>
      </c>
      <c r="D19856" t="s">
        <v>10</v>
      </c>
      <c r="E19856">
        <v>8314</v>
      </c>
      <c r="F19856" t="s">
        <v>233</v>
      </c>
      <c r="G19856">
        <v>1</v>
      </c>
      <c r="H19856">
        <v>0</v>
      </c>
      <c r="I19856" t="s">
        <v>1402</v>
      </c>
      <c r="J19856" t="s">
        <v>224</v>
      </c>
      <c r="K19856">
        <v>0</v>
      </c>
    </row>
    <row r="19857" spans="1:11">
      <c r="A19857" t="s">
        <v>166</v>
      </c>
      <c r="B19857">
        <v>2005</v>
      </c>
      <c r="C19857" t="s">
        <v>4</v>
      </c>
      <c r="D19857" t="s">
        <v>10</v>
      </c>
      <c r="E19857">
        <v>8314</v>
      </c>
      <c r="F19857" t="s">
        <v>233</v>
      </c>
      <c r="G19857">
        <v>1</v>
      </c>
      <c r="H19857">
        <v>0</v>
      </c>
      <c r="I19857" t="s">
        <v>1402</v>
      </c>
      <c r="J19857" t="s">
        <v>3</v>
      </c>
      <c r="K19857">
        <v>0</v>
      </c>
    </row>
    <row r="19858" spans="1:11">
      <c r="A19858" t="s">
        <v>166</v>
      </c>
      <c r="B19858">
        <v>2005</v>
      </c>
      <c r="C19858" t="s">
        <v>4</v>
      </c>
      <c r="D19858" t="s">
        <v>10</v>
      </c>
      <c r="E19858">
        <v>8314</v>
      </c>
      <c r="F19858" t="s">
        <v>234</v>
      </c>
      <c r="G19858">
        <v>1</v>
      </c>
      <c r="H19858">
        <v>0</v>
      </c>
      <c r="I19858" t="s">
        <v>1402</v>
      </c>
      <c r="J19858" t="s">
        <v>224</v>
      </c>
      <c r="K19858">
        <v>0</v>
      </c>
    </row>
    <row r="19859" spans="1:11">
      <c r="A19859" t="s">
        <v>166</v>
      </c>
      <c r="B19859">
        <v>2005</v>
      </c>
      <c r="C19859" t="s">
        <v>4</v>
      </c>
      <c r="D19859" t="s">
        <v>10</v>
      </c>
      <c r="E19859">
        <v>8314</v>
      </c>
      <c r="F19859" t="s">
        <v>234</v>
      </c>
      <c r="G19859">
        <v>1</v>
      </c>
      <c r="H19859">
        <v>0</v>
      </c>
      <c r="I19859" t="s">
        <v>1402</v>
      </c>
      <c r="J19859" t="s">
        <v>3</v>
      </c>
      <c r="K19859">
        <v>0</v>
      </c>
    </row>
    <row r="19860" spans="1:11">
      <c r="A19860" t="s">
        <v>166</v>
      </c>
      <c r="B19860">
        <v>2005</v>
      </c>
      <c r="C19860" t="s">
        <v>4</v>
      </c>
      <c r="D19860" t="s">
        <v>10</v>
      </c>
      <c r="E19860">
        <v>8314</v>
      </c>
      <c r="F19860" t="s">
        <v>231</v>
      </c>
      <c r="G19860">
        <v>1</v>
      </c>
      <c r="H19860">
        <v>0</v>
      </c>
      <c r="I19860" t="s">
        <v>1402</v>
      </c>
      <c r="J19860" t="s">
        <v>224</v>
      </c>
      <c r="K19860">
        <v>0</v>
      </c>
    </row>
    <row r="19861" spans="1:11">
      <c r="A19861" t="s">
        <v>166</v>
      </c>
      <c r="B19861">
        <v>2005</v>
      </c>
      <c r="C19861" t="s">
        <v>4</v>
      </c>
      <c r="D19861" t="s">
        <v>10</v>
      </c>
      <c r="E19861">
        <v>8314</v>
      </c>
      <c r="F19861" t="s">
        <v>231</v>
      </c>
      <c r="G19861">
        <v>1</v>
      </c>
      <c r="H19861">
        <v>0</v>
      </c>
      <c r="I19861" t="s">
        <v>1402</v>
      </c>
      <c r="J19861" t="s">
        <v>3</v>
      </c>
      <c r="K19861">
        <v>0</v>
      </c>
    </row>
    <row r="19862" spans="1:11">
      <c r="A19862" t="s">
        <v>166</v>
      </c>
      <c r="B19862">
        <v>2005</v>
      </c>
      <c r="C19862" t="s">
        <v>4</v>
      </c>
      <c r="D19862" t="s">
        <v>10</v>
      </c>
      <c r="E19862">
        <v>8314</v>
      </c>
      <c r="F19862" t="s">
        <v>232</v>
      </c>
      <c r="G19862">
        <v>1</v>
      </c>
      <c r="H19862">
        <v>0</v>
      </c>
      <c r="I19862" t="s">
        <v>1402</v>
      </c>
      <c r="J19862" t="s">
        <v>224</v>
      </c>
      <c r="K19862">
        <v>0</v>
      </c>
    </row>
    <row r="19863" spans="1:11">
      <c r="A19863" t="s">
        <v>166</v>
      </c>
      <c r="B19863">
        <v>2005</v>
      </c>
      <c r="C19863" t="s">
        <v>4</v>
      </c>
      <c r="D19863" t="s">
        <v>10</v>
      </c>
      <c r="E19863">
        <v>8314</v>
      </c>
      <c r="F19863" t="s">
        <v>232</v>
      </c>
      <c r="G19863">
        <v>1</v>
      </c>
      <c r="H19863">
        <v>0</v>
      </c>
      <c r="I19863" t="s">
        <v>1402</v>
      </c>
      <c r="J19863" t="s">
        <v>3</v>
      </c>
      <c r="K19863">
        <v>0</v>
      </c>
    </row>
    <row r="19864" spans="1:11">
      <c r="A19864" t="s">
        <v>166</v>
      </c>
      <c r="B19864">
        <v>2005</v>
      </c>
      <c r="C19864" t="s">
        <v>4</v>
      </c>
      <c r="D19864" t="s">
        <v>10</v>
      </c>
      <c r="E19864">
        <v>8314</v>
      </c>
      <c r="F19864" t="s">
        <v>22</v>
      </c>
      <c r="G19864">
        <v>1</v>
      </c>
      <c r="H19864">
        <v>0</v>
      </c>
      <c r="I19864" t="s">
        <v>1401</v>
      </c>
      <c r="J19864" t="s">
        <v>224</v>
      </c>
      <c r="K19864">
        <v>78170.712643678169</v>
      </c>
    </row>
    <row r="19865" spans="1:11">
      <c r="A19865" t="s">
        <v>166</v>
      </c>
      <c r="B19865">
        <v>2005</v>
      </c>
      <c r="C19865" t="s">
        <v>4</v>
      </c>
      <c r="D19865" t="s">
        <v>10</v>
      </c>
      <c r="E19865">
        <v>8314</v>
      </c>
      <c r="F19865" t="s">
        <v>22</v>
      </c>
      <c r="G19865">
        <v>1</v>
      </c>
      <c r="H19865">
        <v>0</v>
      </c>
      <c r="I19865" t="s">
        <v>1401</v>
      </c>
      <c r="J19865" t="s">
        <v>3</v>
      </c>
      <c r="K19865">
        <v>9.4022988505747129</v>
      </c>
    </row>
    <row r="19866" spans="1:11">
      <c r="A19866" t="s">
        <v>166</v>
      </c>
      <c r="B19866">
        <v>2005</v>
      </c>
      <c r="C19866" t="s">
        <v>4</v>
      </c>
      <c r="D19866" t="s">
        <v>10</v>
      </c>
      <c r="E19866">
        <v>8314</v>
      </c>
      <c r="F19866" t="s">
        <v>7</v>
      </c>
      <c r="G19866">
        <v>1</v>
      </c>
      <c r="H19866">
        <v>0</v>
      </c>
      <c r="I19866" t="s">
        <v>1401</v>
      </c>
      <c r="J19866" t="s">
        <v>224</v>
      </c>
      <c r="K19866">
        <v>79795.287356321831</v>
      </c>
    </row>
    <row r="19867" spans="1:11">
      <c r="A19867" t="s">
        <v>166</v>
      </c>
      <c r="B19867">
        <v>2005</v>
      </c>
      <c r="C19867" t="s">
        <v>4</v>
      </c>
      <c r="D19867" t="s">
        <v>10</v>
      </c>
      <c r="E19867">
        <v>8314</v>
      </c>
      <c r="F19867" t="s">
        <v>7</v>
      </c>
      <c r="G19867">
        <v>1</v>
      </c>
      <c r="H19867">
        <v>0</v>
      </c>
      <c r="I19867" t="s">
        <v>1401</v>
      </c>
      <c r="J19867" t="s">
        <v>3</v>
      </c>
      <c r="K19867">
        <v>9.5977011494252871</v>
      </c>
    </row>
    <row r="19868" spans="1:11">
      <c r="A19868" t="s">
        <v>166</v>
      </c>
      <c r="B19868">
        <v>2005</v>
      </c>
      <c r="C19868" t="s">
        <v>4</v>
      </c>
      <c r="D19868" t="s">
        <v>10</v>
      </c>
      <c r="E19868">
        <v>8314</v>
      </c>
      <c r="F19868" t="s">
        <v>238</v>
      </c>
      <c r="G19868">
        <v>1</v>
      </c>
      <c r="H19868">
        <v>0</v>
      </c>
      <c r="I19868" t="s">
        <v>1401</v>
      </c>
      <c r="J19868" t="s">
        <v>224</v>
      </c>
      <c r="K19868">
        <v>164607.64367816094</v>
      </c>
    </row>
    <row r="19869" spans="1:11">
      <c r="A19869" t="s">
        <v>166</v>
      </c>
      <c r="B19869">
        <v>2005</v>
      </c>
      <c r="C19869" t="s">
        <v>4</v>
      </c>
      <c r="D19869" t="s">
        <v>10</v>
      </c>
      <c r="E19869">
        <v>8314</v>
      </c>
      <c r="F19869" t="s">
        <v>238</v>
      </c>
      <c r="G19869">
        <v>1</v>
      </c>
      <c r="H19869">
        <v>0</v>
      </c>
      <c r="I19869" t="s">
        <v>1401</v>
      </c>
      <c r="J19869" t="s">
        <v>3</v>
      </c>
      <c r="K19869">
        <v>19.798850574712645</v>
      </c>
    </row>
    <row r="19870" spans="1:11">
      <c r="A19870" t="s">
        <v>166</v>
      </c>
      <c r="B19870">
        <v>2005</v>
      </c>
      <c r="C19870" t="s">
        <v>4</v>
      </c>
      <c r="D19870" t="s">
        <v>10</v>
      </c>
      <c r="E19870">
        <v>8314</v>
      </c>
      <c r="F19870" t="s">
        <v>236</v>
      </c>
      <c r="G19870">
        <v>1</v>
      </c>
      <c r="H19870">
        <v>0</v>
      </c>
      <c r="I19870" t="s">
        <v>1401</v>
      </c>
      <c r="J19870" t="s">
        <v>224</v>
      </c>
      <c r="K19870">
        <v>68996.643678160923</v>
      </c>
    </row>
    <row r="19871" spans="1:11">
      <c r="A19871" t="s">
        <v>166</v>
      </c>
      <c r="B19871">
        <v>2005</v>
      </c>
      <c r="C19871" t="s">
        <v>4</v>
      </c>
      <c r="D19871" t="s">
        <v>10</v>
      </c>
      <c r="E19871">
        <v>8314</v>
      </c>
      <c r="F19871" t="s">
        <v>236</v>
      </c>
      <c r="G19871">
        <v>1</v>
      </c>
      <c r="H19871">
        <v>0</v>
      </c>
      <c r="I19871" t="s">
        <v>1401</v>
      </c>
      <c r="J19871" t="s">
        <v>3</v>
      </c>
      <c r="K19871">
        <v>8.2988505747126435</v>
      </c>
    </row>
    <row r="19872" spans="1:11">
      <c r="A19872" t="s">
        <v>166</v>
      </c>
      <c r="B19872">
        <v>2005</v>
      </c>
      <c r="C19872" t="s">
        <v>4</v>
      </c>
      <c r="D19872" t="s">
        <v>10</v>
      </c>
      <c r="E19872">
        <v>8314</v>
      </c>
      <c r="F19872" t="s">
        <v>239</v>
      </c>
      <c r="G19872">
        <v>1</v>
      </c>
      <c r="H19872">
        <v>0</v>
      </c>
      <c r="I19872" t="s">
        <v>1401</v>
      </c>
      <c r="J19872" t="s">
        <v>224</v>
      </c>
      <c r="K19872">
        <v>1672.3563218390805</v>
      </c>
    </row>
    <row r="19873" spans="1:11">
      <c r="A19873" t="s">
        <v>166</v>
      </c>
      <c r="B19873">
        <v>2005</v>
      </c>
      <c r="C19873" t="s">
        <v>4</v>
      </c>
      <c r="D19873" t="s">
        <v>10</v>
      </c>
      <c r="E19873">
        <v>8314</v>
      </c>
      <c r="F19873" t="s">
        <v>239</v>
      </c>
      <c r="G19873">
        <v>1</v>
      </c>
      <c r="H19873">
        <v>0</v>
      </c>
      <c r="I19873" t="s">
        <v>1401</v>
      </c>
      <c r="J19873" t="s">
        <v>3</v>
      </c>
      <c r="K19873">
        <v>0.20114942528735633</v>
      </c>
    </row>
    <row r="19874" spans="1:11">
      <c r="A19874" t="s">
        <v>166</v>
      </c>
      <c r="B19874">
        <v>2005</v>
      </c>
      <c r="C19874" t="s">
        <v>4</v>
      </c>
      <c r="D19874" t="s">
        <v>10</v>
      </c>
      <c r="E19874">
        <v>8314</v>
      </c>
      <c r="F19874" t="s">
        <v>237</v>
      </c>
      <c r="G19874">
        <v>1</v>
      </c>
      <c r="H19874">
        <v>0</v>
      </c>
      <c r="I19874" t="s">
        <v>1401</v>
      </c>
      <c r="J19874" t="s">
        <v>224</v>
      </c>
      <c r="K19874">
        <v>9126.2873563218382</v>
      </c>
    </row>
    <row r="19875" spans="1:11">
      <c r="A19875" t="s">
        <v>166</v>
      </c>
      <c r="B19875">
        <v>2005</v>
      </c>
      <c r="C19875" t="s">
        <v>4</v>
      </c>
      <c r="D19875" t="s">
        <v>10</v>
      </c>
      <c r="E19875">
        <v>8314</v>
      </c>
      <c r="F19875" t="s">
        <v>237</v>
      </c>
      <c r="G19875">
        <v>1</v>
      </c>
      <c r="H19875">
        <v>0</v>
      </c>
      <c r="I19875" t="s">
        <v>1401</v>
      </c>
      <c r="J19875" t="s">
        <v>3</v>
      </c>
      <c r="K19875">
        <v>1.0977011494252873</v>
      </c>
    </row>
    <row r="19876" spans="1:11">
      <c r="A19876" t="s">
        <v>166</v>
      </c>
      <c r="B19876">
        <v>2005</v>
      </c>
      <c r="C19876" t="s">
        <v>4</v>
      </c>
      <c r="D19876" t="s">
        <v>10</v>
      </c>
      <c r="E19876">
        <v>8314</v>
      </c>
      <c r="F19876" t="s">
        <v>240</v>
      </c>
      <c r="G19876">
        <v>1</v>
      </c>
      <c r="H19876">
        <v>0</v>
      </c>
      <c r="I19876" t="s">
        <v>1401</v>
      </c>
      <c r="J19876" t="s">
        <v>224</v>
      </c>
      <c r="K19876">
        <v>241918.28735632185</v>
      </c>
    </row>
    <row r="19877" spans="1:11">
      <c r="A19877" t="s">
        <v>166</v>
      </c>
      <c r="B19877">
        <v>2005</v>
      </c>
      <c r="C19877" t="s">
        <v>4</v>
      </c>
      <c r="D19877" t="s">
        <v>10</v>
      </c>
      <c r="E19877">
        <v>8314</v>
      </c>
      <c r="F19877" t="s">
        <v>240</v>
      </c>
      <c r="G19877">
        <v>1</v>
      </c>
      <c r="H19877">
        <v>0</v>
      </c>
      <c r="I19877" t="s">
        <v>1401</v>
      </c>
      <c r="J19877" t="s">
        <v>3</v>
      </c>
      <c r="K19877">
        <v>29.097701149425287</v>
      </c>
    </row>
    <row r="19878" spans="1:11">
      <c r="A19878" t="s">
        <v>166</v>
      </c>
      <c r="B19878">
        <v>2005</v>
      </c>
      <c r="C19878" t="s">
        <v>4</v>
      </c>
      <c r="D19878" t="s">
        <v>10</v>
      </c>
      <c r="E19878">
        <v>8314</v>
      </c>
      <c r="F19878" t="s">
        <v>241</v>
      </c>
      <c r="G19878">
        <v>1</v>
      </c>
      <c r="H19878">
        <v>0</v>
      </c>
      <c r="I19878" t="s">
        <v>1403</v>
      </c>
      <c r="J19878" t="s">
        <v>224</v>
      </c>
      <c r="K19878">
        <v>16025.951724137931</v>
      </c>
    </row>
    <row r="19879" spans="1:11">
      <c r="A19879" t="s">
        <v>166</v>
      </c>
      <c r="B19879">
        <v>2005</v>
      </c>
      <c r="C19879" t="s">
        <v>4</v>
      </c>
      <c r="D19879" t="s">
        <v>10</v>
      </c>
      <c r="E19879">
        <v>8314</v>
      </c>
      <c r="F19879" t="s">
        <v>241</v>
      </c>
      <c r="G19879">
        <v>1</v>
      </c>
      <c r="H19879">
        <v>0</v>
      </c>
      <c r="I19879" t="s">
        <v>1403</v>
      </c>
      <c r="J19879" t="s">
        <v>3</v>
      </c>
      <c r="K19879">
        <v>1.9275862068965517</v>
      </c>
    </row>
    <row r="19880" spans="1:11">
      <c r="A19880" t="s">
        <v>166</v>
      </c>
      <c r="B19880">
        <v>2005</v>
      </c>
      <c r="C19880" t="s">
        <v>4</v>
      </c>
      <c r="D19880" t="s">
        <v>10</v>
      </c>
      <c r="E19880">
        <v>8314</v>
      </c>
      <c r="F19880" t="s">
        <v>242</v>
      </c>
      <c r="G19880">
        <v>1</v>
      </c>
      <c r="H19880">
        <v>0</v>
      </c>
      <c r="I19880" t="s">
        <v>1403</v>
      </c>
      <c r="J19880" t="s">
        <v>224</v>
      </c>
      <c r="K19880">
        <v>241918.28735632185</v>
      </c>
    </row>
    <row r="19881" spans="1:11">
      <c r="A19881" t="s">
        <v>166</v>
      </c>
      <c r="B19881">
        <v>2005</v>
      </c>
      <c r="C19881" t="s">
        <v>4</v>
      </c>
      <c r="D19881" t="s">
        <v>10</v>
      </c>
      <c r="E19881">
        <v>8314</v>
      </c>
      <c r="F19881" t="s">
        <v>242</v>
      </c>
      <c r="G19881">
        <v>1</v>
      </c>
      <c r="H19881">
        <v>0</v>
      </c>
      <c r="I19881" t="s">
        <v>1403</v>
      </c>
      <c r="J19881" t="s">
        <v>3</v>
      </c>
      <c r="K19881">
        <v>29.097701149425287</v>
      </c>
    </row>
    <row r="19882" spans="1:11">
      <c r="A19882" t="s">
        <v>1310</v>
      </c>
      <c r="B19882">
        <v>2005</v>
      </c>
      <c r="C19882" t="s">
        <v>4</v>
      </c>
      <c r="D19882" t="s">
        <v>1053</v>
      </c>
      <c r="E19882">
        <v>18109</v>
      </c>
      <c r="F19882" t="s">
        <v>235</v>
      </c>
      <c r="G19882">
        <v>0</v>
      </c>
      <c r="H19882">
        <v>1</v>
      </c>
      <c r="I19882" t="s">
        <v>1402</v>
      </c>
      <c r="J19882" t="s">
        <v>224</v>
      </c>
      <c r="K19882">
        <v>0</v>
      </c>
    </row>
    <row r="19883" spans="1:11">
      <c r="A19883" t="s">
        <v>1310</v>
      </c>
      <c r="B19883">
        <v>2005</v>
      </c>
      <c r="C19883" t="s">
        <v>4</v>
      </c>
      <c r="D19883" t="s">
        <v>1053</v>
      </c>
      <c r="E19883">
        <v>18109</v>
      </c>
      <c r="F19883" t="s">
        <v>235</v>
      </c>
      <c r="G19883">
        <v>0</v>
      </c>
      <c r="H19883">
        <v>1</v>
      </c>
      <c r="I19883" t="s">
        <v>1402</v>
      </c>
      <c r="J19883" t="s">
        <v>3</v>
      </c>
      <c r="K19883">
        <v>0</v>
      </c>
    </row>
    <row r="19884" spans="1:11">
      <c r="A19884" t="s">
        <v>1310</v>
      </c>
      <c r="B19884">
        <v>2005</v>
      </c>
      <c r="C19884" t="s">
        <v>4</v>
      </c>
      <c r="D19884" t="s">
        <v>1053</v>
      </c>
      <c r="E19884">
        <v>18109</v>
      </c>
      <c r="F19884" t="s">
        <v>233</v>
      </c>
      <c r="G19884">
        <v>0</v>
      </c>
      <c r="H19884">
        <v>1</v>
      </c>
      <c r="I19884" t="s">
        <v>1402</v>
      </c>
      <c r="J19884" t="s">
        <v>224</v>
      </c>
      <c r="K19884">
        <v>0</v>
      </c>
    </row>
    <row r="19885" spans="1:11">
      <c r="A19885" t="s">
        <v>1310</v>
      </c>
      <c r="B19885">
        <v>2005</v>
      </c>
      <c r="C19885" t="s">
        <v>4</v>
      </c>
      <c r="D19885" t="s">
        <v>1053</v>
      </c>
      <c r="E19885">
        <v>18109</v>
      </c>
      <c r="F19885" t="s">
        <v>233</v>
      </c>
      <c r="G19885">
        <v>0</v>
      </c>
      <c r="H19885">
        <v>1</v>
      </c>
      <c r="I19885" t="s">
        <v>1402</v>
      </c>
      <c r="J19885" t="s">
        <v>3</v>
      </c>
      <c r="K19885">
        <v>0</v>
      </c>
    </row>
    <row r="19886" spans="1:11">
      <c r="A19886" t="s">
        <v>1310</v>
      </c>
      <c r="B19886">
        <v>2005</v>
      </c>
      <c r="C19886" t="s">
        <v>4</v>
      </c>
      <c r="D19886" t="s">
        <v>1053</v>
      </c>
      <c r="E19886">
        <v>18109</v>
      </c>
      <c r="F19886" t="s">
        <v>234</v>
      </c>
      <c r="G19886">
        <v>0</v>
      </c>
      <c r="H19886">
        <v>1</v>
      </c>
      <c r="I19886" t="s">
        <v>1402</v>
      </c>
      <c r="J19886" t="s">
        <v>224</v>
      </c>
      <c r="K19886">
        <v>0</v>
      </c>
    </row>
    <row r="19887" spans="1:11">
      <c r="A19887" t="s">
        <v>1310</v>
      </c>
      <c r="B19887">
        <v>2005</v>
      </c>
      <c r="C19887" t="s">
        <v>4</v>
      </c>
      <c r="D19887" t="s">
        <v>1053</v>
      </c>
      <c r="E19887">
        <v>18109</v>
      </c>
      <c r="F19887" t="s">
        <v>234</v>
      </c>
      <c r="G19887">
        <v>0</v>
      </c>
      <c r="H19887">
        <v>1</v>
      </c>
      <c r="I19887" t="s">
        <v>1402</v>
      </c>
      <c r="J19887" t="s">
        <v>3</v>
      </c>
      <c r="K19887">
        <v>0</v>
      </c>
    </row>
    <row r="19888" spans="1:11">
      <c r="A19888" t="s">
        <v>1310</v>
      </c>
      <c r="B19888">
        <v>2005</v>
      </c>
      <c r="C19888" t="s">
        <v>4</v>
      </c>
      <c r="D19888" t="s">
        <v>1053</v>
      </c>
      <c r="E19888">
        <v>18109</v>
      </c>
      <c r="F19888" t="s">
        <v>231</v>
      </c>
      <c r="G19888">
        <v>0</v>
      </c>
      <c r="H19888">
        <v>1</v>
      </c>
      <c r="I19888" t="s">
        <v>1402</v>
      </c>
      <c r="J19888" t="s">
        <v>224</v>
      </c>
      <c r="K19888">
        <v>0</v>
      </c>
    </row>
    <row r="19889" spans="1:11">
      <c r="A19889" t="s">
        <v>1310</v>
      </c>
      <c r="B19889">
        <v>2005</v>
      </c>
      <c r="C19889" t="s">
        <v>4</v>
      </c>
      <c r="D19889" t="s">
        <v>1053</v>
      </c>
      <c r="E19889">
        <v>18109</v>
      </c>
      <c r="F19889" t="s">
        <v>231</v>
      </c>
      <c r="G19889">
        <v>0</v>
      </c>
      <c r="H19889">
        <v>1</v>
      </c>
      <c r="I19889" t="s">
        <v>1402</v>
      </c>
      <c r="J19889" t="s">
        <v>3</v>
      </c>
      <c r="K19889">
        <v>0</v>
      </c>
    </row>
    <row r="19890" spans="1:11">
      <c r="A19890" t="s">
        <v>1310</v>
      </c>
      <c r="B19890">
        <v>2005</v>
      </c>
      <c r="C19890" t="s">
        <v>4</v>
      </c>
      <c r="D19890" t="s">
        <v>1053</v>
      </c>
      <c r="E19890">
        <v>18109</v>
      </c>
      <c r="F19890" t="s">
        <v>232</v>
      </c>
      <c r="G19890">
        <v>0</v>
      </c>
      <c r="H19890">
        <v>1</v>
      </c>
      <c r="I19890" t="s">
        <v>1402</v>
      </c>
      <c r="J19890" t="s">
        <v>224</v>
      </c>
      <c r="K19890">
        <v>0</v>
      </c>
    </row>
    <row r="19891" spans="1:11">
      <c r="A19891" t="s">
        <v>1310</v>
      </c>
      <c r="B19891">
        <v>2005</v>
      </c>
      <c r="C19891" t="s">
        <v>4</v>
      </c>
      <c r="D19891" t="s">
        <v>1053</v>
      </c>
      <c r="E19891">
        <v>18109</v>
      </c>
      <c r="F19891" t="s">
        <v>232</v>
      </c>
      <c r="G19891">
        <v>0</v>
      </c>
      <c r="H19891">
        <v>1</v>
      </c>
      <c r="I19891" t="s">
        <v>1402</v>
      </c>
      <c r="J19891" t="s">
        <v>3</v>
      </c>
      <c r="K19891">
        <v>0</v>
      </c>
    </row>
    <row r="19892" spans="1:11">
      <c r="A19892" t="s">
        <v>1310</v>
      </c>
      <c r="B19892">
        <v>2005</v>
      </c>
      <c r="C19892" t="s">
        <v>4</v>
      </c>
      <c r="D19892" t="s">
        <v>1053</v>
      </c>
      <c r="E19892">
        <v>18109</v>
      </c>
      <c r="F19892" t="s">
        <v>22</v>
      </c>
      <c r="G19892">
        <v>0</v>
      </c>
      <c r="H19892">
        <v>1</v>
      </c>
      <c r="I19892" t="s">
        <v>1401</v>
      </c>
      <c r="J19892" t="s">
        <v>224</v>
      </c>
      <c r="K19892">
        <v>201698.30508474578</v>
      </c>
    </row>
    <row r="19893" spans="1:11">
      <c r="A19893" t="s">
        <v>1310</v>
      </c>
      <c r="B19893">
        <v>2005</v>
      </c>
      <c r="C19893" t="s">
        <v>4</v>
      </c>
      <c r="D19893" t="s">
        <v>1053</v>
      </c>
      <c r="E19893">
        <v>18109</v>
      </c>
      <c r="F19893" t="s">
        <v>22</v>
      </c>
      <c r="G19893">
        <v>0</v>
      </c>
      <c r="H19893">
        <v>1</v>
      </c>
      <c r="I19893" t="s">
        <v>1401</v>
      </c>
      <c r="J19893" t="s">
        <v>3</v>
      </c>
      <c r="K19893">
        <v>11.138014527845037</v>
      </c>
    </row>
    <row r="19894" spans="1:11">
      <c r="A19894" t="s">
        <v>1310</v>
      </c>
      <c r="B19894">
        <v>2005</v>
      </c>
      <c r="C19894" t="s">
        <v>4</v>
      </c>
      <c r="D19894" t="s">
        <v>1053</v>
      </c>
      <c r="E19894">
        <v>18109</v>
      </c>
      <c r="F19894" t="s">
        <v>7</v>
      </c>
      <c r="G19894">
        <v>0</v>
      </c>
      <c r="H19894">
        <v>1</v>
      </c>
      <c r="I19894" t="s">
        <v>1401</v>
      </c>
      <c r="J19894" t="s">
        <v>224</v>
      </c>
      <c r="K19894">
        <v>207354.62711864407</v>
      </c>
    </row>
    <row r="19895" spans="1:11">
      <c r="A19895" t="s">
        <v>1310</v>
      </c>
      <c r="B19895">
        <v>2005</v>
      </c>
      <c r="C19895" t="s">
        <v>4</v>
      </c>
      <c r="D19895" t="s">
        <v>1053</v>
      </c>
      <c r="E19895">
        <v>18109</v>
      </c>
      <c r="F19895" t="s">
        <v>7</v>
      </c>
      <c r="G19895">
        <v>0</v>
      </c>
      <c r="H19895">
        <v>1</v>
      </c>
      <c r="I19895" t="s">
        <v>1401</v>
      </c>
      <c r="J19895" t="s">
        <v>3</v>
      </c>
      <c r="K19895">
        <v>11.450363196125908</v>
      </c>
    </row>
    <row r="19896" spans="1:11">
      <c r="A19896" t="s">
        <v>1310</v>
      </c>
      <c r="B19896">
        <v>2005</v>
      </c>
      <c r="C19896" t="s">
        <v>4</v>
      </c>
      <c r="D19896" t="s">
        <v>1053</v>
      </c>
      <c r="E19896">
        <v>18109</v>
      </c>
      <c r="F19896" t="s">
        <v>238</v>
      </c>
      <c r="G19896">
        <v>0</v>
      </c>
      <c r="H19896">
        <v>1</v>
      </c>
      <c r="I19896" t="s">
        <v>1401</v>
      </c>
      <c r="J19896" t="s">
        <v>224</v>
      </c>
      <c r="K19896">
        <v>320831.84745762707</v>
      </c>
    </row>
    <row r="19897" spans="1:11">
      <c r="A19897" t="s">
        <v>1310</v>
      </c>
      <c r="B19897">
        <v>2005</v>
      </c>
      <c r="C19897" t="s">
        <v>4</v>
      </c>
      <c r="D19897" t="s">
        <v>1053</v>
      </c>
      <c r="E19897">
        <v>18109</v>
      </c>
      <c r="F19897" t="s">
        <v>238</v>
      </c>
      <c r="G19897">
        <v>0</v>
      </c>
      <c r="H19897">
        <v>1</v>
      </c>
      <c r="I19897" t="s">
        <v>1401</v>
      </c>
      <c r="J19897" t="s">
        <v>3</v>
      </c>
      <c r="K19897">
        <v>17.716707021791766</v>
      </c>
    </row>
    <row r="19898" spans="1:11">
      <c r="A19898" t="s">
        <v>1310</v>
      </c>
      <c r="B19898">
        <v>2005</v>
      </c>
      <c r="C19898" t="s">
        <v>4</v>
      </c>
      <c r="D19898" t="s">
        <v>1053</v>
      </c>
      <c r="E19898">
        <v>18109</v>
      </c>
      <c r="F19898" t="s">
        <v>236</v>
      </c>
      <c r="G19898">
        <v>0</v>
      </c>
      <c r="H19898">
        <v>1</v>
      </c>
      <c r="I19898" t="s">
        <v>1401</v>
      </c>
      <c r="J19898" t="s">
        <v>224</v>
      </c>
      <c r="K19898">
        <v>178590.69491525422</v>
      </c>
    </row>
    <row r="19899" spans="1:11">
      <c r="A19899" t="s">
        <v>1310</v>
      </c>
      <c r="B19899">
        <v>2005</v>
      </c>
      <c r="C19899" t="s">
        <v>4</v>
      </c>
      <c r="D19899" t="s">
        <v>1053</v>
      </c>
      <c r="E19899">
        <v>18109</v>
      </c>
      <c r="F19899" t="s">
        <v>236</v>
      </c>
      <c r="G19899">
        <v>0</v>
      </c>
      <c r="H19899">
        <v>1</v>
      </c>
      <c r="I19899" t="s">
        <v>1401</v>
      </c>
      <c r="J19899" t="s">
        <v>3</v>
      </c>
      <c r="K19899">
        <v>9.8619854721549629</v>
      </c>
    </row>
    <row r="19900" spans="1:11">
      <c r="A19900" t="s">
        <v>1310</v>
      </c>
      <c r="B19900">
        <v>2005</v>
      </c>
      <c r="C19900" t="s">
        <v>4</v>
      </c>
      <c r="D19900" t="s">
        <v>1053</v>
      </c>
      <c r="E19900">
        <v>18109</v>
      </c>
      <c r="F19900" t="s">
        <v>239</v>
      </c>
      <c r="G19900">
        <v>0</v>
      </c>
      <c r="H19900">
        <v>1</v>
      </c>
      <c r="I19900" t="s">
        <v>1401</v>
      </c>
      <c r="J19900" t="s">
        <v>224</v>
      </c>
      <c r="K19900">
        <v>5744.0169491525421</v>
      </c>
    </row>
    <row r="19901" spans="1:11">
      <c r="A19901" t="s">
        <v>1310</v>
      </c>
      <c r="B19901">
        <v>2005</v>
      </c>
      <c r="C19901" t="s">
        <v>4</v>
      </c>
      <c r="D19901" t="s">
        <v>1053</v>
      </c>
      <c r="E19901">
        <v>18109</v>
      </c>
      <c r="F19901" t="s">
        <v>239</v>
      </c>
      <c r="G19901">
        <v>0</v>
      </c>
      <c r="H19901">
        <v>1</v>
      </c>
      <c r="I19901" t="s">
        <v>1401</v>
      </c>
      <c r="J19901" t="s">
        <v>3</v>
      </c>
      <c r="K19901">
        <v>0.31719128329297819</v>
      </c>
    </row>
    <row r="19902" spans="1:11">
      <c r="A19902" t="s">
        <v>1310</v>
      </c>
      <c r="B19902">
        <v>2005</v>
      </c>
      <c r="C19902" t="s">
        <v>4</v>
      </c>
      <c r="D19902" t="s">
        <v>1053</v>
      </c>
      <c r="E19902">
        <v>18109</v>
      </c>
      <c r="F19902" t="s">
        <v>237</v>
      </c>
      <c r="G19902">
        <v>0</v>
      </c>
      <c r="H19902">
        <v>1</v>
      </c>
      <c r="I19902" t="s">
        <v>1401</v>
      </c>
      <c r="J19902" t="s">
        <v>224</v>
      </c>
      <c r="K19902">
        <v>23063.762711864405</v>
      </c>
    </row>
    <row r="19903" spans="1:11">
      <c r="A19903" t="s">
        <v>1310</v>
      </c>
      <c r="B19903">
        <v>2005</v>
      </c>
      <c r="C19903" t="s">
        <v>4</v>
      </c>
      <c r="D19903" t="s">
        <v>1053</v>
      </c>
      <c r="E19903">
        <v>18109</v>
      </c>
      <c r="F19903" t="s">
        <v>237</v>
      </c>
      <c r="G19903">
        <v>0</v>
      </c>
      <c r="H19903">
        <v>1</v>
      </c>
      <c r="I19903" t="s">
        <v>1401</v>
      </c>
      <c r="J19903" t="s">
        <v>3</v>
      </c>
      <c r="K19903">
        <v>1.2736077481840193</v>
      </c>
    </row>
    <row r="19904" spans="1:11">
      <c r="A19904" t="s">
        <v>1310</v>
      </c>
      <c r="B19904">
        <v>2005</v>
      </c>
      <c r="C19904" t="s">
        <v>4</v>
      </c>
      <c r="D19904" t="s">
        <v>1053</v>
      </c>
      <c r="E19904">
        <v>18109</v>
      </c>
      <c r="F19904" t="s">
        <v>240</v>
      </c>
      <c r="G19904">
        <v>0</v>
      </c>
      <c r="H19904">
        <v>1</v>
      </c>
      <c r="I19904" t="s">
        <v>1401</v>
      </c>
      <c r="J19904" t="s">
        <v>224</v>
      </c>
      <c r="K19904">
        <v>521697.05084745761</v>
      </c>
    </row>
    <row r="19905" spans="1:11">
      <c r="A19905" t="s">
        <v>1310</v>
      </c>
      <c r="B19905">
        <v>2005</v>
      </c>
      <c r="C19905" t="s">
        <v>4</v>
      </c>
      <c r="D19905" t="s">
        <v>1053</v>
      </c>
      <c r="E19905">
        <v>18109</v>
      </c>
      <c r="F19905" t="s">
        <v>240</v>
      </c>
      <c r="G19905">
        <v>0</v>
      </c>
      <c r="H19905">
        <v>1</v>
      </c>
      <c r="I19905" t="s">
        <v>1401</v>
      </c>
      <c r="J19905" t="s">
        <v>3</v>
      </c>
      <c r="K19905">
        <v>28.808716707021791</v>
      </c>
    </row>
    <row r="19906" spans="1:11">
      <c r="A19906" t="s">
        <v>1310</v>
      </c>
      <c r="B19906">
        <v>2005</v>
      </c>
      <c r="C19906" t="s">
        <v>4</v>
      </c>
      <c r="D19906" t="s">
        <v>1053</v>
      </c>
      <c r="E19906">
        <v>18109</v>
      </c>
      <c r="F19906" t="s">
        <v>241</v>
      </c>
      <c r="G19906">
        <v>0</v>
      </c>
      <c r="H19906">
        <v>1</v>
      </c>
      <c r="I19906" t="s">
        <v>1403</v>
      </c>
      <c r="J19906" t="s">
        <v>224</v>
      </c>
      <c r="K19906">
        <v>40922.832203389829</v>
      </c>
    </row>
    <row r="19907" spans="1:11">
      <c r="A19907" t="s">
        <v>1310</v>
      </c>
      <c r="B19907">
        <v>2005</v>
      </c>
      <c r="C19907" t="s">
        <v>4</v>
      </c>
      <c r="D19907" t="s">
        <v>1053</v>
      </c>
      <c r="E19907">
        <v>18109</v>
      </c>
      <c r="F19907" t="s">
        <v>241</v>
      </c>
      <c r="G19907">
        <v>0</v>
      </c>
      <c r="H19907">
        <v>1</v>
      </c>
      <c r="I19907" t="s">
        <v>1403</v>
      </c>
      <c r="J19907" t="s">
        <v>3</v>
      </c>
      <c r="K19907">
        <v>2.2598062953995157</v>
      </c>
    </row>
    <row r="19908" spans="1:11">
      <c r="A19908" t="s">
        <v>1310</v>
      </c>
      <c r="B19908">
        <v>2005</v>
      </c>
      <c r="C19908" t="s">
        <v>4</v>
      </c>
      <c r="D19908" t="s">
        <v>1053</v>
      </c>
      <c r="E19908">
        <v>18109</v>
      </c>
      <c r="F19908" t="s">
        <v>242</v>
      </c>
      <c r="G19908">
        <v>0</v>
      </c>
      <c r="H19908">
        <v>1</v>
      </c>
      <c r="I19908" t="s">
        <v>1403</v>
      </c>
      <c r="J19908" t="s">
        <v>224</v>
      </c>
      <c r="K19908">
        <v>521697.05084745761</v>
      </c>
    </row>
    <row r="19909" spans="1:11">
      <c r="A19909" t="s">
        <v>1310</v>
      </c>
      <c r="B19909">
        <v>2005</v>
      </c>
      <c r="C19909" t="s">
        <v>4</v>
      </c>
      <c r="D19909" t="s">
        <v>1053</v>
      </c>
      <c r="E19909">
        <v>18109</v>
      </c>
      <c r="F19909" t="s">
        <v>242</v>
      </c>
      <c r="G19909">
        <v>0</v>
      </c>
      <c r="H19909">
        <v>1</v>
      </c>
      <c r="I19909" t="s">
        <v>1403</v>
      </c>
      <c r="J19909" t="s">
        <v>3</v>
      </c>
      <c r="K19909">
        <v>28.808716707021791</v>
      </c>
    </row>
    <row r="19910" spans="1:11">
      <c r="A19910" t="s">
        <v>167</v>
      </c>
      <c r="B19910">
        <v>2005</v>
      </c>
      <c r="C19910" t="s">
        <v>4</v>
      </c>
      <c r="D19910" t="s">
        <v>11</v>
      </c>
      <c r="E19910">
        <v>9795</v>
      </c>
      <c r="F19910" t="s">
        <v>235</v>
      </c>
      <c r="G19910">
        <v>1</v>
      </c>
      <c r="H19910">
        <v>0</v>
      </c>
      <c r="I19910" t="s">
        <v>1402</v>
      </c>
      <c r="J19910" t="s">
        <v>224</v>
      </c>
      <c r="K19910">
        <v>0</v>
      </c>
    </row>
    <row r="19911" spans="1:11">
      <c r="A19911" t="s">
        <v>167</v>
      </c>
      <c r="B19911">
        <v>2005</v>
      </c>
      <c r="C19911" t="s">
        <v>4</v>
      </c>
      <c r="D19911" t="s">
        <v>11</v>
      </c>
      <c r="E19911">
        <v>9795</v>
      </c>
      <c r="F19911" t="s">
        <v>235</v>
      </c>
      <c r="G19911">
        <v>1</v>
      </c>
      <c r="H19911">
        <v>0</v>
      </c>
      <c r="I19911" t="s">
        <v>1402</v>
      </c>
      <c r="J19911" t="s">
        <v>3</v>
      </c>
      <c r="K19911">
        <v>0</v>
      </c>
    </row>
    <row r="19912" spans="1:11">
      <c r="A19912" t="s">
        <v>167</v>
      </c>
      <c r="B19912">
        <v>2005</v>
      </c>
      <c r="C19912" t="s">
        <v>4</v>
      </c>
      <c r="D19912" t="s">
        <v>11</v>
      </c>
      <c r="E19912">
        <v>9795</v>
      </c>
      <c r="F19912" t="s">
        <v>233</v>
      </c>
      <c r="G19912">
        <v>1</v>
      </c>
      <c r="H19912">
        <v>0</v>
      </c>
      <c r="I19912" t="s">
        <v>1402</v>
      </c>
      <c r="J19912" t="s">
        <v>224</v>
      </c>
      <c r="K19912">
        <v>0</v>
      </c>
    </row>
    <row r="19913" spans="1:11">
      <c r="A19913" t="s">
        <v>167</v>
      </c>
      <c r="B19913">
        <v>2005</v>
      </c>
      <c r="C19913" t="s">
        <v>4</v>
      </c>
      <c r="D19913" t="s">
        <v>11</v>
      </c>
      <c r="E19913">
        <v>9795</v>
      </c>
      <c r="F19913" t="s">
        <v>233</v>
      </c>
      <c r="G19913">
        <v>1</v>
      </c>
      <c r="H19913">
        <v>0</v>
      </c>
      <c r="I19913" t="s">
        <v>1402</v>
      </c>
      <c r="J19913" t="s">
        <v>3</v>
      </c>
      <c r="K19913">
        <v>0</v>
      </c>
    </row>
    <row r="19914" spans="1:11">
      <c r="A19914" t="s">
        <v>167</v>
      </c>
      <c r="B19914">
        <v>2005</v>
      </c>
      <c r="C19914" t="s">
        <v>4</v>
      </c>
      <c r="D19914" t="s">
        <v>11</v>
      </c>
      <c r="E19914">
        <v>9795</v>
      </c>
      <c r="F19914" t="s">
        <v>234</v>
      </c>
      <c r="G19914">
        <v>1</v>
      </c>
      <c r="H19914">
        <v>0</v>
      </c>
      <c r="I19914" t="s">
        <v>1402</v>
      </c>
      <c r="J19914" t="s">
        <v>224</v>
      </c>
      <c r="K19914">
        <v>0</v>
      </c>
    </row>
    <row r="19915" spans="1:11">
      <c r="A19915" t="s">
        <v>167</v>
      </c>
      <c r="B19915">
        <v>2005</v>
      </c>
      <c r="C19915" t="s">
        <v>4</v>
      </c>
      <c r="D19915" t="s">
        <v>11</v>
      </c>
      <c r="E19915">
        <v>9795</v>
      </c>
      <c r="F19915" t="s">
        <v>234</v>
      </c>
      <c r="G19915">
        <v>1</v>
      </c>
      <c r="H19915">
        <v>0</v>
      </c>
      <c r="I19915" t="s">
        <v>1402</v>
      </c>
      <c r="J19915" t="s">
        <v>3</v>
      </c>
      <c r="K19915">
        <v>0</v>
      </c>
    </row>
    <row r="19916" spans="1:11">
      <c r="A19916" t="s">
        <v>167</v>
      </c>
      <c r="B19916">
        <v>2005</v>
      </c>
      <c r="C19916" t="s">
        <v>4</v>
      </c>
      <c r="D19916" t="s">
        <v>11</v>
      </c>
      <c r="E19916">
        <v>9795</v>
      </c>
      <c r="F19916" t="s">
        <v>231</v>
      </c>
      <c r="G19916">
        <v>1</v>
      </c>
      <c r="H19916">
        <v>0</v>
      </c>
      <c r="I19916" t="s">
        <v>1402</v>
      </c>
      <c r="J19916" t="s">
        <v>224</v>
      </c>
      <c r="K19916">
        <v>0</v>
      </c>
    </row>
    <row r="19917" spans="1:11">
      <c r="A19917" t="s">
        <v>167</v>
      </c>
      <c r="B19917">
        <v>2005</v>
      </c>
      <c r="C19917" t="s">
        <v>4</v>
      </c>
      <c r="D19917" t="s">
        <v>11</v>
      </c>
      <c r="E19917">
        <v>9795</v>
      </c>
      <c r="F19917" t="s">
        <v>231</v>
      </c>
      <c r="G19917">
        <v>1</v>
      </c>
      <c r="H19917">
        <v>0</v>
      </c>
      <c r="I19917" t="s">
        <v>1402</v>
      </c>
      <c r="J19917" t="s">
        <v>3</v>
      </c>
      <c r="K19917">
        <v>0</v>
      </c>
    </row>
    <row r="19918" spans="1:11">
      <c r="A19918" t="s">
        <v>167</v>
      </c>
      <c r="B19918">
        <v>2005</v>
      </c>
      <c r="C19918" t="s">
        <v>4</v>
      </c>
      <c r="D19918" t="s">
        <v>11</v>
      </c>
      <c r="E19918">
        <v>9795</v>
      </c>
      <c r="F19918" t="s">
        <v>232</v>
      </c>
      <c r="G19918">
        <v>1</v>
      </c>
      <c r="H19918">
        <v>0</v>
      </c>
      <c r="I19918" t="s">
        <v>1402</v>
      </c>
      <c r="J19918" t="s">
        <v>224</v>
      </c>
      <c r="K19918">
        <v>0</v>
      </c>
    </row>
    <row r="19919" spans="1:11">
      <c r="A19919" t="s">
        <v>167</v>
      </c>
      <c r="B19919">
        <v>2005</v>
      </c>
      <c r="C19919" t="s">
        <v>4</v>
      </c>
      <c r="D19919" t="s">
        <v>11</v>
      </c>
      <c r="E19919">
        <v>9795</v>
      </c>
      <c r="F19919" t="s">
        <v>232</v>
      </c>
      <c r="G19919">
        <v>1</v>
      </c>
      <c r="H19919">
        <v>0</v>
      </c>
      <c r="I19919" t="s">
        <v>1402</v>
      </c>
      <c r="J19919" t="s">
        <v>3</v>
      </c>
      <c r="K19919">
        <v>0</v>
      </c>
    </row>
    <row r="19920" spans="1:11">
      <c r="A19920" t="s">
        <v>167</v>
      </c>
      <c r="B19920">
        <v>2005</v>
      </c>
      <c r="C19920" t="s">
        <v>4</v>
      </c>
      <c r="D19920" t="s">
        <v>11</v>
      </c>
      <c r="E19920">
        <v>9795</v>
      </c>
      <c r="F19920" t="s">
        <v>22</v>
      </c>
      <c r="G19920">
        <v>1</v>
      </c>
      <c r="H19920">
        <v>0</v>
      </c>
      <c r="I19920" t="s">
        <v>1401</v>
      </c>
      <c r="J19920" t="s">
        <v>224</v>
      </c>
      <c r="K19920">
        <v>121474.39330543933</v>
      </c>
    </row>
    <row r="19921" spans="1:11">
      <c r="A19921" t="s">
        <v>167</v>
      </c>
      <c r="B19921">
        <v>2005</v>
      </c>
      <c r="C19921" t="s">
        <v>4</v>
      </c>
      <c r="D19921" t="s">
        <v>11</v>
      </c>
      <c r="E19921">
        <v>9795</v>
      </c>
      <c r="F19921" t="s">
        <v>22</v>
      </c>
      <c r="G19921">
        <v>1</v>
      </c>
      <c r="H19921">
        <v>0</v>
      </c>
      <c r="I19921" t="s">
        <v>1401</v>
      </c>
      <c r="J19921" t="s">
        <v>3</v>
      </c>
      <c r="K19921">
        <v>12.401673640167363</v>
      </c>
    </row>
    <row r="19922" spans="1:11">
      <c r="A19922" t="s">
        <v>167</v>
      </c>
      <c r="B19922">
        <v>2005</v>
      </c>
      <c r="C19922" t="s">
        <v>4</v>
      </c>
      <c r="D19922" t="s">
        <v>11</v>
      </c>
      <c r="E19922">
        <v>9795</v>
      </c>
      <c r="F19922" t="s">
        <v>7</v>
      </c>
      <c r="G19922">
        <v>1</v>
      </c>
      <c r="H19922">
        <v>0</v>
      </c>
      <c r="I19922" t="s">
        <v>1401</v>
      </c>
      <c r="J19922" t="s">
        <v>224</v>
      </c>
      <c r="K19922">
        <v>125367.80334728034</v>
      </c>
    </row>
    <row r="19923" spans="1:11">
      <c r="A19923" t="s">
        <v>167</v>
      </c>
      <c r="B19923">
        <v>2005</v>
      </c>
      <c r="C19923" t="s">
        <v>4</v>
      </c>
      <c r="D19923" t="s">
        <v>11</v>
      </c>
      <c r="E19923">
        <v>9795</v>
      </c>
      <c r="F19923" t="s">
        <v>7</v>
      </c>
      <c r="G19923">
        <v>1</v>
      </c>
      <c r="H19923">
        <v>0</v>
      </c>
      <c r="I19923" t="s">
        <v>1401</v>
      </c>
      <c r="J19923" t="s">
        <v>3</v>
      </c>
      <c r="K19923">
        <v>12.799163179916318</v>
      </c>
    </row>
    <row r="19924" spans="1:11">
      <c r="A19924" t="s">
        <v>167</v>
      </c>
      <c r="B19924">
        <v>2005</v>
      </c>
      <c r="C19924" t="s">
        <v>4</v>
      </c>
      <c r="D19924" t="s">
        <v>11</v>
      </c>
      <c r="E19924">
        <v>9795</v>
      </c>
      <c r="F19924" t="s">
        <v>238</v>
      </c>
      <c r="G19924">
        <v>1</v>
      </c>
      <c r="H19924">
        <v>0</v>
      </c>
      <c r="I19924" t="s">
        <v>1401</v>
      </c>
      <c r="J19924" t="s">
        <v>224</v>
      </c>
      <c r="K19924">
        <v>158687.19665271969</v>
      </c>
    </row>
    <row r="19925" spans="1:11">
      <c r="A19925" t="s">
        <v>167</v>
      </c>
      <c r="B19925">
        <v>2005</v>
      </c>
      <c r="C19925" t="s">
        <v>4</v>
      </c>
      <c r="D19925" t="s">
        <v>11</v>
      </c>
      <c r="E19925">
        <v>9795</v>
      </c>
      <c r="F19925" t="s">
        <v>238</v>
      </c>
      <c r="G19925">
        <v>1</v>
      </c>
      <c r="H19925">
        <v>0</v>
      </c>
      <c r="I19925" t="s">
        <v>1401</v>
      </c>
      <c r="J19925" t="s">
        <v>3</v>
      </c>
      <c r="K19925">
        <v>16.200836820083683</v>
      </c>
    </row>
    <row r="19926" spans="1:11">
      <c r="A19926" t="s">
        <v>167</v>
      </c>
      <c r="B19926">
        <v>2005</v>
      </c>
      <c r="C19926" t="s">
        <v>4</v>
      </c>
      <c r="D19926" t="s">
        <v>11</v>
      </c>
      <c r="E19926">
        <v>9795</v>
      </c>
      <c r="F19926" t="s">
        <v>236</v>
      </c>
      <c r="G19926">
        <v>1</v>
      </c>
      <c r="H19926">
        <v>0</v>
      </c>
      <c r="I19926" t="s">
        <v>1401</v>
      </c>
      <c r="J19926" t="s">
        <v>224</v>
      </c>
      <c r="K19926">
        <v>107745</v>
      </c>
    </row>
    <row r="19927" spans="1:11">
      <c r="A19927" t="s">
        <v>167</v>
      </c>
      <c r="B19927">
        <v>2005</v>
      </c>
      <c r="C19927" t="s">
        <v>4</v>
      </c>
      <c r="D19927" t="s">
        <v>11</v>
      </c>
      <c r="E19927">
        <v>9795</v>
      </c>
      <c r="F19927" t="s">
        <v>236</v>
      </c>
      <c r="G19927">
        <v>1</v>
      </c>
      <c r="H19927">
        <v>0</v>
      </c>
      <c r="I19927" t="s">
        <v>1401</v>
      </c>
      <c r="J19927" t="s">
        <v>3</v>
      </c>
      <c r="K19927">
        <v>11</v>
      </c>
    </row>
    <row r="19928" spans="1:11">
      <c r="A19928" t="s">
        <v>167</v>
      </c>
      <c r="B19928">
        <v>2005</v>
      </c>
      <c r="C19928" t="s">
        <v>4</v>
      </c>
      <c r="D19928" t="s">
        <v>11</v>
      </c>
      <c r="E19928">
        <v>9795</v>
      </c>
      <c r="F19928" t="s">
        <v>239</v>
      </c>
      <c r="G19928">
        <v>1</v>
      </c>
      <c r="H19928">
        <v>0</v>
      </c>
      <c r="I19928" t="s">
        <v>1401</v>
      </c>
      <c r="J19928" t="s">
        <v>224</v>
      </c>
      <c r="K19928">
        <v>3934.3933054393306</v>
      </c>
    </row>
    <row r="19929" spans="1:11">
      <c r="A19929" t="s">
        <v>167</v>
      </c>
      <c r="B19929">
        <v>2005</v>
      </c>
      <c r="C19929" t="s">
        <v>4</v>
      </c>
      <c r="D19929" t="s">
        <v>11</v>
      </c>
      <c r="E19929">
        <v>9795</v>
      </c>
      <c r="F19929" t="s">
        <v>239</v>
      </c>
      <c r="G19929">
        <v>1</v>
      </c>
      <c r="H19929">
        <v>0</v>
      </c>
      <c r="I19929" t="s">
        <v>1401</v>
      </c>
      <c r="J19929" t="s">
        <v>3</v>
      </c>
      <c r="K19929">
        <v>0.40167364016736401</v>
      </c>
    </row>
    <row r="19930" spans="1:11">
      <c r="A19930" t="s">
        <v>167</v>
      </c>
      <c r="B19930">
        <v>2005</v>
      </c>
      <c r="C19930" t="s">
        <v>4</v>
      </c>
      <c r="D19930" t="s">
        <v>11</v>
      </c>
      <c r="E19930">
        <v>9795</v>
      </c>
      <c r="F19930" t="s">
        <v>237</v>
      </c>
      <c r="G19930">
        <v>1</v>
      </c>
      <c r="H19930">
        <v>0</v>
      </c>
      <c r="I19930" t="s">
        <v>1401</v>
      </c>
      <c r="J19930" t="s">
        <v>224</v>
      </c>
      <c r="K19930">
        <v>13729.393305439329</v>
      </c>
    </row>
    <row r="19931" spans="1:11">
      <c r="A19931" t="s">
        <v>167</v>
      </c>
      <c r="B19931">
        <v>2005</v>
      </c>
      <c r="C19931" t="s">
        <v>4</v>
      </c>
      <c r="D19931" t="s">
        <v>11</v>
      </c>
      <c r="E19931">
        <v>9795</v>
      </c>
      <c r="F19931" t="s">
        <v>237</v>
      </c>
      <c r="G19931">
        <v>1</v>
      </c>
      <c r="H19931">
        <v>0</v>
      </c>
      <c r="I19931" t="s">
        <v>1401</v>
      </c>
      <c r="J19931" t="s">
        <v>3</v>
      </c>
      <c r="K19931">
        <v>1.401673640167364</v>
      </c>
    </row>
    <row r="19932" spans="1:11">
      <c r="A19932" t="s">
        <v>167</v>
      </c>
      <c r="B19932">
        <v>2005</v>
      </c>
      <c r="C19932" t="s">
        <v>4</v>
      </c>
      <c r="D19932" t="s">
        <v>11</v>
      </c>
      <c r="E19932">
        <v>9795</v>
      </c>
      <c r="F19932" t="s">
        <v>240</v>
      </c>
      <c r="G19932">
        <v>1</v>
      </c>
      <c r="H19932">
        <v>0</v>
      </c>
      <c r="I19932" t="s">
        <v>1401</v>
      </c>
      <c r="J19932" t="s">
        <v>224</v>
      </c>
      <c r="K19932">
        <v>280120.60669456067</v>
      </c>
    </row>
    <row r="19933" spans="1:11">
      <c r="A19933" t="s">
        <v>167</v>
      </c>
      <c r="B19933">
        <v>2005</v>
      </c>
      <c r="C19933" t="s">
        <v>4</v>
      </c>
      <c r="D19933" t="s">
        <v>11</v>
      </c>
      <c r="E19933">
        <v>9795</v>
      </c>
      <c r="F19933" t="s">
        <v>240</v>
      </c>
      <c r="G19933">
        <v>1</v>
      </c>
      <c r="H19933">
        <v>0</v>
      </c>
      <c r="I19933" t="s">
        <v>1401</v>
      </c>
      <c r="J19933" t="s">
        <v>3</v>
      </c>
      <c r="K19933">
        <v>28.598326359832637</v>
      </c>
    </row>
    <row r="19934" spans="1:11">
      <c r="A19934" t="s">
        <v>167</v>
      </c>
      <c r="B19934">
        <v>2005</v>
      </c>
      <c r="C19934" t="s">
        <v>4</v>
      </c>
      <c r="D19934" t="s">
        <v>11</v>
      </c>
      <c r="E19934">
        <v>9795</v>
      </c>
      <c r="F19934" t="s">
        <v>241</v>
      </c>
      <c r="G19934">
        <v>1</v>
      </c>
      <c r="H19934">
        <v>0</v>
      </c>
      <c r="I19934" t="s">
        <v>1403</v>
      </c>
      <c r="J19934" t="s">
        <v>224</v>
      </c>
      <c r="K19934">
        <v>24503.893305439327</v>
      </c>
    </row>
    <row r="19935" spans="1:11">
      <c r="A19935" t="s">
        <v>167</v>
      </c>
      <c r="B19935">
        <v>2005</v>
      </c>
      <c r="C19935" t="s">
        <v>4</v>
      </c>
      <c r="D19935" t="s">
        <v>11</v>
      </c>
      <c r="E19935">
        <v>9795</v>
      </c>
      <c r="F19935" t="s">
        <v>241</v>
      </c>
      <c r="G19935">
        <v>1</v>
      </c>
      <c r="H19935">
        <v>0</v>
      </c>
      <c r="I19935" t="s">
        <v>1403</v>
      </c>
      <c r="J19935" t="s">
        <v>3</v>
      </c>
      <c r="K19935">
        <v>2.5016736401673638</v>
      </c>
    </row>
    <row r="19936" spans="1:11">
      <c r="A19936" t="s">
        <v>167</v>
      </c>
      <c r="B19936">
        <v>2005</v>
      </c>
      <c r="C19936" t="s">
        <v>4</v>
      </c>
      <c r="D19936" t="s">
        <v>11</v>
      </c>
      <c r="E19936">
        <v>9795</v>
      </c>
      <c r="F19936" t="s">
        <v>242</v>
      </c>
      <c r="G19936">
        <v>1</v>
      </c>
      <c r="H19936">
        <v>0</v>
      </c>
      <c r="I19936" t="s">
        <v>1403</v>
      </c>
      <c r="J19936" t="s">
        <v>224</v>
      </c>
      <c r="K19936">
        <v>280120.60669456067</v>
      </c>
    </row>
    <row r="19937" spans="1:11">
      <c r="A19937" t="s">
        <v>167</v>
      </c>
      <c r="B19937">
        <v>2005</v>
      </c>
      <c r="C19937" t="s">
        <v>4</v>
      </c>
      <c r="D19937" t="s">
        <v>11</v>
      </c>
      <c r="E19937">
        <v>9795</v>
      </c>
      <c r="F19937" t="s">
        <v>242</v>
      </c>
      <c r="G19937">
        <v>1</v>
      </c>
      <c r="H19937">
        <v>0</v>
      </c>
      <c r="I19937" t="s">
        <v>1403</v>
      </c>
      <c r="J19937" t="s">
        <v>3</v>
      </c>
      <c r="K19937">
        <v>28.598326359832637</v>
      </c>
    </row>
    <row r="19938" spans="1:11">
      <c r="A19938" t="s">
        <v>168</v>
      </c>
      <c r="B19938">
        <v>2005</v>
      </c>
      <c r="C19938" t="s">
        <v>4</v>
      </c>
      <c r="D19938" t="s">
        <v>12</v>
      </c>
      <c r="E19938">
        <v>8772</v>
      </c>
      <c r="F19938" t="s">
        <v>235</v>
      </c>
      <c r="G19938">
        <v>1</v>
      </c>
      <c r="H19938">
        <v>0</v>
      </c>
      <c r="I19938" t="s">
        <v>1402</v>
      </c>
      <c r="J19938" t="s">
        <v>224</v>
      </c>
      <c r="K19938">
        <v>0</v>
      </c>
    </row>
    <row r="19939" spans="1:11">
      <c r="A19939" t="s">
        <v>168</v>
      </c>
      <c r="B19939">
        <v>2005</v>
      </c>
      <c r="C19939" t="s">
        <v>4</v>
      </c>
      <c r="D19939" t="s">
        <v>12</v>
      </c>
      <c r="E19939">
        <v>8772</v>
      </c>
      <c r="F19939" t="s">
        <v>235</v>
      </c>
      <c r="G19939">
        <v>1</v>
      </c>
      <c r="H19939">
        <v>0</v>
      </c>
      <c r="I19939" t="s">
        <v>1402</v>
      </c>
      <c r="J19939" t="s">
        <v>3</v>
      </c>
      <c r="K19939">
        <v>0</v>
      </c>
    </row>
    <row r="19940" spans="1:11">
      <c r="A19940" t="s">
        <v>168</v>
      </c>
      <c r="B19940">
        <v>2005</v>
      </c>
      <c r="C19940" t="s">
        <v>4</v>
      </c>
      <c r="D19940" t="s">
        <v>12</v>
      </c>
      <c r="E19940">
        <v>8772</v>
      </c>
      <c r="F19940" t="s">
        <v>233</v>
      </c>
      <c r="G19940">
        <v>1</v>
      </c>
      <c r="H19940">
        <v>0</v>
      </c>
      <c r="I19940" t="s">
        <v>1402</v>
      </c>
      <c r="J19940" t="s">
        <v>224</v>
      </c>
      <c r="K19940">
        <v>0</v>
      </c>
    </row>
    <row r="19941" spans="1:11">
      <c r="A19941" t="s">
        <v>168</v>
      </c>
      <c r="B19941">
        <v>2005</v>
      </c>
      <c r="C19941" t="s">
        <v>4</v>
      </c>
      <c r="D19941" t="s">
        <v>12</v>
      </c>
      <c r="E19941">
        <v>8772</v>
      </c>
      <c r="F19941" t="s">
        <v>233</v>
      </c>
      <c r="G19941">
        <v>1</v>
      </c>
      <c r="H19941">
        <v>0</v>
      </c>
      <c r="I19941" t="s">
        <v>1402</v>
      </c>
      <c r="J19941" t="s">
        <v>3</v>
      </c>
      <c r="K19941">
        <v>0</v>
      </c>
    </row>
    <row r="19942" spans="1:11">
      <c r="A19942" t="s">
        <v>168</v>
      </c>
      <c r="B19942">
        <v>2005</v>
      </c>
      <c r="C19942" t="s">
        <v>4</v>
      </c>
      <c r="D19942" t="s">
        <v>12</v>
      </c>
      <c r="E19942">
        <v>8772</v>
      </c>
      <c r="F19942" t="s">
        <v>234</v>
      </c>
      <c r="G19942">
        <v>1</v>
      </c>
      <c r="H19942">
        <v>0</v>
      </c>
      <c r="I19942" t="s">
        <v>1402</v>
      </c>
      <c r="J19942" t="s">
        <v>224</v>
      </c>
      <c r="K19942">
        <v>0</v>
      </c>
    </row>
    <row r="19943" spans="1:11">
      <c r="A19943" t="s">
        <v>168</v>
      </c>
      <c r="B19943">
        <v>2005</v>
      </c>
      <c r="C19943" t="s">
        <v>4</v>
      </c>
      <c r="D19943" t="s">
        <v>12</v>
      </c>
      <c r="E19943">
        <v>8772</v>
      </c>
      <c r="F19943" t="s">
        <v>234</v>
      </c>
      <c r="G19943">
        <v>1</v>
      </c>
      <c r="H19943">
        <v>0</v>
      </c>
      <c r="I19943" t="s">
        <v>1402</v>
      </c>
      <c r="J19943" t="s">
        <v>3</v>
      </c>
      <c r="K19943">
        <v>0</v>
      </c>
    </row>
    <row r="19944" spans="1:11">
      <c r="A19944" t="s">
        <v>168</v>
      </c>
      <c r="B19944">
        <v>2005</v>
      </c>
      <c r="C19944" t="s">
        <v>4</v>
      </c>
      <c r="D19944" t="s">
        <v>12</v>
      </c>
      <c r="E19944">
        <v>8772</v>
      </c>
      <c r="F19944" t="s">
        <v>231</v>
      </c>
      <c r="G19944">
        <v>1</v>
      </c>
      <c r="H19944">
        <v>0</v>
      </c>
      <c r="I19944" t="s">
        <v>1402</v>
      </c>
      <c r="J19944" t="s">
        <v>224</v>
      </c>
      <c r="K19944">
        <v>0</v>
      </c>
    </row>
    <row r="19945" spans="1:11">
      <c r="A19945" t="s">
        <v>168</v>
      </c>
      <c r="B19945">
        <v>2005</v>
      </c>
      <c r="C19945" t="s">
        <v>4</v>
      </c>
      <c r="D19945" t="s">
        <v>12</v>
      </c>
      <c r="E19945">
        <v>8772</v>
      </c>
      <c r="F19945" t="s">
        <v>231</v>
      </c>
      <c r="G19945">
        <v>1</v>
      </c>
      <c r="H19945">
        <v>0</v>
      </c>
      <c r="I19945" t="s">
        <v>1402</v>
      </c>
      <c r="J19945" t="s">
        <v>3</v>
      </c>
      <c r="K19945">
        <v>0</v>
      </c>
    </row>
    <row r="19946" spans="1:11">
      <c r="A19946" t="s">
        <v>168</v>
      </c>
      <c r="B19946">
        <v>2005</v>
      </c>
      <c r="C19946" t="s">
        <v>4</v>
      </c>
      <c r="D19946" t="s">
        <v>12</v>
      </c>
      <c r="E19946">
        <v>8772</v>
      </c>
      <c r="F19946" t="s">
        <v>232</v>
      </c>
      <c r="G19946">
        <v>1</v>
      </c>
      <c r="H19946">
        <v>0</v>
      </c>
      <c r="I19946" t="s">
        <v>1402</v>
      </c>
      <c r="J19946" t="s">
        <v>224</v>
      </c>
      <c r="K19946">
        <v>0</v>
      </c>
    </row>
    <row r="19947" spans="1:11">
      <c r="A19947" t="s">
        <v>168</v>
      </c>
      <c r="B19947">
        <v>2005</v>
      </c>
      <c r="C19947" t="s">
        <v>4</v>
      </c>
      <c r="D19947" t="s">
        <v>12</v>
      </c>
      <c r="E19947">
        <v>8772</v>
      </c>
      <c r="F19947" t="s">
        <v>232</v>
      </c>
      <c r="G19947">
        <v>1</v>
      </c>
      <c r="H19947">
        <v>0</v>
      </c>
      <c r="I19947" t="s">
        <v>1402</v>
      </c>
      <c r="J19947" t="s">
        <v>3</v>
      </c>
      <c r="K19947">
        <v>0</v>
      </c>
    </row>
    <row r="19948" spans="1:11">
      <c r="A19948" t="s">
        <v>168</v>
      </c>
      <c r="B19948">
        <v>2005</v>
      </c>
      <c r="C19948" t="s">
        <v>4</v>
      </c>
      <c r="D19948" t="s">
        <v>12</v>
      </c>
      <c r="E19948">
        <v>8772</v>
      </c>
      <c r="F19948" t="s">
        <v>22</v>
      </c>
      <c r="G19948">
        <v>1</v>
      </c>
      <c r="H19948">
        <v>0</v>
      </c>
      <c r="I19948" t="s">
        <v>1401</v>
      </c>
      <c r="J19948" t="s">
        <v>224</v>
      </c>
      <c r="K19948">
        <v>115772.58883248731</v>
      </c>
    </row>
    <row r="19949" spans="1:11">
      <c r="A19949" t="s">
        <v>168</v>
      </c>
      <c r="B19949">
        <v>2005</v>
      </c>
      <c r="C19949" t="s">
        <v>4</v>
      </c>
      <c r="D19949" t="s">
        <v>12</v>
      </c>
      <c r="E19949">
        <v>8772</v>
      </c>
      <c r="F19949" t="s">
        <v>22</v>
      </c>
      <c r="G19949">
        <v>1</v>
      </c>
      <c r="H19949">
        <v>0</v>
      </c>
      <c r="I19949" t="s">
        <v>1401</v>
      </c>
      <c r="J19949" t="s">
        <v>3</v>
      </c>
      <c r="K19949">
        <v>13.197969543147208</v>
      </c>
    </row>
    <row r="19950" spans="1:11">
      <c r="A19950" t="s">
        <v>168</v>
      </c>
      <c r="B19950">
        <v>2005</v>
      </c>
      <c r="C19950" t="s">
        <v>4</v>
      </c>
      <c r="D19950" t="s">
        <v>12</v>
      </c>
      <c r="E19950">
        <v>8772</v>
      </c>
      <c r="F19950" t="s">
        <v>7</v>
      </c>
      <c r="G19950">
        <v>1</v>
      </c>
      <c r="H19950">
        <v>0</v>
      </c>
      <c r="I19950" t="s">
        <v>1401</v>
      </c>
      <c r="J19950" t="s">
        <v>224</v>
      </c>
      <c r="K19950">
        <v>124544.58883248731</v>
      </c>
    </row>
    <row r="19951" spans="1:11">
      <c r="A19951" t="s">
        <v>168</v>
      </c>
      <c r="B19951">
        <v>2005</v>
      </c>
      <c r="C19951" t="s">
        <v>4</v>
      </c>
      <c r="D19951" t="s">
        <v>12</v>
      </c>
      <c r="E19951">
        <v>8772</v>
      </c>
      <c r="F19951" t="s">
        <v>7</v>
      </c>
      <c r="G19951">
        <v>1</v>
      </c>
      <c r="H19951">
        <v>0</v>
      </c>
      <c r="I19951" t="s">
        <v>1401</v>
      </c>
      <c r="J19951" t="s">
        <v>3</v>
      </c>
      <c r="K19951">
        <v>14.197969543147208</v>
      </c>
    </row>
    <row r="19952" spans="1:11">
      <c r="A19952" t="s">
        <v>168</v>
      </c>
      <c r="B19952">
        <v>2005</v>
      </c>
      <c r="C19952" t="s">
        <v>4</v>
      </c>
      <c r="D19952" t="s">
        <v>12</v>
      </c>
      <c r="E19952">
        <v>8772</v>
      </c>
      <c r="F19952" t="s">
        <v>238</v>
      </c>
      <c r="G19952">
        <v>1</v>
      </c>
      <c r="H19952">
        <v>0</v>
      </c>
      <c r="I19952" t="s">
        <v>1401</v>
      </c>
      <c r="J19952" t="s">
        <v>224</v>
      </c>
      <c r="K19952">
        <v>128952.85279187818</v>
      </c>
    </row>
    <row r="19953" spans="1:11">
      <c r="A19953" t="s">
        <v>168</v>
      </c>
      <c r="B19953">
        <v>2005</v>
      </c>
      <c r="C19953" t="s">
        <v>4</v>
      </c>
      <c r="D19953" t="s">
        <v>12</v>
      </c>
      <c r="E19953">
        <v>8772</v>
      </c>
      <c r="F19953" t="s">
        <v>238</v>
      </c>
      <c r="G19953">
        <v>1</v>
      </c>
      <c r="H19953">
        <v>0</v>
      </c>
      <c r="I19953" t="s">
        <v>1401</v>
      </c>
      <c r="J19953" t="s">
        <v>3</v>
      </c>
      <c r="K19953">
        <v>14.700507614213198</v>
      </c>
    </row>
    <row r="19954" spans="1:11">
      <c r="A19954" t="s">
        <v>168</v>
      </c>
      <c r="B19954">
        <v>2005</v>
      </c>
      <c r="C19954" t="s">
        <v>4</v>
      </c>
      <c r="D19954" t="s">
        <v>12</v>
      </c>
      <c r="E19954">
        <v>8772</v>
      </c>
      <c r="F19954" t="s">
        <v>236</v>
      </c>
      <c r="G19954">
        <v>1</v>
      </c>
      <c r="H19954">
        <v>0</v>
      </c>
      <c r="I19954" t="s">
        <v>1401</v>
      </c>
      <c r="J19954" t="s">
        <v>224</v>
      </c>
      <c r="K19954">
        <v>102636.85279187818</v>
      </c>
    </row>
    <row r="19955" spans="1:11">
      <c r="A19955" t="s">
        <v>168</v>
      </c>
      <c r="B19955">
        <v>2005</v>
      </c>
      <c r="C19955" t="s">
        <v>4</v>
      </c>
      <c r="D19955" t="s">
        <v>12</v>
      </c>
      <c r="E19955">
        <v>8772</v>
      </c>
      <c r="F19955" t="s">
        <v>236</v>
      </c>
      <c r="G19955">
        <v>1</v>
      </c>
      <c r="H19955">
        <v>0</v>
      </c>
      <c r="I19955" t="s">
        <v>1401</v>
      </c>
      <c r="J19955" t="s">
        <v>3</v>
      </c>
      <c r="K19955">
        <v>11.700507614213198</v>
      </c>
    </row>
    <row r="19956" spans="1:11">
      <c r="A19956" t="s">
        <v>168</v>
      </c>
      <c r="B19956">
        <v>2005</v>
      </c>
      <c r="C19956" t="s">
        <v>4</v>
      </c>
      <c r="D19956" t="s">
        <v>12</v>
      </c>
      <c r="E19956">
        <v>8772</v>
      </c>
      <c r="F19956" t="s">
        <v>239</v>
      </c>
      <c r="G19956">
        <v>1</v>
      </c>
      <c r="H19956">
        <v>0</v>
      </c>
      <c r="I19956" t="s">
        <v>1401</v>
      </c>
      <c r="J19956" t="s">
        <v>224</v>
      </c>
      <c r="K19956">
        <v>8772</v>
      </c>
    </row>
    <row r="19957" spans="1:11">
      <c r="A19957" t="s">
        <v>168</v>
      </c>
      <c r="B19957">
        <v>2005</v>
      </c>
      <c r="C19957" t="s">
        <v>4</v>
      </c>
      <c r="D19957" t="s">
        <v>12</v>
      </c>
      <c r="E19957">
        <v>8772</v>
      </c>
      <c r="F19957" t="s">
        <v>239</v>
      </c>
      <c r="G19957">
        <v>1</v>
      </c>
      <c r="H19957">
        <v>0</v>
      </c>
      <c r="I19957" t="s">
        <v>1401</v>
      </c>
      <c r="J19957" t="s">
        <v>3</v>
      </c>
      <c r="K19957">
        <v>1</v>
      </c>
    </row>
    <row r="19958" spans="1:11">
      <c r="A19958" t="s">
        <v>168</v>
      </c>
      <c r="B19958">
        <v>2005</v>
      </c>
      <c r="C19958" t="s">
        <v>4</v>
      </c>
      <c r="D19958" t="s">
        <v>12</v>
      </c>
      <c r="E19958">
        <v>8772</v>
      </c>
      <c r="F19958" t="s">
        <v>237</v>
      </c>
      <c r="G19958">
        <v>1</v>
      </c>
      <c r="H19958">
        <v>0</v>
      </c>
      <c r="I19958" t="s">
        <v>1401</v>
      </c>
      <c r="J19958" t="s">
        <v>224</v>
      </c>
      <c r="K19958">
        <v>13180.263959390864</v>
      </c>
    </row>
    <row r="19959" spans="1:11">
      <c r="A19959" t="s">
        <v>168</v>
      </c>
      <c r="B19959">
        <v>2005</v>
      </c>
      <c r="C19959" t="s">
        <v>4</v>
      </c>
      <c r="D19959" t="s">
        <v>12</v>
      </c>
      <c r="E19959">
        <v>8772</v>
      </c>
      <c r="F19959" t="s">
        <v>237</v>
      </c>
      <c r="G19959">
        <v>1</v>
      </c>
      <c r="H19959">
        <v>0</v>
      </c>
      <c r="I19959" t="s">
        <v>1401</v>
      </c>
      <c r="J19959" t="s">
        <v>3</v>
      </c>
      <c r="K19959">
        <v>1.5025380710659899</v>
      </c>
    </row>
    <row r="19960" spans="1:11">
      <c r="A19960" t="s">
        <v>168</v>
      </c>
      <c r="B19960">
        <v>2005</v>
      </c>
      <c r="C19960" t="s">
        <v>4</v>
      </c>
      <c r="D19960" t="s">
        <v>12</v>
      </c>
      <c r="E19960">
        <v>8772</v>
      </c>
      <c r="F19960" t="s">
        <v>240</v>
      </c>
      <c r="G19960">
        <v>1</v>
      </c>
      <c r="H19960">
        <v>0</v>
      </c>
      <c r="I19960" t="s">
        <v>1401</v>
      </c>
      <c r="J19960" t="s">
        <v>224</v>
      </c>
      <c r="K19960">
        <v>244725.44162436549</v>
      </c>
    </row>
    <row r="19961" spans="1:11">
      <c r="A19961" t="s">
        <v>168</v>
      </c>
      <c r="B19961">
        <v>2005</v>
      </c>
      <c r="C19961" t="s">
        <v>4</v>
      </c>
      <c r="D19961" t="s">
        <v>12</v>
      </c>
      <c r="E19961">
        <v>8772</v>
      </c>
      <c r="F19961" t="s">
        <v>240</v>
      </c>
      <c r="G19961">
        <v>1</v>
      </c>
      <c r="H19961">
        <v>0</v>
      </c>
      <c r="I19961" t="s">
        <v>1401</v>
      </c>
      <c r="J19961" t="s">
        <v>3</v>
      </c>
      <c r="K19961">
        <v>27.898477157360407</v>
      </c>
    </row>
    <row r="19962" spans="1:11">
      <c r="A19962" t="s">
        <v>168</v>
      </c>
      <c r="B19962">
        <v>2005</v>
      </c>
      <c r="C19962" t="s">
        <v>4</v>
      </c>
      <c r="D19962" t="s">
        <v>12</v>
      </c>
      <c r="E19962">
        <v>8772</v>
      </c>
      <c r="F19962" t="s">
        <v>241</v>
      </c>
      <c r="G19962">
        <v>1</v>
      </c>
      <c r="H19962">
        <v>0</v>
      </c>
      <c r="I19962" t="s">
        <v>1403</v>
      </c>
      <c r="J19962" t="s">
        <v>224</v>
      </c>
      <c r="K19962">
        <v>23443.94923857868</v>
      </c>
    </row>
    <row r="19963" spans="1:11">
      <c r="A19963" t="s">
        <v>168</v>
      </c>
      <c r="B19963">
        <v>2005</v>
      </c>
      <c r="C19963" t="s">
        <v>4</v>
      </c>
      <c r="D19963" t="s">
        <v>12</v>
      </c>
      <c r="E19963">
        <v>8772</v>
      </c>
      <c r="F19963" t="s">
        <v>241</v>
      </c>
      <c r="G19963">
        <v>1</v>
      </c>
      <c r="H19963">
        <v>0</v>
      </c>
      <c r="I19963" t="s">
        <v>1403</v>
      </c>
      <c r="J19963" t="s">
        <v>3</v>
      </c>
      <c r="K19963">
        <v>2.6725888324873095</v>
      </c>
    </row>
    <row r="19964" spans="1:11">
      <c r="A19964" t="s">
        <v>168</v>
      </c>
      <c r="B19964">
        <v>2005</v>
      </c>
      <c r="C19964" t="s">
        <v>4</v>
      </c>
      <c r="D19964" t="s">
        <v>12</v>
      </c>
      <c r="E19964">
        <v>8772</v>
      </c>
      <c r="F19964" t="s">
        <v>242</v>
      </c>
      <c r="G19964">
        <v>1</v>
      </c>
      <c r="H19964">
        <v>0</v>
      </c>
      <c r="I19964" t="s">
        <v>1403</v>
      </c>
      <c r="J19964" t="s">
        <v>224</v>
      </c>
      <c r="K19964">
        <v>244725.44162436549</v>
      </c>
    </row>
    <row r="19965" spans="1:11">
      <c r="A19965" t="s">
        <v>168</v>
      </c>
      <c r="B19965">
        <v>2005</v>
      </c>
      <c r="C19965" t="s">
        <v>4</v>
      </c>
      <c r="D19965" t="s">
        <v>12</v>
      </c>
      <c r="E19965">
        <v>8772</v>
      </c>
      <c r="F19965" t="s">
        <v>242</v>
      </c>
      <c r="G19965">
        <v>1</v>
      </c>
      <c r="H19965">
        <v>0</v>
      </c>
      <c r="I19965" t="s">
        <v>1403</v>
      </c>
      <c r="J19965" t="s">
        <v>3</v>
      </c>
      <c r="K19965">
        <v>27.898477157360407</v>
      </c>
    </row>
    <row r="19966" spans="1:11">
      <c r="A19966" t="s">
        <v>1311</v>
      </c>
      <c r="B19966">
        <v>2005</v>
      </c>
      <c r="C19966" t="s">
        <v>4</v>
      </c>
      <c r="D19966" t="s">
        <v>1055</v>
      </c>
      <c r="E19966">
        <v>16885</v>
      </c>
      <c r="F19966" t="s">
        <v>235</v>
      </c>
      <c r="G19966">
        <v>0</v>
      </c>
      <c r="H19966">
        <v>1</v>
      </c>
      <c r="I19966" t="s">
        <v>1402</v>
      </c>
      <c r="J19966" t="s">
        <v>224</v>
      </c>
      <c r="K19966">
        <v>0</v>
      </c>
    </row>
    <row r="19967" spans="1:11">
      <c r="A19967" t="s">
        <v>1311</v>
      </c>
      <c r="B19967">
        <v>2005</v>
      </c>
      <c r="C19967" t="s">
        <v>4</v>
      </c>
      <c r="D19967" t="s">
        <v>1055</v>
      </c>
      <c r="E19967">
        <v>16885</v>
      </c>
      <c r="F19967" t="s">
        <v>235</v>
      </c>
      <c r="G19967">
        <v>0</v>
      </c>
      <c r="H19967">
        <v>1</v>
      </c>
      <c r="I19967" t="s">
        <v>1402</v>
      </c>
      <c r="J19967" t="s">
        <v>3</v>
      </c>
      <c r="K19967">
        <v>0</v>
      </c>
    </row>
    <row r="19968" spans="1:11">
      <c r="A19968" t="s">
        <v>1311</v>
      </c>
      <c r="B19968">
        <v>2005</v>
      </c>
      <c r="C19968" t="s">
        <v>4</v>
      </c>
      <c r="D19968" t="s">
        <v>1055</v>
      </c>
      <c r="E19968">
        <v>16885</v>
      </c>
      <c r="F19968" t="s">
        <v>233</v>
      </c>
      <c r="G19968">
        <v>0</v>
      </c>
      <c r="H19968">
        <v>1</v>
      </c>
      <c r="I19968" t="s">
        <v>1402</v>
      </c>
      <c r="J19968" t="s">
        <v>224</v>
      </c>
      <c r="K19968">
        <v>0</v>
      </c>
    </row>
    <row r="19969" spans="1:11">
      <c r="A19969" t="s">
        <v>1311</v>
      </c>
      <c r="B19969">
        <v>2005</v>
      </c>
      <c r="C19969" t="s">
        <v>4</v>
      </c>
      <c r="D19969" t="s">
        <v>1055</v>
      </c>
      <c r="E19969">
        <v>16885</v>
      </c>
      <c r="F19969" t="s">
        <v>233</v>
      </c>
      <c r="G19969">
        <v>0</v>
      </c>
      <c r="H19969">
        <v>1</v>
      </c>
      <c r="I19969" t="s">
        <v>1402</v>
      </c>
      <c r="J19969" t="s">
        <v>3</v>
      </c>
      <c r="K19969">
        <v>0</v>
      </c>
    </row>
    <row r="19970" spans="1:11">
      <c r="A19970" t="s">
        <v>1311</v>
      </c>
      <c r="B19970">
        <v>2005</v>
      </c>
      <c r="C19970" t="s">
        <v>4</v>
      </c>
      <c r="D19970" t="s">
        <v>1055</v>
      </c>
      <c r="E19970">
        <v>16885</v>
      </c>
      <c r="F19970" t="s">
        <v>234</v>
      </c>
      <c r="G19970">
        <v>0</v>
      </c>
      <c r="H19970">
        <v>1</v>
      </c>
      <c r="I19970" t="s">
        <v>1402</v>
      </c>
      <c r="J19970" t="s">
        <v>224</v>
      </c>
      <c r="K19970">
        <v>0</v>
      </c>
    </row>
    <row r="19971" spans="1:11">
      <c r="A19971" t="s">
        <v>1311</v>
      </c>
      <c r="B19971">
        <v>2005</v>
      </c>
      <c r="C19971" t="s">
        <v>4</v>
      </c>
      <c r="D19971" t="s">
        <v>1055</v>
      </c>
      <c r="E19971">
        <v>16885</v>
      </c>
      <c r="F19971" t="s">
        <v>234</v>
      </c>
      <c r="G19971">
        <v>0</v>
      </c>
      <c r="H19971">
        <v>1</v>
      </c>
      <c r="I19971" t="s">
        <v>1402</v>
      </c>
      <c r="J19971" t="s">
        <v>3</v>
      </c>
      <c r="K19971">
        <v>0</v>
      </c>
    </row>
    <row r="19972" spans="1:11">
      <c r="A19972" t="s">
        <v>1311</v>
      </c>
      <c r="B19972">
        <v>2005</v>
      </c>
      <c r="C19972" t="s">
        <v>4</v>
      </c>
      <c r="D19972" t="s">
        <v>1055</v>
      </c>
      <c r="E19972">
        <v>16885</v>
      </c>
      <c r="F19972" t="s">
        <v>231</v>
      </c>
      <c r="G19972">
        <v>0</v>
      </c>
      <c r="H19972">
        <v>1</v>
      </c>
      <c r="I19972" t="s">
        <v>1402</v>
      </c>
      <c r="J19972" t="s">
        <v>224</v>
      </c>
      <c r="K19972">
        <v>0</v>
      </c>
    </row>
    <row r="19973" spans="1:11">
      <c r="A19973" t="s">
        <v>1311</v>
      </c>
      <c r="B19973">
        <v>2005</v>
      </c>
      <c r="C19973" t="s">
        <v>4</v>
      </c>
      <c r="D19973" t="s">
        <v>1055</v>
      </c>
      <c r="E19973">
        <v>16885</v>
      </c>
      <c r="F19973" t="s">
        <v>231</v>
      </c>
      <c r="G19973">
        <v>0</v>
      </c>
      <c r="H19973">
        <v>1</v>
      </c>
      <c r="I19973" t="s">
        <v>1402</v>
      </c>
      <c r="J19973" t="s">
        <v>3</v>
      </c>
      <c r="K19973">
        <v>0</v>
      </c>
    </row>
    <row r="19974" spans="1:11">
      <c r="A19974" t="s">
        <v>1311</v>
      </c>
      <c r="B19974">
        <v>2005</v>
      </c>
      <c r="C19974" t="s">
        <v>4</v>
      </c>
      <c r="D19974" t="s">
        <v>1055</v>
      </c>
      <c r="E19974">
        <v>16885</v>
      </c>
      <c r="F19974" t="s">
        <v>232</v>
      </c>
      <c r="G19974">
        <v>0</v>
      </c>
      <c r="H19974">
        <v>1</v>
      </c>
      <c r="I19974" t="s">
        <v>1402</v>
      </c>
      <c r="J19974" t="s">
        <v>224</v>
      </c>
      <c r="K19974">
        <v>0</v>
      </c>
    </row>
    <row r="19975" spans="1:11">
      <c r="A19975" t="s">
        <v>1311</v>
      </c>
      <c r="B19975">
        <v>2005</v>
      </c>
      <c r="C19975" t="s">
        <v>4</v>
      </c>
      <c r="D19975" t="s">
        <v>1055</v>
      </c>
      <c r="E19975">
        <v>16885</v>
      </c>
      <c r="F19975" t="s">
        <v>232</v>
      </c>
      <c r="G19975">
        <v>0</v>
      </c>
      <c r="H19975">
        <v>1</v>
      </c>
      <c r="I19975" t="s">
        <v>1402</v>
      </c>
      <c r="J19975" t="s">
        <v>3</v>
      </c>
      <c r="K19975">
        <v>0</v>
      </c>
    </row>
    <row r="19976" spans="1:11">
      <c r="A19976" t="s">
        <v>1311</v>
      </c>
      <c r="B19976">
        <v>2005</v>
      </c>
      <c r="C19976" t="s">
        <v>4</v>
      </c>
      <c r="D19976" t="s">
        <v>1055</v>
      </c>
      <c r="E19976">
        <v>16885</v>
      </c>
      <c r="F19976" t="s">
        <v>22</v>
      </c>
      <c r="G19976">
        <v>0</v>
      </c>
      <c r="H19976">
        <v>1</v>
      </c>
      <c r="I19976" t="s">
        <v>1401</v>
      </c>
      <c r="J19976" t="s">
        <v>224</v>
      </c>
      <c r="K19976">
        <v>231332.10585585586</v>
      </c>
    </row>
    <row r="19977" spans="1:11">
      <c r="A19977" t="s">
        <v>1311</v>
      </c>
      <c r="B19977">
        <v>2005</v>
      </c>
      <c r="C19977" t="s">
        <v>4</v>
      </c>
      <c r="D19977" t="s">
        <v>1055</v>
      </c>
      <c r="E19977">
        <v>16885</v>
      </c>
      <c r="F19977" t="s">
        <v>22</v>
      </c>
      <c r="G19977">
        <v>0</v>
      </c>
      <c r="H19977">
        <v>1</v>
      </c>
      <c r="I19977" t="s">
        <v>1401</v>
      </c>
      <c r="J19977" t="s">
        <v>3</v>
      </c>
      <c r="K19977">
        <v>13.70045045045045</v>
      </c>
    </row>
    <row r="19978" spans="1:11">
      <c r="A19978" t="s">
        <v>1311</v>
      </c>
      <c r="B19978">
        <v>2005</v>
      </c>
      <c r="C19978" t="s">
        <v>4</v>
      </c>
      <c r="D19978" t="s">
        <v>1055</v>
      </c>
      <c r="E19978">
        <v>16885</v>
      </c>
      <c r="F19978" t="s">
        <v>7</v>
      </c>
      <c r="G19978">
        <v>0</v>
      </c>
      <c r="H19978">
        <v>1</v>
      </c>
      <c r="I19978" t="s">
        <v>1401</v>
      </c>
      <c r="J19978" t="s">
        <v>224</v>
      </c>
      <c r="K19978">
        <v>251943.97522522521</v>
      </c>
    </row>
    <row r="19979" spans="1:11">
      <c r="A19979" t="s">
        <v>1311</v>
      </c>
      <c r="B19979">
        <v>2005</v>
      </c>
      <c r="C19979" t="s">
        <v>4</v>
      </c>
      <c r="D19979" t="s">
        <v>1055</v>
      </c>
      <c r="E19979">
        <v>16885</v>
      </c>
      <c r="F19979" t="s">
        <v>7</v>
      </c>
      <c r="G19979">
        <v>0</v>
      </c>
      <c r="H19979">
        <v>1</v>
      </c>
      <c r="I19979" t="s">
        <v>1401</v>
      </c>
      <c r="J19979" t="s">
        <v>3</v>
      </c>
      <c r="K19979">
        <v>14.921171171171171</v>
      </c>
    </row>
    <row r="19980" spans="1:11">
      <c r="A19980" t="s">
        <v>1311</v>
      </c>
      <c r="B19980">
        <v>2005</v>
      </c>
      <c r="C19980" t="s">
        <v>4</v>
      </c>
      <c r="D19980" t="s">
        <v>1055</v>
      </c>
      <c r="E19980">
        <v>16885</v>
      </c>
      <c r="F19980" t="s">
        <v>238</v>
      </c>
      <c r="G19980">
        <v>0</v>
      </c>
      <c r="H19980">
        <v>1</v>
      </c>
      <c r="I19980" t="s">
        <v>1401</v>
      </c>
      <c r="J19980" t="s">
        <v>224</v>
      </c>
      <c r="K19980">
        <v>235058.97522522521</v>
      </c>
    </row>
    <row r="19981" spans="1:11">
      <c r="A19981" t="s">
        <v>1311</v>
      </c>
      <c r="B19981">
        <v>2005</v>
      </c>
      <c r="C19981" t="s">
        <v>4</v>
      </c>
      <c r="D19981" t="s">
        <v>1055</v>
      </c>
      <c r="E19981">
        <v>16885</v>
      </c>
      <c r="F19981" t="s">
        <v>238</v>
      </c>
      <c r="G19981">
        <v>0</v>
      </c>
      <c r="H19981">
        <v>1</v>
      </c>
      <c r="I19981" t="s">
        <v>1401</v>
      </c>
      <c r="J19981" t="s">
        <v>3</v>
      </c>
      <c r="K19981">
        <v>13.921171171171171</v>
      </c>
    </row>
    <row r="19982" spans="1:11">
      <c r="A19982" t="s">
        <v>1311</v>
      </c>
      <c r="B19982">
        <v>2005</v>
      </c>
      <c r="C19982" t="s">
        <v>4</v>
      </c>
      <c r="D19982" t="s">
        <v>1055</v>
      </c>
      <c r="E19982">
        <v>16885</v>
      </c>
      <c r="F19982" t="s">
        <v>236</v>
      </c>
      <c r="G19982">
        <v>0</v>
      </c>
      <c r="H19982">
        <v>1</v>
      </c>
      <c r="I19982" t="s">
        <v>1401</v>
      </c>
      <c r="J19982" t="s">
        <v>224</v>
      </c>
      <c r="K19982">
        <v>211632.9391891892</v>
      </c>
    </row>
    <row r="19983" spans="1:11">
      <c r="A19983" t="s">
        <v>1311</v>
      </c>
      <c r="B19983">
        <v>2005</v>
      </c>
      <c r="C19983" t="s">
        <v>4</v>
      </c>
      <c r="D19983" t="s">
        <v>1055</v>
      </c>
      <c r="E19983">
        <v>16885</v>
      </c>
      <c r="F19983" t="s">
        <v>236</v>
      </c>
      <c r="G19983">
        <v>0</v>
      </c>
      <c r="H19983">
        <v>1</v>
      </c>
      <c r="I19983" t="s">
        <v>1401</v>
      </c>
      <c r="J19983" t="s">
        <v>3</v>
      </c>
      <c r="K19983">
        <v>12.533783783783784</v>
      </c>
    </row>
    <row r="19984" spans="1:11">
      <c r="A19984" t="s">
        <v>1311</v>
      </c>
      <c r="B19984">
        <v>2005</v>
      </c>
      <c r="C19984" t="s">
        <v>4</v>
      </c>
      <c r="D19984" t="s">
        <v>1055</v>
      </c>
      <c r="E19984">
        <v>16885</v>
      </c>
      <c r="F19984" t="s">
        <v>239</v>
      </c>
      <c r="G19984">
        <v>0</v>
      </c>
      <c r="H19984">
        <v>1</v>
      </c>
      <c r="I19984" t="s">
        <v>1401</v>
      </c>
      <c r="J19984" t="s">
        <v>224</v>
      </c>
      <c r="K19984">
        <v>20649.89864864865</v>
      </c>
    </row>
    <row r="19985" spans="1:11">
      <c r="A19985" t="s">
        <v>1311</v>
      </c>
      <c r="B19985">
        <v>2005</v>
      </c>
      <c r="C19985" t="s">
        <v>4</v>
      </c>
      <c r="D19985" t="s">
        <v>1055</v>
      </c>
      <c r="E19985">
        <v>16885</v>
      </c>
      <c r="F19985" t="s">
        <v>239</v>
      </c>
      <c r="G19985">
        <v>0</v>
      </c>
      <c r="H19985">
        <v>1</v>
      </c>
      <c r="I19985" t="s">
        <v>1401</v>
      </c>
      <c r="J19985" t="s">
        <v>3</v>
      </c>
      <c r="K19985">
        <v>1.222972972972973</v>
      </c>
    </row>
    <row r="19986" spans="1:11">
      <c r="A19986" t="s">
        <v>1311</v>
      </c>
      <c r="B19986">
        <v>2005</v>
      </c>
      <c r="C19986" t="s">
        <v>4</v>
      </c>
      <c r="D19986" t="s">
        <v>1055</v>
      </c>
      <c r="E19986">
        <v>16885</v>
      </c>
      <c r="F19986" t="s">
        <v>237</v>
      </c>
      <c r="G19986">
        <v>0</v>
      </c>
      <c r="H19986">
        <v>1</v>
      </c>
      <c r="I19986" t="s">
        <v>1401</v>
      </c>
      <c r="J19986" t="s">
        <v>224</v>
      </c>
      <c r="K19986">
        <v>19699.166666666668</v>
      </c>
    </row>
    <row r="19987" spans="1:11">
      <c r="A19987" t="s">
        <v>1311</v>
      </c>
      <c r="B19987">
        <v>2005</v>
      </c>
      <c r="C19987" t="s">
        <v>4</v>
      </c>
      <c r="D19987" t="s">
        <v>1055</v>
      </c>
      <c r="E19987">
        <v>16885</v>
      </c>
      <c r="F19987" t="s">
        <v>237</v>
      </c>
      <c r="G19987">
        <v>0</v>
      </c>
      <c r="H19987">
        <v>1</v>
      </c>
      <c r="I19987" t="s">
        <v>1401</v>
      </c>
      <c r="J19987" t="s">
        <v>3</v>
      </c>
      <c r="K19987">
        <v>1.1666666666666667</v>
      </c>
    </row>
    <row r="19988" spans="1:11">
      <c r="A19988" t="s">
        <v>1311</v>
      </c>
      <c r="B19988">
        <v>2005</v>
      </c>
      <c r="C19988" t="s">
        <v>4</v>
      </c>
      <c r="D19988" t="s">
        <v>1055</v>
      </c>
      <c r="E19988">
        <v>16885</v>
      </c>
      <c r="F19988" t="s">
        <v>240</v>
      </c>
      <c r="G19988">
        <v>0</v>
      </c>
      <c r="H19988">
        <v>1</v>
      </c>
      <c r="I19988" t="s">
        <v>1401</v>
      </c>
      <c r="J19988" t="s">
        <v>224</v>
      </c>
      <c r="K19988">
        <v>467303.78378378379</v>
      </c>
    </row>
    <row r="19989" spans="1:11">
      <c r="A19989" t="s">
        <v>1311</v>
      </c>
      <c r="B19989">
        <v>2005</v>
      </c>
      <c r="C19989" t="s">
        <v>4</v>
      </c>
      <c r="D19989" t="s">
        <v>1055</v>
      </c>
      <c r="E19989">
        <v>16885</v>
      </c>
      <c r="F19989" t="s">
        <v>240</v>
      </c>
      <c r="G19989">
        <v>0</v>
      </c>
      <c r="H19989">
        <v>1</v>
      </c>
      <c r="I19989" t="s">
        <v>1401</v>
      </c>
      <c r="J19989" t="s">
        <v>3</v>
      </c>
      <c r="K19989">
        <v>27.675675675675677</v>
      </c>
    </row>
    <row r="19990" spans="1:11">
      <c r="A19990" t="s">
        <v>1311</v>
      </c>
      <c r="B19990">
        <v>2005</v>
      </c>
      <c r="C19990" t="s">
        <v>4</v>
      </c>
      <c r="D19990" t="s">
        <v>1055</v>
      </c>
      <c r="E19990">
        <v>16885</v>
      </c>
      <c r="F19990" t="s">
        <v>241</v>
      </c>
      <c r="G19990">
        <v>0</v>
      </c>
      <c r="H19990">
        <v>1</v>
      </c>
      <c r="I19990" t="s">
        <v>1403</v>
      </c>
      <c r="J19990" t="s">
        <v>224</v>
      </c>
      <c r="K19990">
        <v>40862.460585585592</v>
      </c>
    </row>
    <row r="19991" spans="1:11">
      <c r="A19991" t="s">
        <v>1311</v>
      </c>
      <c r="B19991">
        <v>2005</v>
      </c>
      <c r="C19991" t="s">
        <v>4</v>
      </c>
      <c r="D19991" t="s">
        <v>1055</v>
      </c>
      <c r="E19991">
        <v>16885</v>
      </c>
      <c r="F19991" t="s">
        <v>241</v>
      </c>
      <c r="G19991">
        <v>0</v>
      </c>
      <c r="H19991">
        <v>1</v>
      </c>
      <c r="I19991" t="s">
        <v>1403</v>
      </c>
      <c r="J19991" t="s">
        <v>3</v>
      </c>
      <c r="K19991">
        <v>2.4200450450450455</v>
      </c>
    </row>
    <row r="19992" spans="1:11">
      <c r="A19992" t="s">
        <v>1311</v>
      </c>
      <c r="B19992">
        <v>2005</v>
      </c>
      <c r="C19992" t="s">
        <v>4</v>
      </c>
      <c r="D19992" t="s">
        <v>1055</v>
      </c>
      <c r="E19992">
        <v>16885</v>
      </c>
      <c r="F19992" t="s">
        <v>242</v>
      </c>
      <c r="G19992">
        <v>0</v>
      </c>
      <c r="H19992">
        <v>1</v>
      </c>
      <c r="I19992" t="s">
        <v>1403</v>
      </c>
      <c r="J19992" t="s">
        <v>224</v>
      </c>
      <c r="K19992">
        <v>467303.78378378379</v>
      </c>
    </row>
    <row r="19993" spans="1:11">
      <c r="A19993" t="s">
        <v>1311</v>
      </c>
      <c r="B19993">
        <v>2005</v>
      </c>
      <c r="C19993" t="s">
        <v>4</v>
      </c>
      <c r="D19993" t="s">
        <v>1055</v>
      </c>
      <c r="E19993">
        <v>16885</v>
      </c>
      <c r="F19993" t="s">
        <v>242</v>
      </c>
      <c r="G19993">
        <v>0</v>
      </c>
      <c r="H19993">
        <v>1</v>
      </c>
      <c r="I19993" t="s">
        <v>1403</v>
      </c>
      <c r="J19993" t="s">
        <v>3</v>
      </c>
      <c r="K19993">
        <v>27.675675675675677</v>
      </c>
    </row>
    <row r="19994" spans="1:11">
      <c r="A19994" t="s">
        <v>169</v>
      </c>
      <c r="B19994">
        <v>2005</v>
      </c>
      <c r="C19994" t="s">
        <v>4</v>
      </c>
      <c r="D19994" t="s">
        <v>13</v>
      </c>
      <c r="E19994">
        <v>8113</v>
      </c>
      <c r="F19994" t="s">
        <v>235</v>
      </c>
      <c r="G19994">
        <v>1</v>
      </c>
      <c r="H19994">
        <v>0</v>
      </c>
      <c r="I19994" t="s">
        <v>1402</v>
      </c>
      <c r="J19994" t="s">
        <v>224</v>
      </c>
      <c r="K19994">
        <v>0</v>
      </c>
    </row>
    <row r="19995" spans="1:11">
      <c r="A19995" t="s">
        <v>169</v>
      </c>
      <c r="B19995">
        <v>2005</v>
      </c>
      <c r="C19995" t="s">
        <v>4</v>
      </c>
      <c r="D19995" t="s">
        <v>13</v>
      </c>
      <c r="E19995">
        <v>8113</v>
      </c>
      <c r="F19995" t="s">
        <v>235</v>
      </c>
      <c r="G19995">
        <v>1</v>
      </c>
      <c r="H19995">
        <v>0</v>
      </c>
      <c r="I19995" t="s">
        <v>1402</v>
      </c>
      <c r="J19995" t="s">
        <v>3</v>
      </c>
      <c r="K19995">
        <v>0</v>
      </c>
    </row>
    <row r="19996" spans="1:11">
      <c r="A19996" t="s">
        <v>169</v>
      </c>
      <c r="B19996">
        <v>2005</v>
      </c>
      <c r="C19996" t="s">
        <v>4</v>
      </c>
      <c r="D19996" t="s">
        <v>13</v>
      </c>
      <c r="E19996">
        <v>8113</v>
      </c>
      <c r="F19996" t="s">
        <v>233</v>
      </c>
      <c r="G19996">
        <v>1</v>
      </c>
      <c r="H19996">
        <v>0</v>
      </c>
      <c r="I19996" t="s">
        <v>1402</v>
      </c>
      <c r="J19996" t="s">
        <v>224</v>
      </c>
      <c r="K19996">
        <v>0</v>
      </c>
    </row>
    <row r="19997" spans="1:11">
      <c r="A19997" t="s">
        <v>169</v>
      </c>
      <c r="B19997">
        <v>2005</v>
      </c>
      <c r="C19997" t="s">
        <v>4</v>
      </c>
      <c r="D19997" t="s">
        <v>13</v>
      </c>
      <c r="E19997">
        <v>8113</v>
      </c>
      <c r="F19997" t="s">
        <v>233</v>
      </c>
      <c r="G19997">
        <v>1</v>
      </c>
      <c r="H19997">
        <v>0</v>
      </c>
      <c r="I19997" t="s">
        <v>1402</v>
      </c>
      <c r="J19997" t="s">
        <v>3</v>
      </c>
      <c r="K19997">
        <v>0</v>
      </c>
    </row>
    <row r="19998" spans="1:11">
      <c r="A19998" t="s">
        <v>169</v>
      </c>
      <c r="B19998">
        <v>2005</v>
      </c>
      <c r="C19998" t="s">
        <v>4</v>
      </c>
      <c r="D19998" t="s">
        <v>13</v>
      </c>
      <c r="E19998">
        <v>8113</v>
      </c>
      <c r="F19998" t="s">
        <v>234</v>
      </c>
      <c r="G19998">
        <v>1</v>
      </c>
      <c r="H19998">
        <v>0</v>
      </c>
      <c r="I19998" t="s">
        <v>1402</v>
      </c>
      <c r="J19998" t="s">
        <v>224</v>
      </c>
      <c r="K19998">
        <v>0</v>
      </c>
    </row>
    <row r="19999" spans="1:11">
      <c r="A19999" t="s">
        <v>169</v>
      </c>
      <c r="B19999">
        <v>2005</v>
      </c>
      <c r="C19999" t="s">
        <v>4</v>
      </c>
      <c r="D19999" t="s">
        <v>13</v>
      </c>
      <c r="E19999">
        <v>8113</v>
      </c>
      <c r="F19999" t="s">
        <v>234</v>
      </c>
      <c r="G19999">
        <v>1</v>
      </c>
      <c r="H19999">
        <v>0</v>
      </c>
      <c r="I19999" t="s">
        <v>1402</v>
      </c>
      <c r="J19999" t="s">
        <v>3</v>
      </c>
      <c r="K19999">
        <v>0</v>
      </c>
    </row>
    <row r="20000" spans="1:11">
      <c r="A20000" t="s">
        <v>169</v>
      </c>
      <c r="B20000">
        <v>2005</v>
      </c>
      <c r="C20000" t="s">
        <v>4</v>
      </c>
      <c r="D20000" t="s">
        <v>13</v>
      </c>
      <c r="E20000">
        <v>8113</v>
      </c>
      <c r="F20000" t="s">
        <v>231</v>
      </c>
      <c r="G20000">
        <v>1</v>
      </c>
      <c r="H20000">
        <v>0</v>
      </c>
      <c r="I20000" t="s">
        <v>1402</v>
      </c>
      <c r="J20000" t="s">
        <v>224</v>
      </c>
      <c r="K20000">
        <v>0</v>
      </c>
    </row>
    <row r="20001" spans="1:11">
      <c r="A20001" t="s">
        <v>169</v>
      </c>
      <c r="B20001">
        <v>2005</v>
      </c>
      <c r="C20001" t="s">
        <v>4</v>
      </c>
      <c r="D20001" t="s">
        <v>13</v>
      </c>
      <c r="E20001">
        <v>8113</v>
      </c>
      <c r="F20001" t="s">
        <v>231</v>
      </c>
      <c r="G20001">
        <v>1</v>
      </c>
      <c r="H20001">
        <v>0</v>
      </c>
      <c r="I20001" t="s">
        <v>1402</v>
      </c>
      <c r="J20001" t="s">
        <v>3</v>
      </c>
      <c r="K20001">
        <v>0</v>
      </c>
    </row>
    <row r="20002" spans="1:11">
      <c r="A20002" t="s">
        <v>169</v>
      </c>
      <c r="B20002">
        <v>2005</v>
      </c>
      <c r="C20002" t="s">
        <v>4</v>
      </c>
      <c r="D20002" t="s">
        <v>13</v>
      </c>
      <c r="E20002">
        <v>8113</v>
      </c>
      <c r="F20002" t="s">
        <v>232</v>
      </c>
      <c r="G20002">
        <v>1</v>
      </c>
      <c r="H20002">
        <v>0</v>
      </c>
      <c r="I20002" t="s">
        <v>1402</v>
      </c>
      <c r="J20002" t="s">
        <v>224</v>
      </c>
      <c r="K20002">
        <v>0</v>
      </c>
    </row>
    <row r="20003" spans="1:11">
      <c r="A20003" t="s">
        <v>169</v>
      </c>
      <c r="B20003">
        <v>2005</v>
      </c>
      <c r="C20003" t="s">
        <v>4</v>
      </c>
      <c r="D20003" t="s">
        <v>13</v>
      </c>
      <c r="E20003">
        <v>8113</v>
      </c>
      <c r="F20003" t="s">
        <v>232</v>
      </c>
      <c r="G20003">
        <v>1</v>
      </c>
      <c r="H20003">
        <v>0</v>
      </c>
      <c r="I20003" t="s">
        <v>1402</v>
      </c>
      <c r="J20003" t="s">
        <v>3</v>
      </c>
      <c r="K20003">
        <v>0</v>
      </c>
    </row>
    <row r="20004" spans="1:11">
      <c r="A20004" t="s">
        <v>169</v>
      </c>
      <c r="B20004">
        <v>2005</v>
      </c>
      <c r="C20004" t="s">
        <v>4</v>
      </c>
      <c r="D20004" t="s">
        <v>13</v>
      </c>
      <c r="E20004">
        <v>8113</v>
      </c>
      <c r="F20004" t="s">
        <v>22</v>
      </c>
      <c r="G20004">
        <v>1</v>
      </c>
      <c r="H20004">
        <v>0</v>
      </c>
      <c r="I20004" t="s">
        <v>1401</v>
      </c>
      <c r="J20004" t="s">
        <v>224</v>
      </c>
      <c r="K20004">
        <v>114403.15384615384</v>
      </c>
    </row>
    <row r="20005" spans="1:11">
      <c r="A20005" t="s">
        <v>169</v>
      </c>
      <c r="B20005">
        <v>2005</v>
      </c>
      <c r="C20005" t="s">
        <v>4</v>
      </c>
      <c r="D20005" t="s">
        <v>13</v>
      </c>
      <c r="E20005">
        <v>8113</v>
      </c>
      <c r="F20005" t="s">
        <v>22</v>
      </c>
      <c r="G20005">
        <v>1</v>
      </c>
      <c r="H20005">
        <v>0</v>
      </c>
      <c r="I20005" t="s">
        <v>1401</v>
      </c>
      <c r="J20005" t="s">
        <v>3</v>
      </c>
      <c r="K20005">
        <v>14.101214574898785</v>
      </c>
    </row>
    <row r="20006" spans="1:11">
      <c r="A20006" t="s">
        <v>169</v>
      </c>
      <c r="B20006">
        <v>2005</v>
      </c>
      <c r="C20006" t="s">
        <v>4</v>
      </c>
      <c r="D20006" t="s">
        <v>13</v>
      </c>
      <c r="E20006">
        <v>8113</v>
      </c>
      <c r="F20006" t="s">
        <v>7</v>
      </c>
      <c r="G20006">
        <v>1</v>
      </c>
      <c r="H20006">
        <v>0</v>
      </c>
      <c r="I20006" t="s">
        <v>1401</v>
      </c>
      <c r="J20006" t="s">
        <v>224</v>
      </c>
      <c r="K20006">
        <v>125735.07692307692</v>
      </c>
    </row>
    <row r="20007" spans="1:11">
      <c r="A20007" t="s">
        <v>169</v>
      </c>
      <c r="B20007">
        <v>2005</v>
      </c>
      <c r="C20007" t="s">
        <v>4</v>
      </c>
      <c r="D20007" t="s">
        <v>13</v>
      </c>
      <c r="E20007">
        <v>8113</v>
      </c>
      <c r="F20007" t="s">
        <v>7</v>
      </c>
      <c r="G20007">
        <v>1</v>
      </c>
      <c r="H20007">
        <v>0</v>
      </c>
      <c r="I20007" t="s">
        <v>1401</v>
      </c>
      <c r="J20007" t="s">
        <v>3</v>
      </c>
      <c r="K20007">
        <v>15.497975708502024</v>
      </c>
    </row>
    <row r="20008" spans="1:11">
      <c r="A20008" t="s">
        <v>169</v>
      </c>
      <c r="B20008">
        <v>2005</v>
      </c>
      <c r="C20008" t="s">
        <v>4</v>
      </c>
      <c r="D20008" t="s">
        <v>13</v>
      </c>
      <c r="E20008">
        <v>8113</v>
      </c>
      <c r="F20008" t="s">
        <v>238</v>
      </c>
      <c r="G20008">
        <v>1</v>
      </c>
      <c r="H20008">
        <v>0</v>
      </c>
      <c r="I20008" t="s">
        <v>1401</v>
      </c>
      <c r="J20008" t="s">
        <v>224</v>
      </c>
      <c r="K20008">
        <v>107899.61538461538</v>
      </c>
    </row>
    <row r="20009" spans="1:11">
      <c r="A20009" t="s">
        <v>169</v>
      </c>
      <c r="B20009">
        <v>2005</v>
      </c>
      <c r="C20009" t="s">
        <v>4</v>
      </c>
      <c r="D20009" t="s">
        <v>13</v>
      </c>
      <c r="E20009">
        <v>8113</v>
      </c>
      <c r="F20009" t="s">
        <v>238</v>
      </c>
      <c r="G20009">
        <v>1</v>
      </c>
      <c r="H20009">
        <v>0</v>
      </c>
      <c r="I20009" t="s">
        <v>1401</v>
      </c>
      <c r="J20009" t="s">
        <v>3</v>
      </c>
      <c r="K20009">
        <v>13.299595141700404</v>
      </c>
    </row>
    <row r="20010" spans="1:11">
      <c r="A20010" t="s">
        <v>169</v>
      </c>
      <c r="B20010">
        <v>2005</v>
      </c>
      <c r="C20010" t="s">
        <v>4</v>
      </c>
      <c r="D20010" t="s">
        <v>13</v>
      </c>
      <c r="E20010">
        <v>8113</v>
      </c>
      <c r="F20010" t="s">
        <v>236</v>
      </c>
      <c r="G20010">
        <v>1</v>
      </c>
      <c r="H20010">
        <v>0</v>
      </c>
      <c r="I20010" t="s">
        <v>1401</v>
      </c>
      <c r="J20010" t="s">
        <v>224</v>
      </c>
      <c r="K20010">
        <v>107078.46153846153</v>
      </c>
    </row>
    <row r="20011" spans="1:11">
      <c r="A20011" t="s">
        <v>169</v>
      </c>
      <c r="B20011">
        <v>2005</v>
      </c>
      <c r="C20011" t="s">
        <v>4</v>
      </c>
      <c r="D20011" t="s">
        <v>13</v>
      </c>
      <c r="E20011">
        <v>8113</v>
      </c>
      <c r="F20011" t="s">
        <v>236</v>
      </c>
      <c r="G20011">
        <v>1</v>
      </c>
      <c r="H20011">
        <v>0</v>
      </c>
      <c r="I20011" t="s">
        <v>1401</v>
      </c>
      <c r="J20011" t="s">
        <v>3</v>
      </c>
      <c r="K20011">
        <v>13.198380566801619</v>
      </c>
    </row>
    <row r="20012" spans="1:11">
      <c r="A20012" t="s">
        <v>169</v>
      </c>
      <c r="B20012">
        <v>2005</v>
      </c>
      <c r="C20012" t="s">
        <v>4</v>
      </c>
      <c r="D20012" t="s">
        <v>13</v>
      </c>
      <c r="E20012">
        <v>8113</v>
      </c>
      <c r="F20012" t="s">
        <v>239</v>
      </c>
      <c r="G20012">
        <v>1</v>
      </c>
      <c r="H20012">
        <v>0</v>
      </c>
      <c r="I20012" t="s">
        <v>1401</v>
      </c>
      <c r="J20012" t="s">
        <v>224</v>
      </c>
      <c r="K20012">
        <v>11364.76923076923</v>
      </c>
    </row>
    <row r="20013" spans="1:11">
      <c r="A20013" t="s">
        <v>169</v>
      </c>
      <c r="B20013">
        <v>2005</v>
      </c>
      <c r="C20013" t="s">
        <v>4</v>
      </c>
      <c r="D20013" t="s">
        <v>13</v>
      </c>
      <c r="E20013">
        <v>8113</v>
      </c>
      <c r="F20013" t="s">
        <v>239</v>
      </c>
      <c r="G20013">
        <v>1</v>
      </c>
      <c r="H20013">
        <v>0</v>
      </c>
      <c r="I20013" t="s">
        <v>1401</v>
      </c>
      <c r="J20013" t="s">
        <v>3</v>
      </c>
      <c r="K20013">
        <v>1.4008097165991902</v>
      </c>
    </row>
    <row r="20014" spans="1:11">
      <c r="A20014" t="s">
        <v>169</v>
      </c>
      <c r="B20014">
        <v>2005</v>
      </c>
      <c r="C20014" t="s">
        <v>4</v>
      </c>
      <c r="D20014" t="s">
        <v>13</v>
      </c>
      <c r="E20014">
        <v>8113</v>
      </c>
      <c r="F20014" t="s">
        <v>237</v>
      </c>
      <c r="G20014">
        <v>1</v>
      </c>
      <c r="H20014">
        <v>0</v>
      </c>
      <c r="I20014" t="s">
        <v>1401</v>
      </c>
      <c r="J20014" t="s">
        <v>224</v>
      </c>
      <c r="K20014">
        <v>7291.8461538461543</v>
      </c>
    </row>
    <row r="20015" spans="1:11">
      <c r="A20015" t="s">
        <v>169</v>
      </c>
      <c r="B20015">
        <v>2005</v>
      </c>
      <c r="C20015" t="s">
        <v>4</v>
      </c>
      <c r="D20015" t="s">
        <v>13</v>
      </c>
      <c r="E20015">
        <v>8113</v>
      </c>
      <c r="F20015" t="s">
        <v>237</v>
      </c>
      <c r="G20015">
        <v>1</v>
      </c>
      <c r="H20015">
        <v>0</v>
      </c>
      <c r="I20015" t="s">
        <v>1401</v>
      </c>
      <c r="J20015" t="s">
        <v>3</v>
      </c>
      <c r="K20015">
        <v>0.89878542510121462</v>
      </c>
    </row>
    <row r="20016" spans="1:11">
      <c r="A20016" t="s">
        <v>169</v>
      </c>
      <c r="B20016">
        <v>2005</v>
      </c>
      <c r="C20016" t="s">
        <v>4</v>
      </c>
      <c r="D20016" t="s">
        <v>13</v>
      </c>
      <c r="E20016">
        <v>8113</v>
      </c>
      <c r="F20016" t="s">
        <v>240</v>
      </c>
      <c r="G20016">
        <v>1</v>
      </c>
      <c r="H20016">
        <v>0</v>
      </c>
      <c r="I20016" t="s">
        <v>1401</v>
      </c>
      <c r="J20016" t="s">
        <v>224</v>
      </c>
      <c r="K20016">
        <v>223091.07692307694</v>
      </c>
    </row>
    <row r="20017" spans="1:11">
      <c r="A20017" t="s">
        <v>169</v>
      </c>
      <c r="B20017">
        <v>2005</v>
      </c>
      <c r="C20017" t="s">
        <v>4</v>
      </c>
      <c r="D20017" t="s">
        <v>13</v>
      </c>
      <c r="E20017">
        <v>8113</v>
      </c>
      <c r="F20017" t="s">
        <v>240</v>
      </c>
      <c r="G20017">
        <v>1</v>
      </c>
      <c r="H20017">
        <v>0</v>
      </c>
      <c r="I20017" t="s">
        <v>1401</v>
      </c>
      <c r="J20017" t="s">
        <v>3</v>
      </c>
      <c r="K20017">
        <v>27.497975708502025</v>
      </c>
    </row>
    <row r="20018" spans="1:11">
      <c r="A20018" t="s">
        <v>169</v>
      </c>
      <c r="B20018">
        <v>2005</v>
      </c>
      <c r="C20018" t="s">
        <v>4</v>
      </c>
      <c r="D20018" t="s">
        <v>13</v>
      </c>
      <c r="E20018">
        <v>8113</v>
      </c>
      <c r="F20018" t="s">
        <v>241</v>
      </c>
      <c r="G20018">
        <v>1</v>
      </c>
      <c r="H20018">
        <v>0</v>
      </c>
      <c r="I20018" t="s">
        <v>1403</v>
      </c>
      <c r="J20018" t="s">
        <v>224</v>
      </c>
      <c r="K20018">
        <v>17999.692307692305</v>
      </c>
    </row>
    <row r="20019" spans="1:11">
      <c r="A20019" t="s">
        <v>169</v>
      </c>
      <c r="B20019">
        <v>2005</v>
      </c>
      <c r="C20019" t="s">
        <v>4</v>
      </c>
      <c r="D20019" t="s">
        <v>13</v>
      </c>
      <c r="E20019">
        <v>8113</v>
      </c>
      <c r="F20019" t="s">
        <v>241</v>
      </c>
      <c r="G20019">
        <v>1</v>
      </c>
      <c r="H20019">
        <v>0</v>
      </c>
      <c r="I20019" t="s">
        <v>1403</v>
      </c>
      <c r="J20019" t="s">
        <v>3</v>
      </c>
      <c r="K20019">
        <v>2.2186234817813761</v>
      </c>
    </row>
    <row r="20020" spans="1:11">
      <c r="A20020" t="s">
        <v>169</v>
      </c>
      <c r="B20020">
        <v>2005</v>
      </c>
      <c r="C20020" t="s">
        <v>4</v>
      </c>
      <c r="D20020" t="s">
        <v>13</v>
      </c>
      <c r="E20020">
        <v>8113</v>
      </c>
      <c r="F20020" t="s">
        <v>242</v>
      </c>
      <c r="G20020">
        <v>1</v>
      </c>
      <c r="H20020">
        <v>0</v>
      </c>
      <c r="I20020" t="s">
        <v>1403</v>
      </c>
      <c r="J20020" t="s">
        <v>224</v>
      </c>
      <c r="K20020">
        <v>223091.07692307694</v>
      </c>
    </row>
    <row r="20021" spans="1:11">
      <c r="A20021" t="s">
        <v>169</v>
      </c>
      <c r="B20021">
        <v>2005</v>
      </c>
      <c r="C20021" t="s">
        <v>4</v>
      </c>
      <c r="D20021" t="s">
        <v>13</v>
      </c>
      <c r="E20021">
        <v>8113</v>
      </c>
      <c r="F20021" t="s">
        <v>242</v>
      </c>
      <c r="G20021">
        <v>1</v>
      </c>
      <c r="H20021">
        <v>0</v>
      </c>
      <c r="I20021" t="s">
        <v>1403</v>
      </c>
      <c r="J20021" t="s">
        <v>3</v>
      </c>
      <c r="K20021">
        <v>27.497975708502025</v>
      </c>
    </row>
    <row r="20022" spans="1:11">
      <c r="A20022" t="s">
        <v>170</v>
      </c>
      <c r="B20022">
        <v>2005</v>
      </c>
      <c r="C20022" t="s">
        <v>4</v>
      </c>
      <c r="D20022" t="s">
        <v>14</v>
      </c>
      <c r="E20022">
        <v>7755</v>
      </c>
      <c r="F20022" t="s">
        <v>235</v>
      </c>
      <c r="G20022">
        <v>1</v>
      </c>
      <c r="H20022">
        <v>0</v>
      </c>
      <c r="I20022" t="s">
        <v>1402</v>
      </c>
      <c r="J20022" t="s">
        <v>224</v>
      </c>
      <c r="K20022">
        <v>0</v>
      </c>
    </row>
    <row r="20023" spans="1:11">
      <c r="A20023" t="s">
        <v>170</v>
      </c>
      <c r="B20023">
        <v>2005</v>
      </c>
      <c r="C20023" t="s">
        <v>4</v>
      </c>
      <c r="D20023" t="s">
        <v>14</v>
      </c>
      <c r="E20023">
        <v>7755</v>
      </c>
      <c r="F20023" t="s">
        <v>235</v>
      </c>
      <c r="G20023">
        <v>1</v>
      </c>
      <c r="H20023">
        <v>0</v>
      </c>
      <c r="I20023" t="s">
        <v>1402</v>
      </c>
      <c r="J20023" t="s">
        <v>3</v>
      </c>
      <c r="K20023">
        <v>0</v>
      </c>
    </row>
    <row r="20024" spans="1:11">
      <c r="A20024" t="s">
        <v>170</v>
      </c>
      <c r="B20024">
        <v>2005</v>
      </c>
      <c r="C20024" t="s">
        <v>4</v>
      </c>
      <c r="D20024" t="s">
        <v>14</v>
      </c>
      <c r="E20024">
        <v>7755</v>
      </c>
      <c r="F20024" t="s">
        <v>233</v>
      </c>
      <c r="G20024">
        <v>1</v>
      </c>
      <c r="H20024">
        <v>0</v>
      </c>
      <c r="I20024" t="s">
        <v>1402</v>
      </c>
      <c r="J20024" t="s">
        <v>224</v>
      </c>
      <c r="K20024">
        <v>0</v>
      </c>
    </row>
    <row r="20025" spans="1:11">
      <c r="A20025" t="s">
        <v>170</v>
      </c>
      <c r="B20025">
        <v>2005</v>
      </c>
      <c r="C20025" t="s">
        <v>4</v>
      </c>
      <c r="D20025" t="s">
        <v>14</v>
      </c>
      <c r="E20025">
        <v>7755</v>
      </c>
      <c r="F20025" t="s">
        <v>233</v>
      </c>
      <c r="G20025">
        <v>1</v>
      </c>
      <c r="H20025">
        <v>0</v>
      </c>
      <c r="I20025" t="s">
        <v>1402</v>
      </c>
      <c r="J20025" t="s">
        <v>3</v>
      </c>
      <c r="K20025">
        <v>0</v>
      </c>
    </row>
    <row r="20026" spans="1:11">
      <c r="A20026" t="s">
        <v>170</v>
      </c>
      <c r="B20026">
        <v>2005</v>
      </c>
      <c r="C20026" t="s">
        <v>4</v>
      </c>
      <c r="D20026" t="s">
        <v>14</v>
      </c>
      <c r="E20026">
        <v>7755</v>
      </c>
      <c r="F20026" t="s">
        <v>234</v>
      </c>
      <c r="G20026">
        <v>1</v>
      </c>
      <c r="H20026">
        <v>0</v>
      </c>
      <c r="I20026" t="s">
        <v>1402</v>
      </c>
      <c r="J20026" t="s">
        <v>224</v>
      </c>
      <c r="K20026">
        <v>0</v>
      </c>
    </row>
    <row r="20027" spans="1:11">
      <c r="A20027" t="s">
        <v>170</v>
      </c>
      <c r="B20027">
        <v>2005</v>
      </c>
      <c r="C20027" t="s">
        <v>4</v>
      </c>
      <c r="D20027" t="s">
        <v>14</v>
      </c>
      <c r="E20027">
        <v>7755</v>
      </c>
      <c r="F20027" t="s">
        <v>234</v>
      </c>
      <c r="G20027">
        <v>1</v>
      </c>
      <c r="H20027">
        <v>0</v>
      </c>
      <c r="I20027" t="s">
        <v>1402</v>
      </c>
      <c r="J20027" t="s">
        <v>3</v>
      </c>
      <c r="K20027">
        <v>0</v>
      </c>
    </row>
    <row r="20028" spans="1:11">
      <c r="A20028" t="s">
        <v>170</v>
      </c>
      <c r="B20028">
        <v>2005</v>
      </c>
      <c r="C20028" t="s">
        <v>4</v>
      </c>
      <c r="D20028" t="s">
        <v>14</v>
      </c>
      <c r="E20028">
        <v>7755</v>
      </c>
      <c r="F20028" t="s">
        <v>231</v>
      </c>
      <c r="G20028">
        <v>1</v>
      </c>
      <c r="H20028">
        <v>0</v>
      </c>
      <c r="I20028" t="s">
        <v>1402</v>
      </c>
      <c r="J20028" t="s">
        <v>224</v>
      </c>
      <c r="K20028">
        <v>0</v>
      </c>
    </row>
    <row r="20029" spans="1:11">
      <c r="A20029" t="s">
        <v>170</v>
      </c>
      <c r="B20029">
        <v>2005</v>
      </c>
      <c r="C20029" t="s">
        <v>4</v>
      </c>
      <c r="D20029" t="s">
        <v>14</v>
      </c>
      <c r="E20029">
        <v>7755</v>
      </c>
      <c r="F20029" t="s">
        <v>231</v>
      </c>
      <c r="G20029">
        <v>1</v>
      </c>
      <c r="H20029">
        <v>0</v>
      </c>
      <c r="I20029" t="s">
        <v>1402</v>
      </c>
      <c r="J20029" t="s">
        <v>3</v>
      </c>
      <c r="K20029">
        <v>0</v>
      </c>
    </row>
    <row r="20030" spans="1:11">
      <c r="A20030" t="s">
        <v>170</v>
      </c>
      <c r="B20030">
        <v>2005</v>
      </c>
      <c r="C20030" t="s">
        <v>4</v>
      </c>
      <c r="D20030" t="s">
        <v>14</v>
      </c>
      <c r="E20030">
        <v>7755</v>
      </c>
      <c r="F20030" t="s">
        <v>232</v>
      </c>
      <c r="G20030">
        <v>1</v>
      </c>
      <c r="H20030">
        <v>0</v>
      </c>
      <c r="I20030" t="s">
        <v>1402</v>
      </c>
      <c r="J20030" t="s">
        <v>224</v>
      </c>
      <c r="K20030">
        <v>0</v>
      </c>
    </row>
    <row r="20031" spans="1:11">
      <c r="A20031" t="s">
        <v>170</v>
      </c>
      <c r="B20031">
        <v>2005</v>
      </c>
      <c r="C20031" t="s">
        <v>4</v>
      </c>
      <c r="D20031" t="s">
        <v>14</v>
      </c>
      <c r="E20031">
        <v>7755</v>
      </c>
      <c r="F20031" t="s">
        <v>232</v>
      </c>
      <c r="G20031">
        <v>1</v>
      </c>
      <c r="H20031">
        <v>0</v>
      </c>
      <c r="I20031" t="s">
        <v>1402</v>
      </c>
      <c r="J20031" t="s">
        <v>3</v>
      </c>
      <c r="K20031">
        <v>0</v>
      </c>
    </row>
    <row r="20032" spans="1:11">
      <c r="A20032" t="s">
        <v>170</v>
      </c>
      <c r="B20032">
        <v>2005</v>
      </c>
      <c r="C20032" t="s">
        <v>4</v>
      </c>
      <c r="D20032" t="s">
        <v>14</v>
      </c>
      <c r="E20032">
        <v>7755</v>
      </c>
      <c r="F20032" t="s">
        <v>22</v>
      </c>
      <c r="G20032">
        <v>1</v>
      </c>
      <c r="H20032">
        <v>0</v>
      </c>
      <c r="I20032" t="s">
        <v>1401</v>
      </c>
      <c r="J20032" t="s">
        <v>224</v>
      </c>
      <c r="K20032">
        <v>106234.51737451738</v>
      </c>
    </row>
    <row r="20033" spans="1:11">
      <c r="A20033" t="s">
        <v>170</v>
      </c>
      <c r="B20033">
        <v>2005</v>
      </c>
      <c r="C20033" t="s">
        <v>4</v>
      </c>
      <c r="D20033" t="s">
        <v>14</v>
      </c>
      <c r="E20033">
        <v>7755</v>
      </c>
      <c r="F20033" t="s">
        <v>22</v>
      </c>
      <c r="G20033">
        <v>1</v>
      </c>
      <c r="H20033">
        <v>0</v>
      </c>
      <c r="I20033" t="s">
        <v>1401</v>
      </c>
      <c r="J20033" t="s">
        <v>3</v>
      </c>
      <c r="K20033">
        <v>13.698841698841699</v>
      </c>
    </row>
    <row r="20034" spans="1:11">
      <c r="A20034" t="s">
        <v>170</v>
      </c>
      <c r="B20034">
        <v>2005</v>
      </c>
      <c r="C20034" t="s">
        <v>4</v>
      </c>
      <c r="D20034" t="s">
        <v>14</v>
      </c>
      <c r="E20034">
        <v>7755</v>
      </c>
      <c r="F20034" t="s">
        <v>7</v>
      </c>
      <c r="G20034">
        <v>1</v>
      </c>
      <c r="H20034">
        <v>0</v>
      </c>
      <c r="I20034" t="s">
        <v>1401</v>
      </c>
      <c r="J20034" t="s">
        <v>224</v>
      </c>
      <c r="K20034">
        <v>124858.4942084942</v>
      </c>
    </row>
    <row r="20035" spans="1:11">
      <c r="A20035" t="s">
        <v>170</v>
      </c>
      <c r="B20035">
        <v>2005</v>
      </c>
      <c r="C20035" t="s">
        <v>4</v>
      </c>
      <c r="D20035" t="s">
        <v>14</v>
      </c>
      <c r="E20035">
        <v>7755</v>
      </c>
      <c r="F20035" t="s">
        <v>7</v>
      </c>
      <c r="G20035">
        <v>1</v>
      </c>
      <c r="H20035">
        <v>0</v>
      </c>
      <c r="I20035" t="s">
        <v>1401</v>
      </c>
      <c r="J20035" t="s">
        <v>3</v>
      </c>
      <c r="K20035">
        <v>16.1003861003861</v>
      </c>
    </row>
    <row r="20036" spans="1:11">
      <c r="A20036" t="s">
        <v>170</v>
      </c>
      <c r="B20036">
        <v>2005</v>
      </c>
      <c r="C20036" t="s">
        <v>4</v>
      </c>
      <c r="D20036" t="s">
        <v>14</v>
      </c>
      <c r="E20036">
        <v>7755</v>
      </c>
      <c r="F20036" t="s">
        <v>238</v>
      </c>
      <c r="G20036">
        <v>1</v>
      </c>
      <c r="H20036">
        <v>0</v>
      </c>
      <c r="I20036" t="s">
        <v>1401</v>
      </c>
      <c r="J20036" t="s">
        <v>224</v>
      </c>
      <c r="K20036">
        <v>97701.023166023166</v>
      </c>
    </row>
    <row r="20037" spans="1:11">
      <c r="A20037" t="s">
        <v>170</v>
      </c>
      <c r="B20037">
        <v>2005</v>
      </c>
      <c r="C20037" t="s">
        <v>4</v>
      </c>
      <c r="D20037" t="s">
        <v>14</v>
      </c>
      <c r="E20037">
        <v>7755</v>
      </c>
      <c r="F20037" t="s">
        <v>238</v>
      </c>
      <c r="G20037">
        <v>1</v>
      </c>
      <c r="H20037">
        <v>0</v>
      </c>
      <c r="I20037" t="s">
        <v>1401</v>
      </c>
      <c r="J20037" t="s">
        <v>3</v>
      </c>
      <c r="K20037">
        <v>12.598455598455599</v>
      </c>
    </row>
    <row r="20038" spans="1:11">
      <c r="A20038" t="s">
        <v>170</v>
      </c>
      <c r="B20038">
        <v>2005</v>
      </c>
      <c r="C20038" t="s">
        <v>4</v>
      </c>
      <c r="D20038" t="s">
        <v>14</v>
      </c>
      <c r="E20038">
        <v>7755</v>
      </c>
      <c r="F20038" t="s">
        <v>236</v>
      </c>
      <c r="G20038">
        <v>1</v>
      </c>
      <c r="H20038">
        <v>0</v>
      </c>
      <c r="I20038" t="s">
        <v>1401</v>
      </c>
      <c r="J20038" t="s">
        <v>224</v>
      </c>
      <c r="K20038">
        <v>98479.517374517382</v>
      </c>
    </row>
    <row r="20039" spans="1:11">
      <c r="A20039" t="s">
        <v>170</v>
      </c>
      <c r="B20039">
        <v>2005</v>
      </c>
      <c r="C20039" t="s">
        <v>4</v>
      </c>
      <c r="D20039" t="s">
        <v>14</v>
      </c>
      <c r="E20039">
        <v>7755</v>
      </c>
      <c r="F20039" t="s">
        <v>236</v>
      </c>
      <c r="G20039">
        <v>1</v>
      </c>
      <c r="H20039">
        <v>0</v>
      </c>
      <c r="I20039" t="s">
        <v>1401</v>
      </c>
      <c r="J20039" t="s">
        <v>3</v>
      </c>
      <c r="K20039">
        <v>12.698841698841699</v>
      </c>
    </row>
    <row r="20040" spans="1:11">
      <c r="A20040" t="s">
        <v>170</v>
      </c>
      <c r="B20040">
        <v>2005</v>
      </c>
      <c r="C20040" t="s">
        <v>4</v>
      </c>
      <c r="D20040" t="s">
        <v>14</v>
      </c>
      <c r="E20040">
        <v>7755</v>
      </c>
      <c r="F20040" t="s">
        <v>239</v>
      </c>
      <c r="G20040">
        <v>1</v>
      </c>
      <c r="H20040">
        <v>0</v>
      </c>
      <c r="I20040" t="s">
        <v>1401</v>
      </c>
      <c r="J20040" t="s">
        <v>224</v>
      </c>
      <c r="K20040">
        <v>17845.482625482626</v>
      </c>
    </row>
    <row r="20041" spans="1:11">
      <c r="A20041" t="s">
        <v>170</v>
      </c>
      <c r="B20041">
        <v>2005</v>
      </c>
      <c r="C20041" t="s">
        <v>4</v>
      </c>
      <c r="D20041" t="s">
        <v>14</v>
      </c>
      <c r="E20041">
        <v>7755</v>
      </c>
      <c r="F20041" t="s">
        <v>239</v>
      </c>
      <c r="G20041">
        <v>1</v>
      </c>
      <c r="H20041">
        <v>0</v>
      </c>
      <c r="I20041" t="s">
        <v>1401</v>
      </c>
      <c r="J20041" t="s">
        <v>3</v>
      </c>
      <c r="K20041">
        <v>2.301158301158301</v>
      </c>
    </row>
    <row r="20042" spans="1:11">
      <c r="A20042" t="s">
        <v>170</v>
      </c>
      <c r="B20042">
        <v>2005</v>
      </c>
      <c r="C20042" t="s">
        <v>4</v>
      </c>
      <c r="D20042" t="s">
        <v>14</v>
      </c>
      <c r="E20042">
        <v>7755</v>
      </c>
      <c r="F20042" t="s">
        <v>237</v>
      </c>
      <c r="G20042">
        <v>1</v>
      </c>
      <c r="H20042">
        <v>0</v>
      </c>
      <c r="I20042" t="s">
        <v>1401</v>
      </c>
      <c r="J20042" t="s">
        <v>224</v>
      </c>
      <c r="K20042">
        <v>7755</v>
      </c>
    </row>
    <row r="20043" spans="1:11">
      <c r="A20043" t="s">
        <v>170</v>
      </c>
      <c r="B20043">
        <v>2005</v>
      </c>
      <c r="C20043" t="s">
        <v>4</v>
      </c>
      <c r="D20043" t="s">
        <v>14</v>
      </c>
      <c r="E20043">
        <v>7755</v>
      </c>
      <c r="F20043" t="s">
        <v>237</v>
      </c>
      <c r="G20043">
        <v>1</v>
      </c>
      <c r="H20043">
        <v>0</v>
      </c>
      <c r="I20043" t="s">
        <v>1401</v>
      </c>
      <c r="J20043" t="s">
        <v>3</v>
      </c>
      <c r="K20043">
        <v>1</v>
      </c>
    </row>
    <row r="20044" spans="1:11">
      <c r="A20044" t="s">
        <v>170</v>
      </c>
      <c r="B20044">
        <v>2005</v>
      </c>
      <c r="C20044" t="s">
        <v>4</v>
      </c>
      <c r="D20044" t="s">
        <v>14</v>
      </c>
      <c r="E20044">
        <v>7755</v>
      </c>
      <c r="F20044" t="s">
        <v>240</v>
      </c>
      <c r="G20044">
        <v>1</v>
      </c>
      <c r="H20044">
        <v>0</v>
      </c>
      <c r="I20044" t="s">
        <v>1401</v>
      </c>
      <c r="J20044" t="s">
        <v>224</v>
      </c>
      <c r="K20044">
        <v>204743.97683397683</v>
      </c>
    </row>
    <row r="20045" spans="1:11">
      <c r="A20045" t="s">
        <v>170</v>
      </c>
      <c r="B20045">
        <v>2005</v>
      </c>
      <c r="C20045" t="s">
        <v>4</v>
      </c>
      <c r="D20045" t="s">
        <v>14</v>
      </c>
      <c r="E20045">
        <v>7755</v>
      </c>
      <c r="F20045" t="s">
        <v>240</v>
      </c>
      <c r="G20045">
        <v>1</v>
      </c>
      <c r="H20045">
        <v>0</v>
      </c>
      <c r="I20045" t="s">
        <v>1401</v>
      </c>
      <c r="J20045" t="s">
        <v>3</v>
      </c>
      <c r="K20045">
        <v>26.401544401544403</v>
      </c>
    </row>
    <row r="20046" spans="1:11">
      <c r="A20046" t="s">
        <v>170</v>
      </c>
      <c r="B20046">
        <v>2005</v>
      </c>
      <c r="C20046" t="s">
        <v>4</v>
      </c>
      <c r="D20046" t="s">
        <v>14</v>
      </c>
      <c r="E20046">
        <v>7755</v>
      </c>
      <c r="F20046" t="s">
        <v>241</v>
      </c>
      <c r="G20046">
        <v>1</v>
      </c>
      <c r="H20046">
        <v>0</v>
      </c>
      <c r="I20046" t="s">
        <v>1403</v>
      </c>
      <c r="J20046" t="s">
        <v>224</v>
      </c>
      <c r="K20046">
        <v>17602.951737451738</v>
      </c>
    </row>
    <row r="20047" spans="1:11">
      <c r="A20047" t="s">
        <v>170</v>
      </c>
      <c r="B20047">
        <v>2005</v>
      </c>
      <c r="C20047" t="s">
        <v>4</v>
      </c>
      <c r="D20047" t="s">
        <v>14</v>
      </c>
      <c r="E20047">
        <v>7755</v>
      </c>
      <c r="F20047" t="s">
        <v>241</v>
      </c>
      <c r="G20047">
        <v>1</v>
      </c>
      <c r="H20047">
        <v>0</v>
      </c>
      <c r="I20047" t="s">
        <v>1403</v>
      </c>
      <c r="J20047" t="s">
        <v>3</v>
      </c>
      <c r="K20047">
        <v>2.2698841698841701</v>
      </c>
    </row>
    <row r="20048" spans="1:11">
      <c r="A20048" t="s">
        <v>170</v>
      </c>
      <c r="B20048">
        <v>2005</v>
      </c>
      <c r="C20048" t="s">
        <v>4</v>
      </c>
      <c r="D20048" t="s">
        <v>14</v>
      </c>
      <c r="E20048">
        <v>7755</v>
      </c>
      <c r="F20048" t="s">
        <v>242</v>
      </c>
      <c r="G20048">
        <v>1</v>
      </c>
      <c r="H20048">
        <v>0</v>
      </c>
      <c r="I20048" t="s">
        <v>1403</v>
      </c>
      <c r="J20048" t="s">
        <v>224</v>
      </c>
      <c r="K20048">
        <v>204743.97683397683</v>
      </c>
    </row>
    <row r="20049" spans="1:11">
      <c r="A20049" t="s">
        <v>170</v>
      </c>
      <c r="B20049">
        <v>2005</v>
      </c>
      <c r="C20049" t="s">
        <v>4</v>
      </c>
      <c r="D20049" t="s">
        <v>14</v>
      </c>
      <c r="E20049">
        <v>7755</v>
      </c>
      <c r="F20049" t="s">
        <v>242</v>
      </c>
      <c r="G20049">
        <v>1</v>
      </c>
      <c r="H20049">
        <v>0</v>
      </c>
      <c r="I20049" t="s">
        <v>1403</v>
      </c>
      <c r="J20049" t="s">
        <v>3</v>
      </c>
      <c r="K20049">
        <v>26.401544401544403</v>
      </c>
    </row>
    <row r="20050" spans="1:11">
      <c r="A20050" t="s">
        <v>1312</v>
      </c>
      <c r="B20050">
        <v>2005</v>
      </c>
      <c r="C20050" t="s">
        <v>4</v>
      </c>
      <c r="D20050" t="s">
        <v>1057</v>
      </c>
      <c r="E20050">
        <v>16583</v>
      </c>
      <c r="F20050" t="s">
        <v>235</v>
      </c>
      <c r="G20050">
        <v>0</v>
      </c>
      <c r="H20050">
        <v>1</v>
      </c>
      <c r="I20050" t="s">
        <v>1402</v>
      </c>
      <c r="J20050" t="s">
        <v>224</v>
      </c>
      <c r="K20050">
        <v>0</v>
      </c>
    </row>
    <row r="20051" spans="1:11">
      <c r="A20051" t="s">
        <v>1312</v>
      </c>
      <c r="B20051">
        <v>2005</v>
      </c>
      <c r="C20051" t="s">
        <v>4</v>
      </c>
      <c r="D20051" t="s">
        <v>1057</v>
      </c>
      <c r="E20051">
        <v>16583</v>
      </c>
      <c r="F20051" t="s">
        <v>235</v>
      </c>
      <c r="G20051">
        <v>0</v>
      </c>
      <c r="H20051">
        <v>1</v>
      </c>
      <c r="I20051" t="s">
        <v>1402</v>
      </c>
      <c r="J20051" t="s">
        <v>3</v>
      </c>
      <c r="K20051">
        <v>0</v>
      </c>
    </row>
    <row r="20052" spans="1:11">
      <c r="A20052" t="s">
        <v>1312</v>
      </c>
      <c r="B20052">
        <v>2005</v>
      </c>
      <c r="C20052" t="s">
        <v>4</v>
      </c>
      <c r="D20052" t="s">
        <v>1057</v>
      </c>
      <c r="E20052">
        <v>16583</v>
      </c>
      <c r="F20052" t="s">
        <v>233</v>
      </c>
      <c r="G20052">
        <v>0</v>
      </c>
      <c r="H20052">
        <v>1</v>
      </c>
      <c r="I20052" t="s">
        <v>1402</v>
      </c>
      <c r="J20052" t="s">
        <v>224</v>
      </c>
      <c r="K20052">
        <v>0</v>
      </c>
    </row>
    <row r="20053" spans="1:11">
      <c r="A20053" t="s">
        <v>1312</v>
      </c>
      <c r="B20053">
        <v>2005</v>
      </c>
      <c r="C20053" t="s">
        <v>4</v>
      </c>
      <c r="D20053" t="s">
        <v>1057</v>
      </c>
      <c r="E20053">
        <v>16583</v>
      </c>
      <c r="F20053" t="s">
        <v>233</v>
      </c>
      <c r="G20053">
        <v>0</v>
      </c>
      <c r="H20053">
        <v>1</v>
      </c>
      <c r="I20053" t="s">
        <v>1402</v>
      </c>
      <c r="J20053" t="s">
        <v>3</v>
      </c>
      <c r="K20053">
        <v>0</v>
      </c>
    </row>
    <row r="20054" spans="1:11">
      <c r="A20054" t="s">
        <v>1312</v>
      </c>
      <c r="B20054">
        <v>2005</v>
      </c>
      <c r="C20054" t="s">
        <v>4</v>
      </c>
      <c r="D20054" t="s">
        <v>1057</v>
      </c>
      <c r="E20054">
        <v>16583</v>
      </c>
      <c r="F20054" t="s">
        <v>234</v>
      </c>
      <c r="G20054">
        <v>0</v>
      </c>
      <c r="H20054">
        <v>1</v>
      </c>
      <c r="I20054" t="s">
        <v>1402</v>
      </c>
      <c r="J20054" t="s">
        <v>224</v>
      </c>
      <c r="K20054">
        <v>0</v>
      </c>
    </row>
    <row r="20055" spans="1:11">
      <c r="A20055" t="s">
        <v>1312</v>
      </c>
      <c r="B20055">
        <v>2005</v>
      </c>
      <c r="C20055" t="s">
        <v>4</v>
      </c>
      <c r="D20055" t="s">
        <v>1057</v>
      </c>
      <c r="E20055">
        <v>16583</v>
      </c>
      <c r="F20055" t="s">
        <v>234</v>
      </c>
      <c r="G20055">
        <v>0</v>
      </c>
      <c r="H20055">
        <v>1</v>
      </c>
      <c r="I20055" t="s">
        <v>1402</v>
      </c>
      <c r="J20055" t="s">
        <v>3</v>
      </c>
      <c r="K20055">
        <v>0</v>
      </c>
    </row>
    <row r="20056" spans="1:11">
      <c r="A20056" t="s">
        <v>1312</v>
      </c>
      <c r="B20056">
        <v>2005</v>
      </c>
      <c r="C20056" t="s">
        <v>4</v>
      </c>
      <c r="D20056" t="s">
        <v>1057</v>
      </c>
      <c r="E20056">
        <v>16583</v>
      </c>
      <c r="F20056" t="s">
        <v>231</v>
      </c>
      <c r="G20056">
        <v>0</v>
      </c>
      <c r="H20056">
        <v>1</v>
      </c>
      <c r="I20056" t="s">
        <v>1402</v>
      </c>
      <c r="J20056" t="s">
        <v>224</v>
      </c>
      <c r="K20056">
        <v>0</v>
      </c>
    </row>
    <row r="20057" spans="1:11">
      <c r="A20057" t="s">
        <v>1312</v>
      </c>
      <c r="B20057">
        <v>2005</v>
      </c>
      <c r="C20057" t="s">
        <v>4</v>
      </c>
      <c r="D20057" t="s">
        <v>1057</v>
      </c>
      <c r="E20057">
        <v>16583</v>
      </c>
      <c r="F20057" t="s">
        <v>231</v>
      </c>
      <c r="G20057">
        <v>0</v>
      </c>
      <c r="H20057">
        <v>1</v>
      </c>
      <c r="I20057" t="s">
        <v>1402</v>
      </c>
      <c r="J20057" t="s">
        <v>3</v>
      </c>
      <c r="K20057">
        <v>0</v>
      </c>
    </row>
    <row r="20058" spans="1:11">
      <c r="A20058" t="s">
        <v>1312</v>
      </c>
      <c r="B20058">
        <v>2005</v>
      </c>
      <c r="C20058" t="s">
        <v>4</v>
      </c>
      <c r="D20058" t="s">
        <v>1057</v>
      </c>
      <c r="E20058">
        <v>16583</v>
      </c>
      <c r="F20058" t="s">
        <v>232</v>
      </c>
      <c r="G20058">
        <v>0</v>
      </c>
      <c r="H20058">
        <v>1</v>
      </c>
      <c r="I20058" t="s">
        <v>1402</v>
      </c>
      <c r="J20058" t="s">
        <v>224</v>
      </c>
      <c r="K20058">
        <v>0</v>
      </c>
    </row>
    <row r="20059" spans="1:11">
      <c r="A20059" t="s">
        <v>1312</v>
      </c>
      <c r="B20059">
        <v>2005</v>
      </c>
      <c r="C20059" t="s">
        <v>4</v>
      </c>
      <c r="D20059" t="s">
        <v>1057</v>
      </c>
      <c r="E20059">
        <v>16583</v>
      </c>
      <c r="F20059" t="s">
        <v>232</v>
      </c>
      <c r="G20059">
        <v>0</v>
      </c>
      <c r="H20059">
        <v>1</v>
      </c>
      <c r="I20059" t="s">
        <v>1402</v>
      </c>
      <c r="J20059" t="s">
        <v>3</v>
      </c>
      <c r="K20059">
        <v>0</v>
      </c>
    </row>
    <row r="20060" spans="1:11">
      <c r="A20060" t="s">
        <v>1312</v>
      </c>
      <c r="B20060">
        <v>2005</v>
      </c>
      <c r="C20060" t="s">
        <v>4</v>
      </c>
      <c r="D20060" t="s">
        <v>1057</v>
      </c>
      <c r="E20060">
        <v>16583</v>
      </c>
      <c r="F20060" t="s">
        <v>22</v>
      </c>
      <c r="G20060">
        <v>0</v>
      </c>
      <c r="H20060">
        <v>1</v>
      </c>
      <c r="I20060" t="s">
        <v>1401</v>
      </c>
      <c r="J20060" t="s">
        <v>224</v>
      </c>
      <c r="K20060">
        <v>217428.18345323743</v>
      </c>
    </row>
    <row r="20061" spans="1:11">
      <c r="A20061" t="s">
        <v>1312</v>
      </c>
      <c r="B20061">
        <v>2005</v>
      </c>
      <c r="C20061" t="s">
        <v>4</v>
      </c>
      <c r="D20061" t="s">
        <v>1057</v>
      </c>
      <c r="E20061">
        <v>16583</v>
      </c>
      <c r="F20061" t="s">
        <v>22</v>
      </c>
      <c r="G20061">
        <v>0</v>
      </c>
      <c r="H20061">
        <v>1</v>
      </c>
      <c r="I20061" t="s">
        <v>1401</v>
      </c>
      <c r="J20061" t="s">
        <v>3</v>
      </c>
      <c r="K20061">
        <v>13.111510791366907</v>
      </c>
    </row>
    <row r="20062" spans="1:11">
      <c r="A20062" t="s">
        <v>1312</v>
      </c>
      <c r="B20062">
        <v>2005</v>
      </c>
      <c r="C20062" t="s">
        <v>4</v>
      </c>
      <c r="D20062" t="s">
        <v>1057</v>
      </c>
      <c r="E20062">
        <v>16583</v>
      </c>
      <c r="F20062" t="s">
        <v>7</v>
      </c>
      <c r="G20062">
        <v>0</v>
      </c>
      <c r="H20062">
        <v>1</v>
      </c>
      <c r="I20062" t="s">
        <v>1401</v>
      </c>
      <c r="J20062" t="s">
        <v>224</v>
      </c>
      <c r="K20062">
        <v>268757.93705035967</v>
      </c>
    </row>
    <row r="20063" spans="1:11">
      <c r="A20063" t="s">
        <v>1312</v>
      </c>
      <c r="B20063">
        <v>2005</v>
      </c>
      <c r="C20063" t="s">
        <v>4</v>
      </c>
      <c r="D20063" t="s">
        <v>1057</v>
      </c>
      <c r="E20063">
        <v>16583</v>
      </c>
      <c r="F20063" t="s">
        <v>7</v>
      </c>
      <c r="G20063">
        <v>0</v>
      </c>
      <c r="H20063">
        <v>1</v>
      </c>
      <c r="I20063" t="s">
        <v>1401</v>
      </c>
      <c r="J20063" t="s">
        <v>3</v>
      </c>
      <c r="K20063">
        <v>16.206834532374099</v>
      </c>
    </row>
    <row r="20064" spans="1:11">
      <c r="A20064" t="s">
        <v>1312</v>
      </c>
      <c r="B20064">
        <v>2005</v>
      </c>
      <c r="C20064" t="s">
        <v>4</v>
      </c>
      <c r="D20064" t="s">
        <v>1057</v>
      </c>
      <c r="E20064">
        <v>16583</v>
      </c>
      <c r="F20064" t="s">
        <v>238</v>
      </c>
      <c r="G20064">
        <v>0</v>
      </c>
      <c r="H20064">
        <v>1</v>
      </c>
      <c r="I20064" t="s">
        <v>1401</v>
      </c>
      <c r="J20064" t="s">
        <v>224</v>
      </c>
      <c r="K20064">
        <v>205378.66546762592</v>
      </c>
    </row>
    <row r="20065" spans="1:11">
      <c r="A20065" t="s">
        <v>1312</v>
      </c>
      <c r="B20065">
        <v>2005</v>
      </c>
      <c r="C20065" t="s">
        <v>4</v>
      </c>
      <c r="D20065" t="s">
        <v>1057</v>
      </c>
      <c r="E20065">
        <v>16583</v>
      </c>
      <c r="F20065" t="s">
        <v>238</v>
      </c>
      <c r="G20065">
        <v>0</v>
      </c>
      <c r="H20065">
        <v>1</v>
      </c>
      <c r="I20065" t="s">
        <v>1401</v>
      </c>
      <c r="J20065" t="s">
        <v>3</v>
      </c>
      <c r="K20065">
        <v>12.384892086330936</v>
      </c>
    </row>
    <row r="20066" spans="1:11">
      <c r="A20066" t="s">
        <v>1312</v>
      </c>
      <c r="B20066">
        <v>2005</v>
      </c>
      <c r="C20066" t="s">
        <v>4</v>
      </c>
      <c r="D20066" t="s">
        <v>1057</v>
      </c>
      <c r="E20066">
        <v>16583</v>
      </c>
      <c r="F20066" t="s">
        <v>236</v>
      </c>
      <c r="G20066">
        <v>0</v>
      </c>
      <c r="H20066">
        <v>1</v>
      </c>
      <c r="I20066" t="s">
        <v>1401</v>
      </c>
      <c r="J20066" t="s">
        <v>224</v>
      </c>
      <c r="K20066">
        <v>200845.18345323743</v>
      </c>
    </row>
    <row r="20067" spans="1:11">
      <c r="A20067" t="s">
        <v>1312</v>
      </c>
      <c r="B20067">
        <v>2005</v>
      </c>
      <c r="C20067" t="s">
        <v>4</v>
      </c>
      <c r="D20067" t="s">
        <v>1057</v>
      </c>
      <c r="E20067">
        <v>16583</v>
      </c>
      <c r="F20067" t="s">
        <v>236</v>
      </c>
      <c r="G20067">
        <v>0</v>
      </c>
      <c r="H20067">
        <v>1</v>
      </c>
      <c r="I20067" t="s">
        <v>1401</v>
      </c>
      <c r="J20067" t="s">
        <v>3</v>
      </c>
      <c r="K20067">
        <v>12.111510791366907</v>
      </c>
    </row>
    <row r="20068" spans="1:11">
      <c r="A20068" t="s">
        <v>1312</v>
      </c>
      <c r="B20068">
        <v>2005</v>
      </c>
      <c r="C20068" t="s">
        <v>4</v>
      </c>
      <c r="D20068" t="s">
        <v>1057</v>
      </c>
      <c r="E20068">
        <v>16583</v>
      </c>
      <c r="F20068" t="s">
        <v>239</v>
      </c>
      <c r="G20068">
        <v>0</v>
      </c>
      <c r="H20068">
        <v>1</v>
      </c>
      <c r="I20068" t="s">
        <v>1401</v>
      </c>
      <c r="J20068" t="s">
        <v>224</v>
      </c>
      <c r="K20068">
        <v>50554.289568345324</v>
      </c>
    </row>
    <row r="20069" spans="1:11">
      <c r="A20069" t="s">
        <v>1312</v>
      </c>
      <c r="B20069">
        <v>2005</v>
      </c>
      <c r="C20069" t="s">
        <v>4</v>
      </c>
      <c r="D20069" t="s">
        <v>1057</v>
      </c>
      <c r="E20069">
        <v>16583</v>
      </c>
      <c r="F20069" t="s">
        <v>239</v>
      </c>
      <c r="G20069">
        <v>0</v>
      </c>
      <c r="H20069">
        <v>1</v>
      </c>
      <c r="I20069" t="s">
        <v>1401</v>
      </c>
      <c r="J20069" t="s">
        <v>3</v>
      </c>
      <c r="K20069">
        <v>3.0485611510791366</v>
      </c>
    </row>
    <row r="20070" spans="1:11">
      <c r="A20070" t="s">
        <v>1312</v>
      </c>
      <c r="B20070">
        <v>2005</v>
      </c>
      <c r="C20070" t="s">
        <v>4</v>
      </c>
      <c r="D20070" t="s">
        <v>1057</v>
      </c>
      <c r="E20070">
        <v>16583</v>
      </c>
      <c r="F20070" t="s">
        <v>237</v>
      </c>
      <c r="G20070">
        <v>0</v>
      </c>
      <c r="H20070">
        <v>1</v>
      </c>
      <c r="I20070" t="s">
        <v>1401</v>
      </c>
      <c r="J20070" t="s">
        <v>224</v>
      </c>
      <c r="K20070">
        <v>16583</v>
      </c>
    </row>
    <row r="20071" spans="1:11">
      <c r="A20071" t="s">
        <v>1312</v>
      </c>
      <c r="B20071">
        <v>2005</v>
      </c>
      <c r="C20071" t="s">
        <v>4</v>
      </c>
      <c r="D20071" t="s">
        <v>1057</v>
      </c>
      <c r="E20071">
        <v>16583</v>
      </c>
      <c r="F20071" t="s">
        <v>237</v>
      </c>
      <c r="G20071">
        <v>0</v>
      </c>
      <c r="H20071">
        <v>1</v>
      </c>
      <c r="I20071" t="s">
        <v>1401</v>
      </c>
      <c r="J20071" t="s">
        <v>3</v>
      </c>
      <c r="K20071">
        <v>1</v>
      </c>
    </row>
    <row r="20072" spans="1:11">
      <c r="A20072" t="s">
        <v>1312</v>
      </c>
      <c r="B20072">
        <v>2005</v>
      </c>
      <c r="C20072" t="s">
        <v>4</v>
      </c>
      <c r="D20072" t="s">
        <v>1057</v>
      </c>
      <c r="E20072">
        <v>16583</v>
      </c>
      <c r="F20072" t="s">
        <v>240</v>
      </c>
      <c r="G20072">
        <v>0</v>
      </c>
      <c r="H20072">
        <v>1</v>
      </c>
      <c r="I20072" t="s">
        <v>1401</v>
      </c>
      <c r="J20072" t="s">
        <v>224</v>
      </c>
      <c r="K20072">
        <v>423641.96402877697</v>
      </c>
    </row>
    <row r="20073" spans="1:11">
      <c r="A20073" t="s">
        <v>1312</v>
      </c>
      <c r="B20073">
        <v>2005</v>
      </c>
      <c r="C20073" t="s">
        <v>4</v>
      </c>
      <c r="D20073" t="s">
        <v>1057</v>
      </c>
      <c r="E20073">
        <v>16583</v>
      </c>
      <c r="F20073" t="s">
        <v>240</v>
      </c>
      <c r="G20073">
        <v>0</v>
      </c>
      <c r="H20073">
        <v>1</v>
      </c>
      <c r="I20073" t="s">
        <v>1401</v>
      </c>
      <c r="J20073" t="s">
        <v>3</v>
      </c>
      <c r="K20073">
        <v>25.546762589928058</v>
      </c>
    </row>
    <row r="20074" spans="1:11">
      <c r="A20074" t="s">
        <v>1312</v>
      </c>
      <c r="B20074">
        <v>2005</v>
      </c>
      <c r="C20074" t="s">
        <v>4</v>
      </c>
      <c r="D20074" t="s">
        <v>1057</v>
      </c>
      <c r="E20074">
        <v>16583</v>
      </c>
      <c r="F20074" t="s">
        <v>241</v>
      </c>
      <c r="G20074">
        <v>0</v>
      </c>
      <c r="H20074">
        <v>1</v>
      </c>
      <c r="I20074" t="s">
        <v>1403</v>
      </c>
      <c r="J20074" t="s">
        <v>224</v>
      </c>
      <c r="K20074">
        <v>36667.518345323741</v>
      </c>
    </row>
    <row r="20075" spans="1:11">
      <c r="A20075" t="s">
        <v>1312</v>
      </c>
      <c r="B20075">
        <v>2005</v>
      </c>
      <c r="C20075" t="s">
        <v>4</v>
      </c>
      <c r="D20075" t="s">
        <v>1057</v>
      </c>
      <c r="E20075">
        <v>16583</v>
      </c>
      <c r="F20075" t="s">
        <v>241</v>
      </c>
      <c r="G20075">
        <v>0</v>
      </c>
      <c r="H20075">
        <v>1</v>
      </c>
      <c r="I20075" t="s">
        <v>1403</v>
      </c>
      <c r="J20075" t="s">
        <v>3</v>
      </c>
      <c r="K20075">
        <v>2.2111510791366906</v>
      </c>
    </row>
    <row r="20076" spans="1:11">
      <c r="A20076" t="s">
        <v>1312</v>
      </c>
      <c r="B20076">
        <v>2005</v>
      </c>
      <c r="C20076" t="s">
        <v>4</v>
      </c>
      <c r="D20076" t="s">
        <v>1057</v>
      </c>
      <c r="E20076">
        <v>16583</v>
      </c>
      <c r="F20076" t="s">
        <v>242</v>
      </c>
      <c r="G20076">
        <v>0</v>
      </c>
      <c r="H20076">
        <v>1</v>
      </c>
      <c r="I20076" t="s">
        <v>1403</v>
      </c>
      <c r="J20076" t="s">
        <v>224</v>
      </c>
      <c r="K20076">
        <v>423641.96402877697</v>
      </c>
    </row>
    <row r="20077" spans="1:11">
      <c r="A20077" t="s">
        <v>1312</v>
      </c>
      <c r="B20077">
        <v>2005</v>
      </c>
      <c r="C20077" t="s">
        <v>4</v>
      </c>
      <c r="D20077" t="s">
        <v>1057</v>
      </c>
      <c r="E20077">
        <v>16583</v>
      </c>
      <c r="F20077" t="s">
        <v>242</v>
      </c>
      <c r="G20077">
        <v>0</v>
      </c>
      <c r="H20077">
        <v>1</v>
      </c>
      <c r="I20077" t="s">
        <v>1403</v>
      </c>
      <c r="J20077" t="s">
        <v>3</v>
      </c>
      <c r="K20077">
        <v>25.546762589928058</v>
      </c>
    </row>
    <row r="20078" spans="1:11">
      <c r="A20078" t="s">
        <v>171</v>
      </c>
      <c r="B20078">
        <v>2005</v>
      </c>
      <c r="C20078" t="s">
        <v>4</v>
      </c>
      <c r="D20078" t="s">
        <v>15</v>
      </c>
      <c r="E20078">
        <v>8828</v>
      </c>
      <c r="F20078" t="s">
        <v>235</v>
      </c>
      <c r="G20078">
        <v>1</v>
      </c>
      <c r="H20078">
        <v>0</v>
      </c>
      <c r="I20078" t="s">
        <v>1402</v>
      </c>
      <c r="J20078" t="s">
        <v>224</v>
      </c>
      <c r="K20078">
        <v>0</v>
      </c>
    </row>
    <row r="20079" spans="1:11">
      <c r="A20079" t="s">
        <v>171</v>
      </c>
      <c r="B20079">
        <v>2005</v>
      </c>
      <c r="C20079" t="s">
        <v>4</v>
      </c>
      <c r="D20079" t="s">
        <v>15</v>
      </c>
      <c r="E20079">
        <v>8828</v>
      </c>
      <c r="F20079" t="s">
        <v>235</v>
      </c>
      <c r="G20079">
        <v>1</v>
      </c>
      <c r="H20079">
        <v>0</v>
      </c>
      <c r="I20079" t="s">
        <v>1402</v>
      </c>
      <c r="J20079" t="s">
        <v>3</v>
      </c>
      <c r="K20079">
        <v>0</v>
      </c>
    </row>
    <row r="20080" spans="1:11">
      <c r="A20080" t="s">
        <v>171</v>
      </c>
      <c r="B20080">
        <v>2005</v>
      </c>
      <c r="C20080" t="s">
        <v>4</v>
      </c>
      <c r="D20080" t="s">
        <v>15</v>
      </c>
      <c r="E20080">
        <v>8828</v>
      </c>
      <c r="F20080" t="s">
        <v>233</v>
      </c>
      <c r="G20080">
        <v>1</v>
      </c>
      <c r="H20080">
        <v>0</v>
      </c>
      <c r="I20080" t="s">
        <v>1402</v>
      </c>
      <c r="J20080" t="s">
        <v>224</v>
      </c>
      <c r="K20080">
        <v>0</v>
      </c>
    </row>
    <row r="20081" spans="1:11">
      <c r="A20081" t="s">
        <v>171</v>
      </c>
      <c r="B20081">
        <v>2005</v>
      </c>
      <c r="C20081" t="s">
        <v>4</v>
      </c>
      <c r="D20081" t="s">
        <v>15</v>
      </c>
      <c r="E20081">
        <v>8828</v>
      </c>
      <c r="F20081" t="s">
        <v>233</v>
      </c>
      <c r="G20081">
        <v>1</v>
      </c>
      <c r="H20081">
        <v>0</v>
      </c>
      <c r="I20081" t="s">
        <v>1402</v>
      </c>
      <c r="J20081" t="s">
        <v>3</v>
      </c>
      <c r="K20081">
        <v>0</v>
      </c>
    </row>
    <row r="20082" spans="1:11">
      <c r="A20082" t="s">
        <v>171</v>
      </c>
      <c r="B20082">
        <v>2005</v>
      </c>
      <c r="C20082" t="s">
        <v>4</v>
      </c>
      <c r="D20082" t="s">
        <v>15</v>
      </c>
      <c r="E20082">
        <v>8828</v>
      </c>
      <c r="F20082" t="s">
        <v>234</v>
      </c>
      <c r="G20082">
        <v>1</v>
      </c>
      <c r="H20082">
        <v>0</v>
      </c>
      <c r="I20082" t="s">
        <v>1402</v>
      </c>
      <c r="J20082" t="s">
        <v>224</v>
      </c>
      <c r="K20082">
        <v>0</v>
      </c>
    </row>
    <row r="20083" spans="1:11">
      <c r="A20083" t="s">
        <v>171</v>
      </c>
      <c r="B20083">
        <v>2005</v>
      </c>
      <c r="C20083" t="s">
        <v>4</v>
      </c>
      <c r="D20083" t="s">
        <v>15</v>
      </c>
      <c r="E20083">
        <v>8828</v>
      </c>
      <c r="F20083" t="s">
        <v>234</v>
      </c>
      <c r="G20083">
        <v>1</v>
      </c>
      <c r="H20083">
        <v>0</v>
      </c>
      <c r="I20083" t="s">
        <v>1402</v>
      </c>
      <c r="J20083" t="s">
        <v>3</v>
      </c>
      <c r="K20083">
        <v>0</v>
      </c>
    </row>
    <row r="20084" spans="1:11">
      <c r="A20084" t="s">
        <v>171</v>
      </c>
      <c r="B20084">
        <v>2005</v>
      </c>
      <c r="C20084" t="s">
        <v>4</v>
      </c>
      <c r="D20084" t="s">
        <v>15</v>
      </c>
      <c r="E20084">
        <v>8828</v>
      </c>
      <c r="F20084" t="s">
        <v>231</v>
      </c>
      <c r="G20084">
        <v>1</v>
      </c>
      <c r="H20084">
        <v>0</v>
      </c>
      <c r="I20084" t="s">
        <v>1402</v>
      </c>
      <c r="J20084" t="s">
        <v>224</v>
      </c>
      <c r="K20084">
        <v>0</v>
      </c>
    </row>
    <row r="20085" spans="1:11">
      <c r="A20085" t="s">
        <v>171</v>
      </c>
      <c r="B20085">
        <v>2005</v>
      </c>
      <c r="C20085" t="s">
        <v>4</v>
      </c>
      <c r="D20085" t="s">
        <v>15</v>
      </c>
      <c r="E20085">
        <v>8828</v>
      </c>
      <c r="F20085" t="s">
        <v>231</v>
      </c>
      <c r="G20085">
        <v>1</v>
      </c>
      <c r="H20085">
        <v>0</v>
      </c>
      <c r="I20085" t="s">
        <v>1402</v>
      </c>
      <c r="J20085" t="s">
        <v>3</v>
      </c>
      <c r="K20085">
        <v>0</v>
      </c>
    </row>
    <row r="20086" spans="1:11">
      <c r="A20086" t="s">
        <v>171</v>
      </c>
      <c r="B20086">
        <v>2005</v>
      </c>
      <c r="C20086" t="s">
        <v>4</v>
      </c>
      <c r="D20086" t="s">
        <v>15</v>
      </c>
      <c r="E20086">
        <v>8828</v>
      </c>
      <c r="F20086" t="s">
        <v>232</v>
      </c>
      <c r="G20086">
        <v>1</v>
      </c>
      <c r="H20086">
        <v>0</v>
      </c>
      <c r="I20086" t="s">
        <v>1402</v>
      </c>
      <c r="J20086" t="s">
        <v>224</v>
      </c>
      <c r="K20086">
        <v>0</v>
      </c>
    </row>
    <row r="20087" spans="1:11">
      <c r="A20087" t="s">
        <v>171</v>
      </c>
      <c r="B20087">
        <v>2005</v>
      </c>
      <c r="C20087" t="s">
        <v>4</v>
      </c>
      <c r="D20087" t="s">
        <v>15</v>
      </c>
      <c r="E20087">
        <v>8828</v>
      </c>
      <c r="F20087" t="s">
        <v>232</v>
      </c>
      <c r="G20087">
        <v>1</v>
      </c>
      <c r="H20087">
        <v>0</v>
      </c>
      <c r="I20087" t="s">
        <v>1402</v>
      </c>
      <c r="J20087" t="s">
        <v>3</v>
      </c>
      <c r="K20087">
        <v>0</v>
      </c>
    </row>
    <row r="20088" spans="1:11">
      <c r="A20088" t="s">
        <v>171</v>
      </c>
      <c r="B20088">
        <v>2005</v>
      </c>
      <c r="C20088" t="s">
        <v>4</v>
      </c>
      <c r="D20088" t="s">
        <v>15</v>
      </c>
      <c r="E20088">
        <v>8828</v>
      </c>
      <c r="F20088" t="s">
        <v>22</v>
      </c>
      <c r="G20088">
        <v>1</v>
      </c>
      <c r="H20088">
        <v>0</v>
      </c>
      <c r="I20088" t="s">
        <v>1401</v>
      </c>
      <c r="J20088" t="s">
        <v>224</v>
      </c>
      <c r="K20088">
        <v>111226.85521885521</v>
      </c>
    </row>
    <row r="20089" spans="1:11">
      <c r="A20089" t="s">
        <v>171</v>
      </c>
      <c r="B20089">
        <v>2005</v>
      </c>
      <c r="C20089" t="s">
        <v>4</v>
      </c>
      <c r="D20089" t="s">
        <v>15</v>
      </c>
      <c r="E20089">
        <v>8828</v>
      </c>
      <c r="F20089" t="s">
        <v>22</v>
      </c>
      <c r="G20089">
        <v>1</v>
      </c>
      <c r="H20089">
        <v>0</v>
      </c>
      <c r="I20089" t="s">
        <v>1401</v>
      </c>
      <c r="J20089" t="s">
        <v>3</v>
      </c>
      <c r="K20089">
        <v>12.599326599326599</v>
      </c>
    </row>
    <row r="20090" spans="1:11">
      <c r="A20090" t="s">
        <v>171</v>
      </c>
      <c r="B20090">
        <v>2005</v>
      </c>
      <c r="C20090" t="s">
        <v>4</v>
      </c>
      <c r="D20090" t="s">
        <v>15</v>
      </c>
      <c r="E20090">
        <v>8828</v>
      </c>
      <c r="F20090" t="s">
        <v>7</v>
      </c>
      <c r="G20090">
        <v>1</v>
      </c>
      <c r="H20090">
        <v>0</v>
      </c>
      <c r="I20090" t="s">
        <v>1401</v>
      </c>
      <c r="J20090" t="s">
        <v>224</v>
      </c>
      <c r="K20090">
        <v>143893.42760942763</v>
      </c>
    </row>
    <row r="20091" spans="1:11">
      <c r="A20091" t="s">
        <v>171</v>
      </c>
      <c r="B20091">
        <v>2005</v>
      </c>
      <c r="C20091" t="s">
        <v>4</v>
      </c>
      <c r="D20091" t="s">
        <v>15</v>
      </c>
      <c r="E20091">
        <v>8828</v>
      </c>
      <c r="F20091" t="s">
        <v>7</v>
      </c>
      <c r="G20091">
        <v>1</v>
      </c>
      <c r="H20091">
        <v>0</v>
      </c>
      <c r="I20091" t="s">
        <v>1401</v>
      </c>
      <c r="J20091" t="s">
        <v>3</v>
      </c>
      <c r="K20091">
        <v>16.299663299663301</v>
      </c>
    </row>
    <row r="20092" spans="1:11">
      <c r="A20092" t="s">
        <v>171</v>
      </c>
      <c r="B20092">
        <v>2005</v>
      </c>
      <c r="C20092" t="s">
        <v>4</v>
      </c>
      <c r="D20092" t="s">
        <v>15</v>
      </c>
      <c r="E20092">
        <v>8828</v>
      </c>
      <c r="F20092" t="s">
        <v>238</v>
      </c>
      <c r="G20092">
        <v>1</v>
      </c>
      <c r="H20092">
        <v>0</v>
      </c>
      <c r="I20092" t="s">
        <v>1401</v>
      </c>
      <c r="J20092" t="s">
        <v>224</v>
      </c>
      <c r="K20092">
        <v>107689.71043771044</v>
      </c>
    </row>
    <row r="20093" spans="1:11">
      <c r="A20093" t="s">
        <v>171</v>
      </c>
      <c r="B20093">
        <v>2005</v>
      </c>
      <c r="C20093" t="s">
        <v>4</v>
      </c>
      <c r="D20093" t="s">
        <v>15</v>
      </c>
      <c r="E20093">
        <v>8828</v>
      </c>
      <c r="F20093" t="s">
        <v>238</v>
      </c>
      <c r="G20093">
        <v>1</v>
      </c>
      <c r="H20093">
        <v>0</v>
      </c>
      <c r="I20093" t="s">
        <v>1401</v>
      </c>
      <c r="J20093" t="s">
        <v>3</v>
      </c>
      <c r="K20093">
        <v>12.198653198653199</v>
      </c>
    </row>
    <row r="20094" spans="1:11">
      <c r="A20094" t="s">
        <v>171</v>
      </c>
      <c r="B20094">
        <v>2005</v>
      </c>
      <c r="C20094" t="s">
        <v>4</v>
      </c>
      <c r="D20094" t="s">
        <v>15</v>
      </c>
      <c r="E20094">
        <v>8828</v>
      </c>
      <c r="F20094" t="s">
        <v>236</v>
      </c>
      <c r="G20094">
        <v>1</v>
      </c>
      <c r="H20094">
        <v>0</v>
      </c>
      <c r="I20094" t="s">
        <v>1401</v>
      </c>
      <c r="J20094" t="s">
        <v>224</v>
      </c>
      <c r="K20094">
        <v>102398.85521885521</v>
      </c>
    </row>
    <row r="20095" spans="1:11">
      <c r="A20095" t="s">
        <v>171</v>
      </c>
      <c r="B20095">
        <v>2005</v>
      </c>
      <c r="C20095" t="s">
        <v>4</v>
      </c>
      <c r="D20095" t="s">
        <v>15</v>
      </c>
      <c r="E20095">
        <v>8828</v>
      </c>
      <c r="F20095" t="s">
        <v>236</v>
      </c>
      <c r="G20095">
        <v>1</v>
      </c>
      <c r="H20095">
        <v>0</v>
      </c>
      <c r="I20095" t="s">
        <v>1401</v>
      </c>
      <c r="J20095" t="s">
        <v>3</v>
      </c>
      <c r="K20095">
        <v>11.599326599326599</v>
      </c>
    </row>
    <row r="20096" spans="1:11">
      <c r="A20096" t="s">
        <v>171</v>
      </c>
      <c r="B20096">
        <v>2005</v>
      </c>
      <c r="C20096" t="s">
        <v>4</v>
      </c>
      <c r="D20096" t="s">
        <v>15</v>
      </c>
      <c r="E20096">
        <v>8828</v>
      </c>
      <c r="F20096" t="s">
        <v>239</v>
      </c>
      <c r="G20096">
        <v>1</v>
      </c>
      <c r="H20096">
        <v>0</v>
      </c>
      <c r="I20096" t="s">
        <v>1401</v>
      </c>
      <c r="J20096" t="s">
        <v>224</v>
      </c>
      <c r="K20096">
        <v>32666.57239057239</v>
      </c>
    </row>
    <row r="20097" spans="1:11">
      <c r="A20097" t="s">
        <v>171</v>
      </c>
      <c r="B20097">
        <v>2005</v>
      </c>
      <c r="C20097" t="s">
        <v>4</v>
      </c>
      <c r="D20097" t="s">
        <v>15</v>
      </c>
      <c r="E20097">
        <v>8828</v>
      </c>
      <c r="F20097" t="s">
        <v>239</v>
      </c>
      <c r="G20097">
        <v>1</v>
      </c>
      <c r="H20097">
        <v>0</v>
      </c>
      <c r="I20097" t="s">
        <v>1401</v>
      </c>
      <c r="J20097" t="s">
        <v>3</v>
      </c>
      <c r="K20097">
        <v>3.7003367003367003</v>
      </c>
    </row>
    <row r="20098" spans="1:11">
      <c r="A20098" t="s">
        <v>171</v>
      </c>
      <c r="B20098">
        <v>2005</v>
      </c>
      <c r="C20098" t="s">
        <v>4</v>
      </c>
      <c r="D20098" t="s">
        <v>15</v>
      </c>
      <c r="E20098">
        <v>8828</v>
      </c>
      <c r="F20098" t="s">
        <v>237</v>
      </c>
      <c r="G20098">
        <v>1</v>
      </c>
      <c r="H20098">
        <v>0</v>
      </c>
      <c r="I20098" t="s">
        <v>1401</v>
      </c>
      <c r="J20098" t="s">
        <v>224</v>
      </c>
      <c r="K20098">
        <v>8828</v>
      </c>
    </row>
    <row r="20099" spans="1:11">
      <c r="A20099" t="s">
        <v>171</v>
      </c>
      <c r="B20099">
        <v>2005</v>
      </c>
      <c r="C20099" t="s">
        <v>4</v>
      </c>
      <c r="D20099" t="s">
        <v>15</v>
      </c>
      <c r="E20099">
        <v>8828</v>
      </c>
      <c r="F20099" t="s">
        <v>237</v>
      </c>
      <c r="G20099">
        <v>1</v>
      </c>
      <c r="H20099">
        <v>0</v>
      </c>
      <c r="I20099" t="s">
        <v>1401</v>
      </c>
      <c r="J20099" t="s">
        <v>3</v>
      </c>
      <c r="K20099">
        <v>1</v>
      </c>
    </row>
    <row r="20100" spans="1:11">
      <c r="A20100" t="s">
        <v>171</v>
      </c>
      <c r="B20100">
        <v>2005</v>
      </c>
      <c r="C20100" t="s">
        <v>4</v>
      </c>
      <c r="D20100" t="s">
        <v>15</v>
      </c>
      <c r="E20100">
        <v>8828</v>
      </c>
      <c r="F20100" t="s">
        <v>240</v>
      </c>
      <c r="G20100">
        <v>1</v>
      </c>
      <c r="H20100">
        <v>0</v>
      </c>
      <c r="I20100" t="s">
        <v>1401</v>
      </c>
      <c r="J20100" t="s">
        <v>224</v>
      </c>
      <c r="K20100">
        <v>218946.28956228957</v>
      </c>
    </row>
    <row r="20101" spans="1:11">
      <c r="A20101" t="s">
        <v>171</v>
      </c>
      <c r="B20101">
        <v>2005</v>
      </c>
      <c r="C20101" t="s">
        <v>4</v>
      </c>
      <c r="D20101" t="s">
        <v>15</v>
      </c>
      <c r="E20101">
        <v>8828</v>
      </c>
      <c r="F20101" t="s">
        <v>240</v>
      </c>
      <c r="G20101">
        <v>1</v>
      </c>
      <c r="H20101">
        <v>0</v>
      </c>
      <c r="I20101" t="s">
        <v>1401</v>
      </c>
      <c r="J20101" t="s">
        <v>3</v>
      </c>
      <c r="K20101">
        <v>24.801346801346803</v>
      </c>
    </row>
    <row r="20102" spans="1:11">
      <c r="A20102" t="s">
        <v>171</v>
      </c>
      <c r="B20102">
        <v>2005</v>
      </c>
      <c r="C20102" t="s">
        <v>4</v>
      </c>
      <c r="D20102" t="s">
        <v>15</v>
      </c>
      <c r="E20102">
        <v>8828</v>
      </c>
      <c r="F20102" t="s">
        <v>241</v>
      </c>
      <c r="G20102">
        <v>1</v>
      </c>
      <c r="H20102">
        <v>0</v>
      </c>
      <c r="I20102" t="s">
        <v>1403</v>
      </c>
      <c r="J20102" t="s">
        <v>224</v>
      </c>
      <c r="K20102">
        <v>19067.885521885521</v>
      </c>
    </row>
    <row r="20103" spans="1:11">
      <c r="A20103" t="s">
        <v>171</v>
      </c>
      <c r="B20103">
        <v>2005</v>
      </c>
      <c r="C20103" t="s">
        <v>4</v>
      </c>
      <c r="D20103" t="s">
        <v>15</v>
      </c>
      <c r="E20103">
        <v>8828</v>
      </c>
      <c r="F20103" t="s">
        <v>241</v>
      </c>
      <c r="G20103">
        <v>1</v>
      </c>
      <c r="H20103">
        <v>0</v>
      </c>
      <c r="I20103" t="s">
        <v>1403</v>
      </c>
      <c r="J20103" t="s">
        <v>3</v>
      </c>
      <c r="K20103">
        <v>2.1599326599326596</v>
      </c>
    </row>
    <row r="20104" spans="1:11">
      <c r="A20104" t="s">
        <v>171</v>
      </c>
      <c r="B20104">
        <v>2005</v>
      </c>
      <c r="C20104" t="s">
        <v>4</v>
      </c>
      <c r="D20104" t="s">
        <v>15</v>
      </c>
      <c r="E20104">
        <v>8828</v>
      </c>
      <c r="F20104" t="s">
        <v>242</v>
      </c>
      <c r="G20104">
        <v>1</v>
      </c>
      <c r="H20104">
        <v>0</v>
      </c>
      <c r="I20104" t="s">
        <v>1403</v>
      </c>
      <c r="J20104" t="s">
        <v>224</v>
      </c>
      <c r="K20104">
        <v>218946.28956228957</v>
      </c>
    </row>
    <row r="20105" spans="1:11">
      <c r="A20105" t="s">
        <v>171</v>
      </c>
      <c r="B20105">
        <v>2005</v>
      </c>
      <c r="C20105" t="s">
        <v>4</v>
      </c>
      <c r="D20105" t="s">
        <v>15</v>
      </c>
      <c r="E20105">
        <v>8828</v>
      </c>
      <c r="F20105" t="s">
        <v>242</v>
      </c>
      <c r="G20105">
        <v>1</v>
      </c>
      <c r="H20105">
        <v>0</v>
      </c>
      <c r="I20105" t="s">
        <v>1403</v>
      </c>
      <c r="J20105" t="s">
        <v>3</v>
      </c>
      <c r="K20105">
        <v>24.801346801346803</v>
      </c>
    </row>
    <row r="20106" spans="1:11">
      <c r="A20106" t="s">
        <v>172</v>
      </c>
      <c r="B20106">
        <v>2005</v>
      </c>
      <c r="C20106" t="s">
        <v>4</v>
      </c>
      <c r="D20106" t="s">
        <v>16</v>
      </c>
      <c r="E20106">
        <v>10294</v>
      </c>
      <c r="F20106" t="s">
        <v>235</v>
      </c>
      <c r="G20106">
        <v>1</v>
      </c>
      <c r="H20106">
        <v>0</v>
      </c>
      <c r="I20106" t="s">
        <v>1402</v>
      </c>
      <c r="J20106" t="s">
        <v>224</v>
      </c>
      <c r="K20106">
        <v>0</v>
      </c>
    </row>
    <row r="20107" spans="1:11">
      <c r="A20107" t="s">
        <v>172</v>
      </c>
      <c r="B20107">
        <v>2005</v>
      </c>
      <c r="C20107" t="s">
        <v>4</v>
      </c>
      <c r="D20107" t="s">
        <v>16</v>
      </c>
      <c r="E20107">
        <v>10294</v>
      </c>
      <c r="F20107" t="s">
        <v>235</v>
      </c>
      <c r="G20107">
        <v>1</v>
      </c>
      <c r="H20107">
        <v>0</v>
      </c>
      <c r="I20107" t="s">
        <v>1402</v>
      </c>
      <c r="J20107" t="s">
        <v>3</v>
      </c>
      <c r="K20107">
        <v>0</v>
      </c>
    </row>
    <row r="20108" spans="1:11">
      <c r="A20108" t="s">
        <v>172</v>
      </c>
      <c r="B20108">
        <v>2005</v>
      </c>
      <c r="C20108" t="s">
        <v>4</v>
      </c>
      <c r="D20108" t="s">
        <v>16</v>
      </c>
      <c r="E20108">
        <v>10294</v>
      </c>
      <c r="F20108" t="s">
        <v>233</v>
      </c>
      <c r="G20108">
        <v>1</v>
      </c>
      <c r="H20108">
        <v>0</v>
      </c>
      <c r="I20108" t="s">
        <v>1402</v>
      </c>
      <c r="J20108" t="s">
        <v>224</v>
      </c>
      <c r="K20108">
        <v>0</v>
      </c>
    </row>
    <row r="20109" spans="1:11">
      <c r="A20109" t="s">
        <v>172</v>
      </c>
      <c r="B20109">
        <v>2005</v>
      </c>
      <c r="C20109" t="s">
        <v>4</v>
      </c>
      <c r="D20109" t="s">
        <v>16</v>
      </c>
      <c r="E20109">
        <v>10294</v>
      </c>
      <c r="F20109" t="s">
        <v>233</v>
      </c>
      <c r="G20109">
        <v>1</v>
      </c>
      <c r="H20109">
        <v>0</v>
      </c>
      <c r="I20109" t="s">
        <v>1402</v>
      </c>
      <c r="J20109" t="s">
        <v>3</v>
      </c>
      <c r="K20109">
        <v>0</v>
      </c>
    </row>
    <row r="20110" spans="1:11">
      <c r="A20110" t="s">
        <v>172</v>
      </c>
      <c r="B20110">
        <v>2005</v>
      </c>
      <c r="C20110" t="s">
        <v>4</v>
      </c>
      <c r="D20110" t="s">
        <v>16</v>
      </c>
      <c r="E20110">
        <v>10294</v>
      </c>
      <c r="F20110" t="s">
        <v>234</v>
      </c>
      <c r="G20110">
        <v>1</v>
      </c>
      <c r="H20110">
        <v>0</v>
      </c>
      <c r="I20110" t="s">
        <v>1402</v>
      </c>
      <c r="J20110" t="s">
        <v>224</v>
      </c>
      <c r="K20110">
        <v>0</v>
      </c>
    </row>
    <row r="20111" spans="1:11">
      <c r="A20111" t="s">
        <v>172</v>
      </c>
      <c r="B20111">
        <v>2005</v>
      </c>
      <c r="C20111" t="s">
        <v>4</v>
      </c>
      <c r="D20111" t="s">
        <v>16</v>
      </c>
      <c r="E20111">
        <v>10294</v>
      </c>
      <c r="F20111" t="s">
        <v>234</v>
      </c>
      <c r="G20111">
        <v>1</v>
      </c>
      <c r="H20111">
        <v>0</v>
      </c>
      <c r="I20111" t="s">
        <v>1402</v>
      </c>
      <c r="J20111" t="s">
        <v>3</v>
      </c>
      <c r="K20111">
        <v>0</v>
      </c>
    </row>
    <row r="20112" spans="1:11">
      <c r="A20112" t="s">
        <v>172</v>
      </c>
      <c r="B20112">
        <v>2005</v>
      </c>
      <c r="C20112" t="s">
        <v>4</v>
      </c>
      <c r="D20112" t="s">
        <v>16</v>
      </c>
      <c r="E20112">
        <v>10294</v>
      </c>
      <c r="F20112" t="s">
        <v>231</v>
      </c>
      <c r="G20112">
        <v>1</v>
      </c>
      <c r="H20112">
        <v>0</v>
      </c>
      <c r="I20112" t="s">
        <v>1402</v>
      </c>
      <c r="J20112" t="s">
        <v>224</v>
      </c>
      <c r="K20112">
        <v>0</v>
      </c>
    </row>
    <row r="20113" spans="1:11">
      <c r="A20113" t="s">
        <v>172</v>
      </c>
      <c r="B20113">
        <v>2005</v>
      </c>
      <c r="C20113" t="s">
        <v>4</v>
      </c>
      <c r="D20113" t="s">
        <v>16</v>
      </c>
      <c r="E20113">
        <v>10294</v>
      </c>
      <c r="F20113" t="s">
        <v>231</v>
      </c>
      <c r="G20113">
        <v>1</v>
      </c>
      <c r="H20113">
        <v>0</v>
      </c>
      <c r="I20113" t="s">
        <v>1402</v>
      </c>
      <c r="J20113" t="s">
        <v>3</v>
      </c>
      <c r="K20113">
        <v>0</v>
      </c>
    </row>
    <row r="20114" spans="1:11">
      <c r="A20114" t="s">
        <v>172</v>
      </c>
      <c r="B20114">
        <v>2005</v>
      </c>
      <c r="C20114" t="s">
        <v>4</v>
      </c>
      <c r="D20114" t="s">
        <v>16</v>
      </c>
      <c r="E20114">
        <v>10294</v>
      </c>
      <c r="F20114" t="s">
        <v>232</v>
      </c>
      <c r="G20114">
        <v>1</v>
      </c>
      <c r="H20114">
        <v>0</v>
      </c>
      <c r="I20114" t="s">
        <v>1402</v>
      </c>
      <c r="J20114" t="s">
        <v>224</v>
      </c>
      <c r="K20114">
        <v>0</v>
      </c>
    </row>
    <row r="20115" spans="1:11">
      <c r="A20115" t="s">
        <v>172</v>
      </c>
      <c r="B20115">
        <v>2005</v>
      </c>
      <c r="C20115" t="s">
        <v>4</v>
      </c>
      <c r="D20115" t="s">
        <v>16</v>
      </c>
      <c r="E20115">
        <v>10294</v>
      </c>
      <c r="F20115" t="s">
        <v>232</v>
      </c>
      <c r="G20115">
        <v>1</v>
      </c>
      <c r="H20115">
        <v>0</v>
      </c>
      <c r="I20115" t="s">
        <v>1402</v>
      </c>
      <c r="J20115" t="s">
        <v>3</v>
      </c>
      <c r="K20115">
        <v>0</v>
      </c>
    </row>
    <row r="20116" spans="1:11">
      <c r="A20116" t="s">
        <v>172</v>
      </c>
      <c r="B20116">
        <v>2005</v>
      </c>
      <c r="C20116" t="s">
        <v>4</v>
      </c>
      <c r="D20116" t="s">
        <v>16</v>
      </c>
      <c r="E20116">
        <v>10294</v>
      </c>
      <c r="F20116" t="s">
        <v>22</v>
      </c>
      <c r="G20116">
        <v>1</v>
      </c>
      <c r="H20116">
        <v>0</v>
      </c>
      <c r="I20116" t="s">
        <v>1401</v>
      </c>
      <c r="J20116" t="s">
        <v>224</v>
      </c>
      <c r="K20116">
        <v>122491.01228501229</v>
      </c>
    </row>
    <row r="20117" spans="1:11">
      <c r="A20117" t="s">
        <v>172</v>
      </c>
      <c r="B20117">
        <v>2005</v>
      </c>
      <c r="C20117" t="s">
        <v>4</v>
      </c>
      <c r="D20117" t="s">
        <v>16</v>
      </c>
      <c r="E20117">
        <v>10294</v>
      </c>
      <c r="F20117" t="s">
        <v>22</v>
      </c>
      <c r="G20117">
        <v>1</v>
      </c>
      <c r="H20117">
        <v>0</v>
      </c>
      <c r="I20117" t="s">
        <v>1401</v>
      </c>
      <c r="J20117" t="s">
        <v>3</v>
      </c>
      <c r="K20117">
        <v>11.899262899262899</v>
      </c>
    </row>
    <row r="20118" spans="1:11">
      <c r="A20118" t="s">
        <v>172</v>
      </c>
      <c r="B20118">
        <v>2005</v>
      </c>
      <c r="C20118" t="s">
        <v>4</v>
      </c>
      <c r="D20118" t="s">
        <v>16</v>
      </c>
      <c r="E20118">
        <v>10294</v>
      </c>
      <c r="F20118" t="s">
        <v>7</v>
      </c>
      <c r="G20118">
        <v>1</v>
      </c>
      <c r="H20118">
        <v>0</v>
      </c>
      <c r="I20118" t="s">
        <v>1401</v>
      </c>
      <c r="J20118" t="s">
        <v>224</v>
      </c>
      <c r="K20118">
        <v>172949.31695331694</v>
      </c>
    </row>
    <row r="20119" spans="1:11">
      <c r="A20119" t="s">
        <v>172</v>
      </c>
      <c r="B20119">
        <v>2005</v>
      </c>
      <c r="C20119" t="s">
        <v>4</v>
      </c>
      <c r="D20119" t="s">
        <v>16</v>
      </c>
      <c r="E20119">
        <v>10294</v>
      </c>
      <c r="F20119" t="s">
        <v>7</v>
      </c>
      <c r="G20119">
        <v>1</v>
      </c>
      <c r="H20119">
        <v>0</v>
      </c>
      <c r="I20119" t="s">
        <v>1401</v>
      </c>
      <c r="J20119" t="s">
        <v>3</v>
      </c>
      <c r="K20119">
        <v>16.800982800982801</v>
      </c>
    </row>
    <row r="20120" spans="1:11">
      <c r="A20120" t="s">
        <v>172</v>
      </c>
      <c r="B20120">
        <v>2005</v>
      </c>
      <c r="C20120" t="s">
        <v>4</v>
      </c>
      <c r="D20120" t="s">
        <v>16</v>
      </c>
      <c r="E20120">
        <v>10294</v>
      </c>
      <c r="F20120" t="s">
        <v>238</v>
      </c>
      <c r="G20120">
        <v>1</v>
      </c>
      <c r="H20120">
        <v>0</v>
      </c>
      <c r="I20120" t="s">
        <v>1401</v>
      </c>
      <c r="J20120" t="s">
        <v>224</v>
      </c>
      <c r="K20120">
        <v>120442.32923832924</v>
      </c>
    </row>
    <row r="20121" spans="1:11">
      <c r="A20121" t="s">
        <v>172</v>
      </c>
      <c r="B20121">
        <v>2005</v>
      </c>
      <c r="C20121" t="s">
        <v>4</v>
      </c>
      <c r="D20121" t="s">
        <v>16</v>
      </c>
      <c r="E20121">
        <v>10294</v>
      </c>
      <c r="F20121" t="s">
        <v>238</v>
      </c>
      <c r="G20121">
        <v>1</v>
      </c>
      <c r="H20121">
        <v>0</v>
      </c>
      <c r="I20121" t="s">
        <v>1401</v>
      </c>
      <c r="J20121" t="s">
        <v>3</v>
      </c>
      <c r="K20121">
        <v>11.7002457002457</v>
      </c>
    </row>
    <row r="20122" spans="1:11">
      <c r="A20122" t="s">
        <v>172</v>
      </c>
      <c r="B20122">
        <v>2005</v>
      </c>
      <c r="C20122" t="s">
        <v>4</v>
      </c>
      <c r="D20122" t="s">
        <v>16</v>
      </c>
      <c r="E20122">
        <v>10294</v>
      </c>
      <c r="F20122" t="s">
        <v>236</v>
      </c>
      <c r="G20122">
        <v>1</v>
      </c>
      <c r="H20122">
        <v>0</v>
      </c>
      <c r="I20122" t="s">
        <v>1401</v>
      </c>
      <c r="J20122" t="s">
        <v>224</v>
      </c>
      <c r="K20122">
        <v>112197.01228501229</v>
      </c>
    </row>
    <row r="20123" spans="1:11">
      <c r="A20123" t="s">
        <v>172</v>
      </c>
      <c r="B20123">
        <v>2005</v>
      </c>
      <c r="C20123" t="s">
        <v>4</v>
      </c>
      <c r="D20123" t="s">
        <v>16</v>
      </c>
      <c r="E20123">
        <v>10294</v>
      </c>
      <c r="F20123" t="s">
        <v>236</v>
      </c>
      <c r="G20123">
        <v>1</v>
      </c>
      <c r="H20123">
        <v>0</v>
      </c>
      <c r="I20123" t="s">
        <v>1401</v>
      </c>
      <c r="J20123" t="s">
        <v>3</v>
      </c>
      <c r="K20123">
        <v>10.899262899262899</v>
      </c>
    </row>
    <row r="20124" spans="1:11">
      <c r="A20124" t="s">
        <v>172</v>
      </c>
      <c r="B20124">
        <v>2005</v>
      </c>
      <c r="C20124" t="s">
        <v>4</v>
      </c>
      <c r="D20124" t="s">
        <v>16</v>
      </c>
      <c r="E20124">
        <v>10294</v>
      </c>
      <c r="F20124" t="s">
        <v>239</v>
      </c>
      <c r="G20124">
        <v>1</v>
      </c>
      <c r="H20124">
        <v>0</v>
      </c>
      <c r="I20124" t="s">
        <v>1401</v>
      </c>
      <c r="J20124" t="s">
        <v>224</v>
      </c>
      <c r="K20124">
        <v>51470</v>
      </c>
    </row>
    <row r="20125" spans="1:11">
      <c r="A20125" t="s">
        <v>172</v>
      </c>
      <c r="B20125">
        <v>2005</v>
      </c>
      <c r="C20125" t="s">
        <v>4</v>
      </c>
      <c r="D20125" t="s">
        <v>16</v>
      </c>
      <c r="E20125">
        <v>10294</v>
      </c>
      <c r="F20125" t="s">
        <v>239</v>
      </c>
      <c r="G20125">
        <v>1</v>
      </c>
      <c r="H20125">
        <v>0</v>
      </c>
      <c r="I20125" t="s">
        <v>1401</v>
      </c>
      <c r="J20125" t="s">
        <v>3</v>
      </c>
      <c r="K20125">
        <v>5</v>
      </c>
    </row>
    <row r="20126" spans="1:11">
      <c r="A20126" t="s">
        <v>172</v>
      </c>
      <c r="B20126">
        <v>2005</v>
      </c>
      <c r="C20126" t="s">
        <v>4</v>
      </c>
      <c r="D20126" t="s">
        <v>16</v>
      </c>
      <c r="E20126">
        <v>10294</v>
      </c>
      <c r="F20126" t="s">
        <v>237</v>
      </c>
      <c r="G20126">
        <v>1</v>
      </c>
      <c r="H20126">
        <v>0</v>
      </c>
      <c r="I20126" t="s">
        <v>1401</v>
      </c>
      <c r="J20126" t="s">
        <v>224</v>
      </c>
      <c r="K20126">
        <v>10294</v>
      </c>
    </row>
    <row r="20127" spans="1:11">
      <c r="A20127" t="s">
        <v>172</v>
      </c>
      <c r="B20127">
        <v>2005</v>
      </c>
      <c r="C20127" t="s">
        <v>4</v>
      </c>
      <c r="D20127" t="s">
        <v>16</v>
      </c>
      <c r="E20127">
        <v>10294</v>
      </c>
      <c r="F20127" t="s">
        <v>237</v>
      </c>
      <c r="G20127">
        <v>1</v>
      </c>
      <c r="H20127">
        <v>0</v>
      </c>
      <c r="I20127" t="s">
        <v>1401</v>
      </c>
      <c r="J20127" t="s">
        <v>3</v>
      </c>
      <c r="K20127">
        <v>1</v>
      </c>
    </row>
    <row r="20128" spans="1:11">
      <c r="A20128" t="s">
        <v>172</v>
      </c>
      <c r="B20128">
        <v>2005</v>
      </c>
      <c r="C20128" t="s">
        <v>4</v>
      </c>
      <c r="D20128" t="s">
        <v>16</v>
      </c>
      <c r="E20128">
        <v>10294</v>
      </c>
      <c r="F20128" t="s">
        <v>240</v>
      </c>
      <c r="G20128">
        <v>1</v>
      </c>
      <c r="H20128">
        <v>0</v>
      </c>
      <c r="I20128" t="s">
        <v>1401</v>
      </c>
      <c r="J20128" t="s">
        <v>224</v>
      </c>
      <c r="K20128">
        <v>242933.34152334151</v>
      </c>
    </row>
    <row r="20129" spans="1:11">
      <c r="A20129" t="s">
        <v>172</v>
      </c>
      <c r="B20129">
        <v>2005</v>
      </c>
      <c r="C20129" t="s">
        <v>4</v>
      </c>
      <c r="D20129" t="s">
        <v>16</v>
      </c>
      <c r="E20129">
        <v>10294</v>
      </c>
      <c r="F20129" t="s">
        <v>240</v>
      </c>
      <c r="G20129">
        <v>1</v>
      </c>
      <c r="H20129">
        <v>0</v>
      </c>
      <c r="I20129" t="s">
        <v>1401</v>
      </c>
      <c r="J20129" t="s">
        <v>3</v>
      </c>
      <c r="K20129">
        <v>23.599508599508599</v>
      </c>
    </row>
    <row r="20130" spans="1:11">
      <c r="A20130" t="s">
        <v>172</v>
      </c>
      <c r="B20130">
        <v>2005</v>
      </c>
      <c r="C20130" t="s">
        <v>4</v>
      </c>
      <c r="D20130" t="s">
        <v>16</v>
      </c>
      <c r="E20130">
        <v>10294</v>
      </c>
      <c r="F20130" t="s">
        <v>241</v>
      </c>
      <c r="G20130">
        <v>1</v>
      </c>
      <c r="H20130">
        <v>0</v>
      </c>
      <c r="I20130" t="s">
        <v>1403</v>
      </c>
      <c r="J20130" t="s">
        <v>224</v>
      </c>
      <c r="K20130">
        <v>21513.701228501228</v>
      </c>
    </row>
    <row r="20131" spans="1:11">
      <c r="A20131" t="s">
        <v>172</v>
      </c>
      <c r="B20131">
        <v>2005</v>
      </c>
      <c r="C20131" t="s">
        <v>4</v>
      </c>
      <c r="D20131" t="s">
        <v>16</v>
      </c>
      <c r="E20131">
        <v>10294</v>
      </c>
      <c r="F20131" t="s">
        <v>241</v>
      </c>
      <c r="G20131">
        <v>1</v>
      </c>
      <c r="H20131">
        <v>0</v>
      </c>
      <c r="I20131" t="s">
        <v>1403</v>
      </c>
      <c r="J20131" t="s">
        <v>3</v>
      </c>
      <c r="K20131">
        <v>2.0899262899262898</v>
      </c>
    </row>
    <row r="20132" spans="1:11">
      <c r="A20132" t="s">
        <v>172</v>
      </c>
      <c r="B20132">
        <v>2005</v>
      </c>
      <c r="C20132" t="s">
        <v>4</v>
      </c>
      <c r="D20132" t="s">
        <v>16</v>
      </c>
      <c r="E20132">
        <v>10294</v>
      </c>
      <c r="F20132" t="s">
        <v>242</v>
      </c>
      <c r="G20132">
        <v>1</v>
      </c>
      <c r="H20132">
        <v>0</v>
      </c>
      <c r="I20132" t="s">
        <v>1403</v>
      </c>
      <c r="J20132" t="s">
        <v>224</v>
      </c>
      <c r="K20132">
        <v>242933.34152334151</v>
      </c>
    </row>
    <row r="20133" spans="1:11">
      <c r="A20133" t="s">
        <v>172</v>
      </c>
      <c r="B20133">
        <v>2005</v>
      </c>
      <c r="C20133" t="s">
        <v>4</v>
      </c>
      <c r="D20133" t="s">
        <v>16</v>
      </c>
      <c r="E20133">
        <v>10294</v>
      </c>
      <c r="F20133" t="s">
        <v>242</v>
      </c>
      <c r="G20133">
        <v>1</v>
      </c>
      <c r="H20133">
        <v>0</v>
      </c>
      <c r="I20133" t="s">
        <v>1403</v>
      </c>
      <c r="J20133" t="s">
        <v>3</v>
      </c>
      <c r="K20133">
        <v>23.599508599508599</v>
      </c>
    </row>
    <row r="20134" spans="1:11">
      <c r="A20134" t="s">
        <v>1313</v>
      </c>
      <c r="B20134">
        <v>2005</v>
      </c>
      <c r="C20134" t="s">
        <v>4</v>
      </c>
      <c r="D20134" t="s">
        <v>1059</v>
      </c>
      <c r="E20134">
        <v>18871</v>
      </c>
      <c r="F20134" t="s">
        <v>235</v>
      </c>
      <c r="G20134">
        <v>0</v>
      </c>
      <c r="H20134">
        <v>1</v>
      </c>
      <c r="I20134" t="s">
        <v>1402</v>
      </c>
      <c r="J20134" t="s">
        <v>224</v>
      </c>
      <c r="K20134">
        <v>0</v>
      </c>
    </row>
    <row r="20135" spans="1:11">
      <c r="A20135" t="s">
        <v>1313</v>
      </c>
      <c r="B20135">
        <v>2005</v>
      </c>
      <c r="C20135" t="s">
        <v>4</v>
      </c>
      <c r="D20135" t="s">
        <v>1059</v>
      </c>
      <c r="E20135">
        <v>18871</v>
      </c>
      <c r="F20135" t="s">
        <v>235</v>
      </c>
      <c r="G20135">
        <v>0</v>
      </c>
      <c r="H20135">
        <v>1</v>
      </c>
      <c r="I20135" t="s">
        <v>1402</v>
      </c>
      <c r="J20135" t="s">
        <v>3</v>
      </c>
      <c r="K20135">
        <v>0</v>
      </c>
    </row>
    <row r="20136" spans="1:11">
      <c r="A20136" t="s">
        <v>1313</v>
      </c>
      <c r="B20136">
        <v>2005</v>
      </c>
      <c r="C20136" t="s">
        <v>4</v>
      </c>
      <c r="D20136" t="s">
        <v>1059</v>
      </c>
      <c r="E20136">
        <v>18871</v>
      </c>
      <c r="F20136" t="s">
        <v>233</v>
      </c>
      <c r="G20136">
        <v>0</v>
      </c>
      <c r="H20136">
        <v>1</v>
      </c>
      <c r="I20136" t="s">
        <v>1402</v>
      </c>
      <c r="J20136" t="s">
        <v>224</v>
      </c>
      <c r="K20136">
        <v>0</v>
      </c>
    </row>
    <row r="20137" spans="1:11">
      <c r="A20137" t="s">
        <v>1313</v>
      </c>
      <c r="B20137">
        <v>2005</v>
      </c>
      <c r="C20137" t="s">
        <v>4</v>
      </c>
      <c r="D20137" t="s">
        <v>1059</v>
      </c>
      <c r="E20137">
        <v>18871</v>
      </c>
      <c r="F20137" t="s">
        <v>233</v>
      </c>
      <c r="G20137">
        <v>0</v>
      </c>
      <c r="H20137">
        <v>1</v>
      </c>
      <c r="I20137" t="s">
        <v>1402</v>
      </c>
      <c r="J20137" t="s">
        <v>3</v>
      </c>
      <c r="K20137">
        <v>0</v>
      </c>
    </row>
    <row r="20138" spans="1:11">
      <c r="A20138" t="s">
        <v>1313</v>
      </c>
      <c r="B20138">
        <v>2005</v>
      </c>
      <c r="C20138" t="s">
        <v>4</v>
      </c>
      <c r="D20138" t="s">
        <v>1059</v>
      </c>
      <c r="E20138">
        <v>18871</v>
      </c>
      <c r="F20138" t="s">
        <v>234</v>
      </c>
      <c r="G20138">
        <v>0</v>
      </c>
      <c r="H20138">
        <v>1</v>
      </c>
      <c r="I20138" t="s">
        <v>1402</v>
      </c>
      <c r="J20138" t="s">
        <v>224</v>
      </c>
      <c r="K20138">
        <v>0</v>
      </c>
    </row>
    <row r="20139" spans="1:11">
      <c r="A20139" t="s">
        <v>1313</v>
      </c>
      <c r="B20139">
        <v>2005</v>
      </c>
      <c r="C20139" t="s">
        <v>4</v>
      </c>
      <c r="D20139" t="s">
        <v>1059</v>
      </c>
      <c r="E20139">
        <v>18871</v>
      </c>
      <c r="F20139" t="s">
        <v>234</v>
      </c>
      <c r="G20139">
        <v>0</v>
      </c>
      <c r="H20139">
        <v>1</v>
      </c>
      <c r="I20139" t="s">
        <v>1402</v>
      </c>
      <c r="J20139" t="s">
        <v>3</v>
      </c>
      <c r="K20139">
        <v>0</v>
      </c>
    </row>
    <row r="20140" spans="1:11">
      <c r="A20140" t="s">
        <v>1313</v>
      </c>
      <c r="B20140">
        <v>2005</v>
      </c>
      <c r="C20140" t="s">
        <v>4</v>
      </c>
      <c r="D20140" t="s">
        <v>1059</v>
      </c>
      <c r="E20140">
        <v>18871</v>
      </c>
      <c r="F20140" t="s">
        <v>231</v>
      </c>
      <c r="G20140">
        <v>0</v>
      </c>
      <c r="H20140">
        <v>1</v>
      </c>
      <c r="I20140" t="s">
        <v>1402</v>
      </c>
      <c r="J20140" t="s">
        <v>224</v>
      </c>
      <c r="K20140">
        <v>0</v>
      </c>
    </row>
    <row r="20141" spans="1:11">
      <c r="A20141" t="s">
        <v>1313</v>
      </c>
      <c r="B20141">
        <v>2005</v>
      </c>
      <c r="C20141" t="s">
        <v>4</v>
      </c>
      <c r="D20141" t="s">
        <v>1059</v>
      </c>
      <c r="E20141">
        <v>18871</v>
      </c>
      <c r="F20141" t="s">
        <v>231</v>
      </c>
      <c r="G20141">
        <v>0</v>
      </c>
      <c r="H20141">
        <v>1</v>
      </c>
      <c r="I20141" t="s">
        <v>1402</v>
      </c>
      <c r="J20141" t="s">
        <v>3</v>
      </c>
      <c r="K20141">
        <v>0</v>
      </c>
    </row>
    <row r="20142" spans="1:11">
      <c r="A20142" t="s">
        <v>1313</v>
      </c>
      <c r="B20142">
        <v>2005</v>
      </c>
      <c r="C20142" t="s">
        <v>4</v>
      </c>
      <c r="D20142" t="s">
        <v>1059</v>
      </c>
      <c r="E20142">
        <v>18871</v>
      </c>
      <c r="F20142" t="s">
        <v>232</v>
      </c>
      <c r="G20142">
        <v>0</v>
      </c>
      <c r="H20142">
        <v>1</v>
      </c>
      <c r="I20142" t="s">
        <v>1402</v>
      </c>
      <c r="J20142" t="s">
        <v>224</v>
      </c>
      <c r="K20142">
        <v>0</v>
      </c>
    </row>
    <row r="20143" spans="1:11">
      <c r="A20143" t="s">
        <v>1313</v>
      </c>
      <c r="B20143">
        <v>2005</v>
      </c>
      <c r="C20143" t="s">
        <v>4</v>
      </c>
      <c r="D20143" t="s">
        <v>1059</v>
      </c>
      <c r="E20143">
        <v>18871</v>
      </c>
      <c r="F20143" t="s">
        <v>232</v>
      </c>
      <c r="G20143">
        <v>0</v>
      </c>
      <c r="H20143">
        <v>1</v>
      </c>
      <c r="I20143" t="s">
        <v>1402</v>
      </c>
      <c r="J20143" t="s">
        <v>3</v>
      </c>
      <c r="K20143">
        <v>0</v>
      </c>
    </row>
    <row r="20144" spans="1:11">
      <c r="A20144" t="s">
        <v>1313</v>
      </c>
      <c r="B20144">
        <v>2005</v>
      </c>
      <c r="C20144" t="s">
        <v>4</v>
      </c>
      <c r="D20144" t="s">
        <v>1059</v>
      </c>
      <c r="E20144">
        <v>18871</v>
      </c>
      <c r="F20144" t="s">
        <v>22</v>
      </c>
      <c r="G20144">
        <v>0</v>
      </c>
      <c r="H20144">
        <v>1</v>
      </c>
      <c r="I20144" t="s">
        <v>1401</v>
      </c>
      <c r="J20144" t="s">
        <v>224</v>
      </c>
      <c r="K20144">
        <v>215793.58739595718</v>
      </c>
    </row>
    <row r="20145" spans="1:11">
      <c r="A20145" t="s">
        <v>1313</v>
      </c>
      <c r="B20145">
        <v>2005</v>
      </c>
      <c r="C20145" t="s">
        <v>4</v>
      </c>
      <c r="D20145" t="s">
        <v>1059</v>
      </c>
      <c r="E20145">
        <v>18871</v>
      </c>
      <c r="F20145" t="s">
        <v>22</v>
      </c>
      <c r="G20145">
        <v>0</v>
      </c>
      <c r="H20145">
        <v>1</v>
      </c>
      <c r="I20145" t="s">
        <v>1401</v>
      </c>
      <c r="J20145" t="s">
        <v>3</v>
      </c>
      <c r="K20145">
        <v>11.435196195005945</v>
      </c>
    </row>
    <row r="20146" spans="1:11">
      <c r="A20146" t="s">
        <v>1313</v>
      </c>
      <c r="B20146">
        <v>2005</v>
      </c>
      <c r="C20146" t="s">
        <v>4</v>
      </c>
      <c r="D20146" t="s">
        <v>1059</v>
      </c>
      <c r="E20146">
        <v>18871</v>
      </c>
      <c r="F20146" t="s">
        <v>7</v>
      </c>
      <c r="G20146">
        <v>0</v>
      </c>
      <c r="H20146">
        <v>1</v>
      </c>
      <c r="I20146" t="s">
        <v>1401</v>
      </c>
      <c r="J20146" t="s">
        <v>224</v>
      </c>
      <c r="K20146">
        <v>328727.88347205712</v>
      </c>
    </row>
    <row r="20147" spans="1:11">
      <c r="A20147" t="s">
        <v>1313</v>
      </c>
      <c r="B20147">
        <v>2005</v>
      </c>
      <c r="C20147" t="s">
        <v>4</v>
      </c>
      <c r="D20147" t="s">
        <v>1059</v>
      </c>
      <c r="E20147">
        <v>18871</v>
      </c>
      <c r="F20147" t="s">
        <v>7</v>
      </c>
      <c r="G20147">
        <v>0</v>
      </c>
      <c r="H20147">
        <v>1</v>
      </c>
      <c r="I20147" t="s">
        <v>1401</v>
      </c>
      <c r="J20147" t="s">
        <v>3</v>
      </c>
      <c r="K20147">
        <v>17.419738406658741</v>
      </c>
    </row>
    <row r="20148" spans="1:11">
      <c r="A20148" t="s">
        <v>1313</v>
      </c>
      <c r="B20148">
        <v>2005</v>
      </c>
      <c r="C20148" t="s">
        <v>4</v>
      </c>
      <c r="D20148" t="s">
        <v>1059</v>
      </c>
      <c r="E20148">
        <v>18871</v>
      </c>
      <c r="F20148" t="s">
        <v>238</v>
      </c>
      <c r="G20148">
        <v>0</v>
      </c>
      <c r="H20148">
        <v>1</v>
      </c>
      <c r="I20148" t="s">
        <v>1401</v>
      </c>
      <c r="J20148" t="s">
        <v>224</v>
      </c>
      <c r="K20148">
        <v>208141.96908442333</v>
      </c>
    </row>
    <row r="20149" spans="1:11">
      <c r="A20149" t="s">
        <v>1313</v>
      </c>
      <c r="B20149">
        <v>2005</v>
      </c>
      <c r="C20149" t="s">
        <v>4</v>
      </c>
      <c r="D20149" t="s">
        <v>1059</v>
      </c>
      <c r="E20149">
        <v>18871</v>
      </c>
      <c r="F20149" t="s">
        <v>238</v>
      </c>
      <c r="G20149">
        <v>0</v>
      </c>
      <c r="H20149">
        <v>1</v>
      </c>
      <c r="I20149" t="s">
        <v>1401</v>
      </c>
      <c r="J20149" t="s">
        <v>3</v>
      </c>
      <c r="K20149">
        <v>11.029726516052319</v>
      </c>
    </row>
    <row r="20150" spans="1:11">
      <c r="A20150" t="s">
        <v>1313</v>
      </c>
      <c r="B20150">
        <v>2005</v>
      </c>
      <c r="C20150" t="s">
        <v>4</v>
      </c>
      <c r="D20150" t="s">
        <v>1059</v>
      </c>
      <c r="E20150">
        <v>18871</v>
      </c>
      <c r="F20150" t="s">
        <v>236</v>
      </c>
      <c r="G20150">
        <v>0</v>
      </c>
      <c r="H20150">
        <v>1</v>
      </c>
      <c r="I20150" t="s">
        <v>1401</v>
      </c>
      <c r="J20150" t="s">
        <v>224</v>
      </c>
      <c r="K20150">
        <v>195957.72057074911</v>
      </c>
    </row>
    <row r="20151" spans="1:11">
      <c r="A20151" t="s">
        <v>1313</v>
      </c>
      <c r="B20151">
        <v>2005</v>
      </c>
      <c r="C20151" t="s">
        <v>4</v>
      </c>
      <c r="D20151" t="s">
        <v>1059</v>
      </c>
      <c r="E20151">
        <v>18871</v>
      </c>
      <c r="F20151" t="s">
        <v>236</v>
      </c>
      <c r="G20151">
        <v>0</v>
      </c>
      <c r="H20151">
        <v>1</v>
      </c>
      <c r="I20151" t="s">
        <v>1401</v>
      </c>
      <c r="J20151" t="s">
        <v>3</v>
      </c>
      <c r="K20151">
        <v>10.384066587395957</v>
      </c>
    </row>
    <row r="20152" spans="1:11">
      <c r="A20152" t="s">
        <v>1313</v>
      </c>
      <c r="B20152">
        <v>2005</v>
      </c>
      <c r="C20152" t="s">
        <v>4</v>
      </c>
      <c r="D20152" t="s">
        <v>1059</v>
      </c>
      <c r="E20152">
        <v>18871</v>
      </c>
      <c r="F20152" t="s">
        <v>239</v>
      </c>
      <c r="G20152">
        <v>0</v>
      </c>
      <c r="H20152">
        <v>1</v>
      </c>
      <c r="I20152" t="s">
        <v>1401</v>
      </c>
      <c r="J20152" t="s">
        <v>224</v>
      </c>
      <c r="K20152">
        <v>114796.71343638525</v>
      </c>
    </row>
    <row r="20153" spans="1:11">
      <c r="A20153" t="s">
        <v>1313</v>
      </c>
      <c r="B20153">
        <v>2005</v>
      </c>
      <c r="C20153" t="s">
        <v>4</v>
      </c>
      <c r="D20153" t="s">
        <v>1059</v>
      </c>
      <c r="E20153">
        <v>18871</v>
      </c>
      <c r="F20153" t="s">
        <v>239</v>
      </c>
      <c r="G20153">
        <v>0</v>
      </c>
      <c r="H20153">
        <v>1</v>
      </c>
      <c r="I20153" t="s">
        <v>1401</v>
      </c>
      <c r="J20153" t="s">
        <v>3</v>
      </c>
      <c r="K20153">
        <v>6.0832342449464925</v>
      </c>
    </row>
    <row r="20154" spans="1:11">
      <c r="A20154" t="s">
        <v>1313</v>
      </c>
      <c r="B20154">
        <v>2005</v>
      </c>
      <c r="C20154" t="s">
        <v>4</v>
      </c>
      <c r="D20154" t="s">
        <v>1059</v>
      </c>
      <c r="E20154">
        <v>18871</v>
      </c>
      <c r="F20154" t="s">
        <v>237</v>
      </c>
      <c r="G20154">
        <v>0</v>
      </c>
      <c r="H20154">
        <v>1</v>
      </c>
      <c r="I20154" t="s">
        <v>1401</v>
      </c>
      <c r="J20154" t="s">
        <v>224</v>
      </c>
      <c r="K20154">
        <v>19835.866825208086</v>
      </c>
    </row>
    <row r="20155" spans="1:11">
      <c r="A20155" t="s">
        <v>1313</v>
      </c>
      <c r="B20155">
        <v>2005</v>
      </c>
      <c r="C20155" t="s">
        <v>4</v>
      </c>
      <c r="D20155" t="s">
        <v>1059</v>
      </c>
      <c r="E20155">
        <v>18871</v>
      </c>
      <c r="F20155" t="s">
        <v>237</v>
      </c>
      <c r="G20155">
        <v>0</v>
      </c>
      <c r="H20155">
        <v>1</v>
      </c>
      <c r="I20155" t="s">
        <v>1401</v>
      </c>
      <c r="J20155" t="s">
        <v>3</v>
      </c>
      <c r="K20155">
        <v>1.0511296076099881</v>
      </c>
    </row>
    <row r="20156" spans="1:11">
      <c r="A20156" t="s">
        <v>1313</v>
      </c>
      <c r="B20156">
        <v>2005</v>
      </c>
      <c r="C20156" t="s">
        <v>4</v>
      </c>
      <c r="D20156" t="s">
        <v>1059</v>
      </c>
      <c r="E20156">
        <v>18871</v>
      </c>
      <c r="F20156" t="s">
        <v>240</v>
      </c>
      <c r="G20156">
        <v>0</v>
      </c>
      <c r="H20156">
        <v>1</v>
      </c>
      <c r="I20156" t="s">
        <v>1401</v>
      </c>
      <c r="J20156" t="s">
        <v>224</v>
      </c>
      <c r="K20156">
        <v>422948.2508917955</v>
      </c>
    </row>
    <row r="20157" spans="1:11">
      <c r="A20157" t="s">
        <v>1313</v>
      </c>
      <c r="B20157">
        <v>2005</v>
      </c>
      <c r="C20157" t="s">
        <v>4</v>
      </c>
      <c r="D20157" t="s">
        <v>1059</v>
      </c>
      <c r="E20157">
        <v>18871</v>
      </c>
      <c r="F20157" t="s">
        <v>240</v>
      </c>
      <c r="G20157">
        <v>0</v>
      </c>
      <c r="H20157">
        <v>1</v>
      </c>
      <c r="I20157" t="s">
        <v>1401</v>
      </c>
      <c r="J20157" t="s">
        <v>3</v>
      </c>
      <c r="K20157">
        <v>22.412604042806183</v>
      </c>
    </row>
    <row r="20158" spans="1:11">
      <c r="A20158" t="s">
        <v>1313</v>
      </c>
      <c r="B20158">
        <v>2005</v>
      </c>
      <c r="C20158" t="s">
        <v>4</v>
      </c>
      <c r="D20158" t="s">
        <v>1059</v>
      </c>
      <c r="E20158">
        <v>18871</v>
      </c>
      <c r="F20158" t="s">
        <v>241</v>
      </c>
      <c r="G20158">
        <v>0</v>
      </c>
      <c r="H20158">
        <v>1</v>
      </c>
      <c r="I20158" t="s">
        <v>1403</v>
      </c>
      <c r="J20158" t="s">
        <v>224</v>
      </c>
      <c r="K20158">
        <v>39431.638882282998</v>
      </c>
    </row>
    <row r="20159" spans="1:11">
      <c r="A20159" t="s">
        <v>1313</v>
      </c>
      <c r="B20159">
        <v>2005</v>
      </c>
      <c r="C20159" t="s">
        <v>4</v>
      </c>
      <c r="D20159" t="s">
        <v>1059</v>
      </c>
      <c r="E20159">
        <v>18871</v>
      </c>
      <c r="F20159" t="s">
        <v>241</v>
      </c>
      <c r="G20159">
        <v>0</v>
      </c>
      <c r="H20159">
        <v>1</v>
      </c>
      <c r="I20159" t="s">
        <v>1403</v>
      </c>
      <c r="J20159" t="s">
        <v>3</v>
      </c>
      <c r="K20159">
        <v>2.089536266349584</v>
      </c>
    </row>
    <row r="20160" spans="1:11">
      <c r="A20160" t="s">
        <v>1313</v>
      </c>
      <c r="B20160">
        <v>2005</v>
      </c>
      <c r="C20160" t="s">
        <v>4</v>
      </c>
      <c r="D20160" t="s">
        <v>1059</v>
      </c>
      <c r="E20160">
        <v>18871</v>
      </c>
      <c r="F20160" t="s">
        <v>242</v>
      </c>
      <c r="G20160">
        <v>0</v>
      </c>
      <c r="H20160">
        <v>1</v>
      </c>
      <c r="I20160" t="s">
        <v>1403</v>
      </c>
      <c r="J20160" t="s">
        <v>224</v>
      </c>
      <c r="K20160">
        <v>422948.2508917955</v>
      </c>
    </row>
    <row r="20161" spans="1:11">
      <c r="A20161" t="s">
        <v>1313</v>
      </c>
      <c r="B20161">
        <v>2005</v>
      </c>
      <c r="C20161" t="s">
        <v>4</v>
      </c>
      <c r="D20161" t="s">
        <v>1059</v>
      </c>
      <c r="E20161">
        <v>18871</v>
      </c>
      <c r="F20161" t="s">
        <v>242</v>
      </c>
      <c r="G20161">
        <v>0</v>
      </c>
      <c r="H20161">
        <v>1</v>
      </c>
      <c r="I20161" t="s">
        <v>1403</v>
      </c>
      <c r="J20161" t="s">
        <v>3</v>
      </c>
      <c r="K20161">
        <v>22.412604042806183</v>
      </c>
    </row>
    <row r="20162" spans="1:11">
      <c r="A20162" t="s">
        <v>173</v>
      </c>
      <c r="B20162">
        <v>2005</v>
      </c>
      <c r="C20162" t="s">
        <v>4</v>
      </c>
      <c r="D20162" t="s">
        <v>17</v>
      </c>
      <c r="E20162">
        <v>8577</v>
      </c>
      <c r="F20162" t="s">
        <v>235</v>
      </c>
      <c r="G20162">
        <v>1</v>
      </c>
      <c r="H20162">
        <v>0</v>
      </c>
      <c r="I20162" t="s">
        <v>1402</v>
      </c>
      <c r="J20162" t="s">
        <v>224</v>
      </c>
      <c r="K20162">
        <v>0</v>
      </c>
    </row>
    <row r="20163" spans="1:11">
      <c r="A20163" t="s">
        <v>173</v>
      </c>
      <c r="B20163">
        <v>2005</v>
      </c>
      <c r="C20163" t="s">
        <v>4</v>
      </c>
      <c r="D20163" t="s">
        <v>17</v>
      </c>
      <c r="E20163">
        <v>8577</v>
      </c>
      <c r="F20163" t="s">
        <v>235</v>
      </c>
      <c r="G20163">
        <v>1</v>
      </c>
      <c r="H20163">
        <v>0</v>
      </c>
      <c r="I20163" t="s">
        <v>1402</v>
      </c>
      <c r="J20163" t="s">
        <v>3</v>
      </c>
      <c r="K20163">
        <v>0</v>
      </c>
    </row>
    <row r="20164" spans="1:11">
      <c r="A20164" t="s">
        <v>173</v>
      </c>
      <c r="B20164">
        <v>2005</v>
      </c>
      <c r="C20164" t="s">
        <v>4</v>
      </c>
      <c r="D20164" t="s">
        <v>17</v>
      </c>
      <c r="E20164">
        <v>8577</v>
      </c>
      <c r="F20164" t="s">
        <v>233</v>
      </c>
      <c r="G20164">
        <v>1</v>
      </c>
      <c r="H20164">
        <v>0</v>
      </c>
      <c r="I20164" t="s">
        <v>1402</v>
      </c>
      <c r="J20164" t="s">
        <v>224</v>
      </c>
      <c r="K20164">
        <v>0</v>
      </c>
    </row>
    <row r="20165" spans="1:11">
      <c r="A20165" t="s">
        <v>173</v>
      </c>
      <c r="B20165">
        <v>2005</v>
      </c>
      <c r="C20165" t="s">
        <v>4</v>
      </c>
      <c r="D20165" t="s">
        <v>17</v>
      </c>
      <c r="E20165">
        <v>8577</v>
      </c>
      <c r="F20165" t="s">
        <v>233</v>
      </c>
      <c r="G20165">
        <v>1</v>
      </c>
      <c r="H20165">
        <v>0</v>
      </c>
      <c r="I20165" t="s">
        <v>1402</v>
      </c>
      <c r="J20165" t="s">
        <v>3</v>
      </c>
      <c r="K20165">
        <v>0</v>
      </c>
    </row>
    <row r="20166" spans="1:11">
      <c r="A20166" t="s">
        <v>173</v>
      </c>
      <c r="B20166">
        <v>2005</v>
      </c>
      <c r="C20166" t="s">
        <v>4</v>
      </c>
      <c r="D20166" t="s">
        <v>17</v>
      </c>
      <c r="E20166">
        <v>8577</v>
      </c>
      <c r="F20166" t="s">
        <v>234</v>
      </c>
      <c r="G20166">
        <v>1</v>
      </c>
      <c r="H20166">
        <v>0</v>
      </c>
      <c r="I20166" t="s">
        <v>1402</v>
      </c>
      <c r="J20166" t="s">
        <v>224</v>
      </c>
      <c r="K20166">
        <v>0</v>
      </c>
    </row>
    <row r="20167" spans="1:11">
      <c r="A20167" t="s">
        <v>173</v>
      </c>
      <c r="B20167">
        <v>2005</v>
      </c>
      <c r="C20167" t="s">
        <v>4</v>
      </c>
      <c r="D20167" t="s">
        <v>17</v>
      </c>
      <c r="E20167">
        <v>8577</v>
      </c>
      <c r="F20167" t="s">
        <v>234</v>
      </c>
      <c r="G20167">
        <v>1</v>
      </c>
      <c r="H20167">
        <v>0</v>
      </c>
      <c r="I20167" t="s">
        <v>1402</v>
      </c>
      <c r="J20167" t="s">
        <v>3</v>
      </c>
      <c r="K20167">
        <v>0</v>
      </c>
    </row>
    <row r="20168" spans="1:11">
      <c r="A20168" t="s">
        <v>173</v>
      </c>
      <c r="B20168">
        <v>2005</v>
      </c>
      <c r="C20168" t="s">
        <v>4</v>
      </c>
      <c r="D20168" t="s">
        <v>17</v>
      </c>
      <c r="E20168">
        <v>8577</v>
      </c>
      <c r="F20168" t="s">
        <v>231</v>
      </c>
      <c r="G20168">
        <v>1</v>
      </c>
      <c r="H20168">
        <v>0</v>
      </c>
      <c r="I20168" t="s">
        <v>1402</v>
      </c>
      <c r="J20168" t="s">
        <v>224</v>
      </c>
      <c r="K20168">
        <v>0</v>
      </c>
    </row>
    <row r="20169" spans="1:11">
      <c r="A20169" t="s">
        <v>173</v>
      </c>
      <c r="B20169">
        <v>2005</v>
      </c>
      <c r="C20169" t="s">
        <v>4</v>
      </c>
      <c r="D20169" t="s">
        <v>17</v>
      </c>
      <c r="E20169">
        <v>8577</v>
      </c>
      <c r="F20169" t="s">
        <v>231</v>
      </c>
      <c r="G20169">
        <v>1</v>
      </c>
      <c r="H20169">
        <v>0</v>
      </c>
      <c r="I20169" t="s">
        <v>1402</v>
      </c>
      <c r="J20169" t="s">
        <v>3</v>
      </c>
      <c r="K20169">
        <v>0</v>
      </c>
    </row>
    <row r="20170" spans="1:11">
      <c r="A20170" t="s">
        <v>173</v>
      </c>
      <c r="B20170">
        <v>2005</v>
      </c>
      <c r="C20170" t="s">
        <v>4</v>
      </c>
      <c r="D20170" t="s">
        <v>17</v>
      </c>
      <c r="E20170">
        <v>8577</v>
      </c>
      <c r="F20170" t="s">
        <v>232</v>
      </c>
      <c r="G20170">
        <v>1</v>
      </c>
      <c r="H20170">
        <v>0</v>
      </c>
      <c r="I20170" t="s">
        <v>1402</v>
      </c>
      <c r="J20170" t="s">
        <v>224</v>
      </c>
      <c r="K20170">
        <v>0</v>
      </c>
    </row>
    <row r="20171" spans="1:11">
      <c r="A20171" t="s">
        <v>173</v>
      </c>
      <c r="B20171">
        <v>2005</v>
      </c>
      <c r="C20171" t="s">
        <v>4</v>
      </c>
      <c r="D20171" t="s">
        <v>17</v>
      </c>
      <c r="E20171">
        <v>8577</v>
      </c>
      <c r="F20171" t="s">
        <v>232</v>
      </c>
      <c r="G20171">
        <v>1</v>
      </c>
      <c r="H20171">
        <v>0</v>
      </c>
      <c r="I20171" t="s">
        <v>1402</v>
      </c>
      <c r="J20171" t="s">
        <v>3</v>
      </c>
      <c r="K20171">
        <v>0</v>
      </c>
    </row>
    <row r="20172" spans="1:11">
      <c r="A20172" t="s">
        <v>173</v>
      </c>
      <c r="B20172">
        <v>2005</v>
      </c>
      <c r="C20172" t="s">
        <v>4</v>
      </c>
      <c r="D20172" t="s">
        <v>17</v>
      </c>
      <c r="E20172">
        <v>8577</v>
      </c>
      <c r="F20172" t="s">
        <v>22</v>
      </c>
      <c r="G20172">
        <v>1</v>
      </c>
      <c r="H20172">
        <v>0</v>
      </c>
      <c r="I20172" t="s">
        <v>1401</v>
      </c>
      <c r="J20172" t="s">
        <v>224</v>
      </c>
      <c r="K20172">
        <v>94347</v>
      </c>
    </row>
    <row r="20173" spans="1:11">
      <c r="A20173" t="s">
        <v>173</v>
      </c>
      <c r="B20173">
        <v>2005</v>
      </c>
      <c r="C20173" t="s">
        <v>4</v>
      </c>
      <c r="D20173" t="s">
        <v>17</v>
      </c>
      <c r="E20173">
        <v>8577</v>
      </c>
      <c r="F20173" t="s">
        <v>22</v>
      </c>
      <c r="G20173">
        <v>1</v>
      </c>
      <c r="H20173">
        <v>0</v>
      </c>
      <c r="I20173" t="s">
        <v>1401</v>
      </c>
      <c r="J20173" t="s">
        <v>3</v>
      </c>
      <c r="K20173">
        <v>11</v>
      </c>
    </row>
    <row r="20174" spans="1:11">
      <c r="A20174" t="s">
        <v>173</v>
      </c>
      <c r="B20174">
        <v>2005</v>
      </c>
      <c r="C20174" t="s">
        <v>4</v>
      </c>
      <c r="D20174" t="s">
        <v>17</v>
      </c>
      <c r="E20174">
        <v>8577</v>
      </c>
      <c r="F20174" t="s">
        <v>7</v>
      </c>
      <c r="G20174">
        <v>1</v>
      </c>
      <c r="H20174">
        <v>0</v>
      </c>
      <c r="I20174" t="s">
        <v>1401</v>
      </c>
      <c r="J20174" t="s">
        <v>224</v>
      </c>
      <c r="K20174">
        <v>154386</v>
      </c>
    </row>
    <row r="20175" spans="1:11">
      <c r="A20175" t="s">
        <v>173</v>
      </c>
      <c r="B20175">
        <v>2005</v>
      </c>
      <c r="C20175" t="s">
        <v>4</v>
      </c>
      <c r="D20175" t="s">
        <v>17</v>
      </c>
      <c r="E20175">
        <v>8577</v>
      </c>
      <c r="F20175" t="s">
        <v>7</v>
      </c>
      <c r="G20175">
        <v>1</v>
      </c>
      <c r="H20175">
        <v>0</v>
      </c>
      <c r="I20175" t="s">
        <v>1401</v>
      </c>
      <c r="J20175" t="s">
        <v>3</v>
      </c>
      <c r="K20175">
        <v>18</v>
      </c>
    </row>
    <row r="20176" spans="1:11">
      <c r="A20176" t="s">
        <v>173</v>
      </c>
      <c r="B20176">
        <v>2005</v>
      </c>
      <c r="C20176" t="s">
        <v>4</v>
      </c>
      <c r="D20176" t="s">
        <v>17</v>
      </c>
      <c r="E20176">
        <v>8577</v>
      </c>
      <c r="F20176" t="s">
        <v>238</v>
      </c>
      <c r="G20176">
        <v>1</v>
      </c>
      <c r="H20176">
        <v>0</v>
      </c>
      <c r="I20176" t="s">
        <v>1401</v>
      </c>
      <c r="J20176" t="s">
        <v>224</v>
      </c>
      <c r="K20176">
        <v>89208.705069124422</v>
      </c>
    </row>
    <row r="20177" spans="1:11">
      <c r="A20177" t="s">
        <v>173</v>
      </c>
      <c r="B20177">
        <v>2005</v>
      </c>
      <c r="C20177" t="s">
        <v>4</v>
      </c>
      <c r="D20177" t="s">
        <v>17</v>
      </c>
      <c r="E20177">
        <v>8577</v>
      </c>
      <c r="F20177" t="s">
        <v>238</v>
      </c>
      <c r="G20177">
        <v>1</v>
      </c>
      <c r="H20177">
        <v>0</v>
      </c>
      <c r="I20177" t="s">
        <v>1401</v>
      </c>
      <c r="J20177" t="s">
        <v>3</v>
      </c>
      <c r="K20177">
        <v>10.400921658986174</v>
      </c>
    </row>
    <row r="20178" spans="1:11">
      <c r="A20178" t="s">
        <v>173</v>
      </c>
      <c r="B20178">
        <v>2005</v>
      </c>
      <c r="C20178" t="s">
        <v>4</v>
      </c>
      <c r="D20178" t="s">
        <v>17</v>
      </c>
      <c r="E20178">
        <v>8577</v>
      </c>
      <c r="F20178" t="s">
        <v>236</v>
      </c>
      <c r="G20178">
        <v>1</v>
      </c>
      <c r="H20178">
        <v>0</v>
      </c>
      <c r="I20178" t="s">
        <v>1401</v>
      </c>
      <c r="J20178" t="s">
        <v>224</v>
      </c>
      <c r="K20178">
        <v>84920.205069124422</v>
      </c>
    </row>
    <row r="20179" spans="1:11">
      <c r="A20179" t="s">
        <v>173</v>
      </c>
      <c r="B20179">
        <v>2005</v>
      </c>
      <c r="C20179" t="s">
        <v>4</v>
      </c>
      <c r="D20179" t="s">
        <v>17</v>
      </c>
      <c r="E20179">
        <v>8577</v>
      </c>
      <c r="F20179" t="s">
        <v>236</v>
      </c>
      <c r="G20179">
        <v>1</v>
      </c>
      <c r="H20179">
        <v>0</v>
      </c>
      <c r="I20179" t="s">
        <v>1401</v>
      </c>
      <c r="J20179" t="s">
        <v>3</v>
      </c>
      <c r="K20179">
        <v>9.9009216589861744</v>
      </c>
    </row>
    <row r="20180" spans="1:11">
      <c r="A20180" t="s">
        <v>173</v>
      </c>
      <c r="B20180">
        <v>2005</v>
      </c>
      <c r="C20180" t="s">
        <v>4</v>
      </c>
      <c r="D20180" t="s">
        <v>17</v>
      </c>
      <c r="E20180">
        <v>8577</v>
      </c>
      <c r="F20180" t="s">
        <v>239</v>
      </c>
      <c r="G20180">
        <v>1</v>
      </c>
      <c r="H20180">
        <v>0</v>
      </c>
      <c r="I20180" t="s">
        <v>1401</v>
      </c>
      <c r="J20180" t="s">
        <v>224</v>
      </c>
      <c r="K20180">
        <v>60888.794930875578</v>
      </c>
    </row>
    <row r="20181" spans="1:11">
      <c r="A20181" t="s">
        <v>173</v>
      </c>
      <c r="B20181">
        <v>2005</v>
      </c>
      <c r="C20181" t="s">
        <v>4</v>
      </c>
      <c r="D20181" t="s">
        <v>17</v>
      </c>
      <c r="E20181">
        <v>8577</v>
      </c>
      <c r="F20181" t="s">
        <v>239</v>
      </c>
      <c r="G20181">
        <v>1</v>
      </c>
      <c r="H20181">
        <v>0</v>
      </c>
      <c r="I20181" t="s">
        <v>1401</v>
      </c>
      <c r="J20181" t="s">
        <v>3</v>
      </c>
      <c r="K20181">
        <v>7.0990783410138247</v>
      </c>
    </row>
    <row r="20182" spans="1:11">
      <c r="A20182" t="s">
        <v>173</v>
      </c>
      <c r="B20182">
        <v>2005</v>
      </c>
      <c r="C20182" t="s">
        <v>4</v>
      </c>
      <c r="D20182" t="s">
        <v>17</v>
      </c>
      <c r="E20182">
        <v>8577</v>
      </c>
      <c r="F20182" t="s">
        <v>237</v>
      </c>
      <c r="G20182">
        <v>1</v>
      </c>
      <c r="H20182">
        <v>0</v>
      </c>
      <c r="I20182" t="s">
        <v>1401</v>
      </c>
      <c r="J20182" t="s">
        <v>224</v>
      </c>
      <c r="K20182">
        <v>9426.794930875576</v>
      </c>
    </row>
    <row r="20183" spans="1:11">
      <c r="A20183" t="s">
        <v>173</v>
      </c>
      <c r="B20183">
        <v>2005</v>
      </c>
      <c r="C20183" t="s">
        <v>4</v>
      </c>
      <c r="D20183" t="s">
        <v>17</v>
      </c>
      <c r="E20183">
        <v>8577</v>
      </c>
      <c r="F20183" t="s">
        <v>237</v>
      </c>
      <c r="G20183">
        <v>1</v>
      </c>
      <c r="H20183">
        <v>0</v>
      </c>
      <c r="I20183" t="s">
        <v>1401</v>
      </c>
      <c r="J20183" t="s">
        <v>3</v>
      </c>
      <c r="K20183">
        <v>1.099078341013825</v>
      </c>
    </row>
    <row r="20184" spans="1:11">
      <c r="A20184" t="s">
        <v>173</v>
      </c>
      <c r="B20184">
        <v>2005</v>
      </c>
      <c r="C20184" t="s">
        <v>4</v>
      </c>
      <c r="D20184" t="s">
        <v>17</v>
      </c>
      <c r="E20184">
        <v>8577</v>
      </c>
      <c r="F20184" t="s">
        <v>240</v>
      </c>
      <c r="G20184">
        <v>1</v>
      </c>
      <c r="H20184">
        <v>0</v>
      </c>
      <c r="I20184" t="s">
        <v>1401</v>
      </c>
      <c r="J20184" t="s">
        <v>224</v>
      </c>
      <c r="K20184">
        <v>182686.14746543777</v>
      </c>
    </row>
    <row r="20185" spans="1:11">
      <c r="A20185" t="s">
        <v>173</v>
      </c>
      <c r="B20185">
        <v>2005</v>
      </c>
      <c r="C20185" t="s">
        <v>4</v>
      </c>
      <c r="D20185" t="s">
        <v>17</v>
      </c>
      <c r="E20185">
        <v>8577</v>
      </c>
      <c r="F20185" t="s">
        <v>240</v>
      </c>
      <c r="G20185">
        <v>1</v>
      </c>
      <c r="H20185">
        <v>0</v>
      </c>
      <c r="I20185" t="s">
        <v>1401</v>
      </c>
      <c r="J20185" t="s">
        <v>3</v>
      </c>
      <c r="K20185">
        <v>21.299539170506911</v>
      </c>
    </row>
    <row r="20186" spans="1:11">
      <c r="A20186" t="s">
        <v>173</v>
      </c>
      <c r="B20186">
        <v>2005</v>
      </c>
      <c r="C20186" t="s">
        <v>4</v>
      </c>
      <c r="D20186" t="s">
        <v>17</v>
      </c>
      <c r="E20186">
        <v>8577</v>
      </c>
      <c r="F20186" t="s">
        <v>241</v>
      </c>
      <c r="G20186">
        <v>1</v>
      </c>
      <c r="H20186">
        <v>0</v>
      </c>
      <c r="I20186" t="s">
        <v>1403</v>
      </c>
      <c r="J20186" t="s">
        <v>224</v>
      </c>
      <c r="K20186">
        <v>17918.81543778802</v>
      </c>
    </row>
    <row r="20187" spans="1:11">
      <c r="A20187" t="s">
        <v>173</v>
      </c>
      <c r="B20187">
        <v>2005</v>
      </c>
      <c r="C20187" t="s">
        <v>4</v>
      </c>
      <c r="D20187" t="s">
        <v>17</v>
      </c>
      <c r="E20187">
        <v>8577</v>
      </c>
      <c r="F20187" t="s">
        <v>241</v>
      </c>
      <c r="G20187">
        <v>1</v>
      </c>
      <c r="H20187">
        <v>0</v>
      </c>
      <c r="I20187" t="s">
        <v>1403</v>
      </c>
      <c r="J20187" t="s">
        <v>3</v>
      </c>
      <c r="K20187">
        <v>2.0891705069124424</v>
      </c>
    </row>
    <row r="20188" spans="1:11">
      <c r="A20188" t="s">
        <v>173</v>
      </c>
      <c r="B20188">
        <v>2005</v>
      </c>
      <c r="C20188" t="s">
        <v>4</v>
      </c>
      <c r="D20188" t="s">
        <v>17</v>
      </c>
      <c r="E20188">
        <v>8577</v>
      </c>
      <c r="F20188" t="s">
        <v>242</v>
      </c>
      <c r="G20188">
        <v>1</v>
      </c>
      <c r="H20188">
        <v>0</v>
      </c>
      <c r="I20188" t="s">
        <v>1403</v>
      </c>
      <c r="J20188" t="s">
        <v>224</v>
      </c>
      <c r="K20188">
        <v>182686.14746543777</v>
      </c>
    </row>
    <row r="20189" spans="1:11">
      <c r="A20189" t="s">
        <v>173</v>
      </c>
      <c r="B20189">
        <v>2005</v>
      </c>
      <c r="C20189" t="s">
        <v>4</v>
      </c>
      <c r="D20189" t="s">
        <v>17</v>
      </c>
      <c r="E20189">
        <v>8577</v>
      </c>
      <c r="F20189" t="s">
        <v>242</v>
      </c>
      <c r="G20189">
        <v>1</v>
      </c>
      <c r="H20189">
        <v>0</v>
      </c>
      <c r="I20189" t="s">
        <v>1403</v>
      </c>
      <c r="J20189" t="s">
        <v>3</v>
      </c>
      <c r="K20189">
        <v>21.299539170506911</v>
      </c>
    </row>
    <row r="20190" spans="1:11">
      <c r="A20190" t="s">
        <v>174</v>
      </c>
      <c r="B20190">
        <v>2005</v>
      </c>
      <c r="C20190" t="s">
        <v>4</v>
      </c>
      <c r="D20190" t="s">
        <v>18</v>
      </c>
      <c r="E20190">
        <v>7460</v>
      </c>
      <c r="F20190" t="s">
        <v>235</v>
      </c>
      <c r="G20190">
        <v>1</v>
      </c>
      <c r="H20190">
        <v>0</v>
      </c>
      <c r="I20190" t="s">
        <v>1402</v>
      </c>
      <c r="J20190" t="s">
        <v>224</v>
      </c>
      <c r="K20190">
        <v>0</v>
      </c>
    </row>
    <row r="20191" spans="1:11">
      <c r="A20191" t="s">
        <v>174</v>
      </c>
      <c r="B20191">
        <v>2005</v>
      </c>
      <c r="C20191" t="s">
        <v>4</v>
      </c>
      <c r="D20191" t="s">
        <v>18</v>
      </c>
      <c r="E20191">
        <v>7460</v>
      </c>
      <c r="F20191" t="s">
        <v>235</v>
      </c>
      <c r="G20191">
        <v>1</v>
      </c>
      <c r="H20191">
        <v>0</v>
      </c>
      <c r="I20191" t="s">
        <v>1402</v>
      </c>
      <c r="J20191" t="s">
        <v>3</v>
      </c>
      <c r="K20191">
        <v>0</v>
      </c>
    </row>
    <row r="20192" spans="1:11">
      <c r="A20192" t="s">
        <v>174</v>
      </c>
      <c r="B20192">
        <v>2005</v>
      </c>
      <c r="C20192" t="s">
        <v>4</v>
      </c>
      <c r="D20192" t="s">
        <v>18</v>
      </c>
      <c r="E20192">
        <v>7460</v>
      </c>
      <c r="F20192" t="s">
        <v>233</v>
      </c>
      <c r="G20192">
        <v>1</v>
      </c>
      <c r="H20192">
        <v>0</v>
      </c>
      <c r="I20192" t="s">
        <v>1402</v>
      </c>
      <c r="J20192" t="s">
        <v>224</v>
      </c>
      <c r="K20192">
        <v>0</v>
      </c>
    </row>
    <row r="20193" spans="1:11">
      <c r="A20193" t="s">
        <v>174</v>
      </c>
      <c r="B20193">
        <v>2005</v>
      </c>
      <c r="C20193" t="s">
        <v>4</v>
      </c>
      <c r="D20193" t="s">
        <v>18</v>
      </c>
      <c r="E20193">
        <v>7460</v>
      </c>
      <c r="F20193" t="s">
        <v>233</v>
      </c>
      <c r="G20193">
        <v>1</v>
      </c>
      <c r="H20193">
        <v>0</v>
      </c>
      <c r="I20193" t="s">
        <v>1402</v>
      </c>
      <c r="J20193" t="s">
        <v>3</v>
      </c>
      <c r="K20193">
        <v>0</v>
      </c>
    </row>
    <row r="20194" spans="1:11">
      <c r="A20194" t="s">
        <v>174</v>
      </c>
      <c r="B20194">
        <v>2005</v>
      </c>
      <c r="C20194" t="s">
        <v>4</v>
      </c>
      <c r="D20194" t="s">
        <v>18</v>
      </c>
      <c r="E20194">
        <v>7460</v>
      </c>
      <c r="F20194" t="s">
        <v>234</v>
      </c>
      <c r="G20194">
        <v>1</v>
      </c>
      <c r="H20194">
        <v>0</v>
      </c>
      <c r="I20194" t="s">
        <v>1402</v>
      </c>
      <c r="J20194" t="s">
        <v>224</v>
      </c>
      <c r="K20194">
        <v>0</v>
      </c>
    </row>
    <row r="20195" spans="1:11">
      <c r="A20195" t="s">
        <v>174</v>
      </c>
      <c r="B20195">
        <v>2005</v>
      </c>
      <c r="C20195" t="s">
        <v>4</v>
      </c>
      <c r="D20195" t="s">
        <v>18</v>
      </c>
      <c r="E20195">
        <v>7460</v>
      </c>
      <c r="F20195" t="s">
        <v>234</v>
      </c>
      <c r="G20195">
        <v>1</v>
      </c>
      <c r="H20195">
        <v>0</v>
      </c>
      <c r="I20195" t="s">
        <v>1402</v>
      </c>
      <c r="J20195" t="s">
        <v>3</v>
      </c>
      <c r="K20195">
        <v>0</v>
      </c>
    </row>
    <row r="20196" spans="1:11">
      <c r="A20196" t="s">
        <v>174</v>
      </c>
      <c r="B20196">
        <v>2005</v>
      </c>
      <c r="C20196" t="s">
        <v>4</v>
      </c>
      <c r="D20196" t="s">
        <v>18</v>
      </c>
      <c r="E20196">
        <v>7460</v>
      </c>
      <c r="F20196" t="s">
        <v>231</v>
      </c>
      <c r="G20196">
        <v>1</v>
      </c>
      <c r="H20196">
        <v>0</v>
      </c>
      <c r="I20196" t="s">
        <v>1402</v>
      </c>
      <c r="J20196" t="s">
        <v>224</v>
      </c>
      <c r="K20196">
        <v>0</v>
      </c>
    </row>
    <row r="20197" spans="1:11">
      <c r="A20197" t="s">
        <v>174</v>
      </c>
      <c r="B20197">
        <v>2005</v>
      </c>
      <c r="C20197" t="s">
        <v>4</v>
      </c>
      <c r="D20197" t="s">
        <v>18</v>
      </c>
      <c r="E20197">
        <v>7460</v>
      </c>
      <c r="F20197" t="s">
        <v>231</v>
      </c>
      <c r="G20197">
        <v>1</v>
      </c>
      <c r="H20197">
        <v>0</v>
      </c>
      <c r="I20197" t="s">
        <v>1402</v>
      </c>
      <c r="J20197" t="s">
        <v>3</v>
      </c>
      <c r="K20197">
        <v>0</v>
      </c>
    </row>
    <row r="20198" spans="1:11">
      <c r="A20198" t="s">
        <v>174</v>
      </c>
      <c r="B20198">
        <v>2005</v>
      </c>
      <c r="C20198" t="s">
        <v>4</v>
      </c>
      <c r="D20198" t="s">
        <v>18</v>
      </c>
      <c r="E20198">
        <v>7460</v>
      </c>
      <c r="F20198" t="s">
        <v>232</v>
      </c>
      <c r="G20198">
        <v>1</v>
      </c>
      <c r="H20198">
        <v>0</v>
      </c>
      <c r="I20198" t="s">
        <v>1402</v>
      </c>
      <c r="J20198" t="s">
        <v>224</v>
      </c>
      <c r="K20198">
        <v>0</v>
      </c>
    </row>
    <row r="20199" spans="1:11">
      <c r="A20199" t="s">
        <v>174</v>
      </c>
      <c r="B20199">
        <v>2005</v>
      </c>
      <c r="C20199" t="s">
        <v>4</v>
      </c>
      <c r="D20199" t="s">
        <v>18</v>
      </c>
      <c r="E20199">
        <v>7460</v>
      </c>
      <c r="F20199" t="s">
        <v>232</v>
      </c>
      <c r="G20199">
        <v>1</v>
      </c>
      <c r="H20199">
        <v>0</v>
      </c>
      <c r="I20199" t="s">
        <v>1402</v>
      </c>
      <c r="J20199" t="s">
        <v>3</v>
      </c>
      <c r="K20199">
        <v>0</v>
      </c>
    </row>
    <row r="20200" spans="1:11">
      <c r="A20200" t="s">
        <v>174</v>
      </c>
      <c r="B20200">
        <v>2005</v>
      </c>
      <c r="C20200" t="s">
        <v>4</v>
      </c>
      <c r="D20200" t="s">
        <v>18</v>
      </c>
      <c r="E20200">
        <v>7460</v>
      </c>
      <c r="F20200" t="s">
        <v>22</v>
      </c>
      <c r="G20200">
        <v>1</v>
      </c>
      <c r="H20200">
        <v>0</v>
      </c>
      <c r="I20200" t="s">
        <v>1401</v>
      </c>
      <c r="J20200" t="s">
        <v>224</v>
      </c>
      <c r="K20200">
        <v>79818.991935483864</v>
      </c>
    </row>
    <row r="20201" spans="1:11">
      <c r="A20201" t="s">
        <v>174</v>
      </c>
      <c r="B20201">
        <v>2005</v>
      </c>
      <c r="C20201" t="s">
        <v>4</v>
      </c>
      <c r="D20201" t="s">
        <v>18</v>
      </c>
      <c r="E20201">
        <v>7460</v>
      </c>
      <c r="F20201" t="s">
        <v>22</v>
      </c>
      <c r="G20201">
        <v>1</v>
      </c>
      <c r="H20201">
        <v>0</v>
      </c>
      <c r="I20201" t="s">
        <v>1401</v>
      </c>
      <c r="J20201" t="s">
        <v>3</v>
      </c>
      <c r="K20201">
        <v>10.699596774193548</v>
      </c>
    </row>
    <row r="20202" spans="1:11">
      <c r="A20202" t="s">
        <v>174</v>
      </c>
      <c r="B20202">
        <v>2005</v>
      </c>
      <c r="C20202" t="s">
        <v>4</v>
      </c>
      <c r="D20202" t="s">
        <v>18</v>
      </c>
      <c r="E20202">
        <v>7460</v>
      </c>
      <c r="F20202" t="s">
        <v>7</v>
      </c>
      <c r="G20202">
        <v>1</v>
      </c>
      <c r="H20202">
        <v>0</v>
      </c>
      <c r="I20202" t="s">
        <v>1401</v>
      </c>
      <c r="J20202" t="s">
        <v>224</v>
      </c>
      <c r="K20202">
        <v>155171.00806451612</v>
      </c>
    </row>
    <row r="20203" spans="1:11">
      <c r="A20203" t="s">
        <v>174</v>
      </c>
      <c r="B20203">
        <v>2005</v>
      </c>
      <c r="C20203" t="s">
        <v>4</v>
      </c>
      <c r="D20203" t="s">
        <v>18</v>
      </c>
      <c r="E20203">
        <v>7460</v>
      </c>
      <c r="F20203" t="s">
        <v>7</v>
      </c>
      <c r="G20203">
        <v>1</v>
      </c>
      <c r="H20203">
        <v>0</v>
      </c>
      <c r="I20203" t="s">
        <v>1401</v>
      </c>
      <c r="J20203" t="s">
        <v>3</v>
      </c>
      <c r="K20203">
        <v>20.800403225806452</v>
      </c>
    </row>
    <row r="20204" spans="1:11">
      <c r="A20204" t="s">
        <v>174</v>
      </c>
      <c r="B20204">
        <v>2005</v>
      </c>
      <c r="C20204" t="s">
        <v>4</v>
      </c>
      <c r="D20204" t="s">
        <v>18</v>
      </c>
      <c r="E20204">
        <v>7460</v>
      </c>
      <c r="F20204" t="s">
        <v>238</v>
      </c>
      <c r="G20204">
        <v>1</v>
      </c>
      <c r="H20204">
        <v>0</v>
      </c>
      <c r="I20204" t="s">
        <v>1401</v>
      </c>
      <c r="J20204" t="s">
        <v>224</v>
      </c>
      <c r="K20204">
        <v>56702.016129032258</v>
      </c>
    </row>
    <row r="20205" spans="1:11">
      <c r="A20205" t="s">
        <v>174</v>
      </c>
      <c r="B20205">
        <v>2005</v>
      </c>
      <c r="C20205" t="s">
        <v>4</v>
      </c>
      <c r="D20205" t="s">
        <v>18</v>
      </c>
      <c r="E20205">
        <v>7460</v>
      </c>
      <c r="F20205" t="s">
        <v>238</v>
      </c>
      <c r="G20205">
        <v>1</v>
      </c>
      <c r="H20205">
        <v>0</v>
      </c>
      <c r="I20205" t="s">
        <v>1401</v>
      </c>
      <c r="J20205" t="s">
        <v>3</v>
      </c>
      <c r="K20205">
        <v>7.600806451612903</v>
      </c>
    </row>
    <row r="20206" spans="1:11">
      <c r="A20206" t="s">
        <v>174</v>
      </c>
      <c r="B20206">
        <v>2005</v>
      </c>
      <c r="C20206" t="s">
        <v>4</v>
      </c>
      <c r="D20206" t="s">
        <v>18</v>
      </c>
      <c r="E20206">
        <v>7460</v>
      </c>
      <c r="F20206" t="s">
        <v>236</v>
      </c>
      <c r="G20206">
        <v>1</v>
      </c>
      <c r="H20206">
        <v>0</v>
      </c>
      <c r="I20206" t="s">
        <v>1401</v>
      </c>
      <c r="J20206" t="s">
        <v>224</v>
      </c>
      <c r="K20206">
        <v>71622.016129032258</v>
      </c>
    </row>
    <row r="20207" spans="1:11">
      <c r="A20207" t="s">
        <v>174</v>
      </c>
      <c r="B20207">
        <v>2005</v>
      </c>
      <c r="C20207" t="s">
        <v>4</v>
      </c>
      <c r="D20207" t="s">
        <v>18</v>
      </c>
      <c r="E20207">
        <v>7460</v>
      </c>
      <c r="F20207" t="s">
        <v>236</v>
      </c>
      <c r="G20207">
        <v>1</v>
      </c>
      <c r="H20207">
        <v>0</v>
      </c>
      <c r="I20207" t="s">
        <v>1401</v>
      </c>
      <c r="J20207" t="s">
        <v>3</v>
      </c>
      <c r="K20207">
        <v>9.6008064516129039</v>
      </c>
    </row>
    <row r="20208" spans="1:11">
      <c r="A20208" t="s">
        <v>174</v>
      </c>
      <c r="B20208">
        <v>2005</v>
      </c>
      <c r="C20208" t="s">
        <v>4</v>
      </c>
      <c r="D20208" t="s">
        <v>18</v>
      </c>
      <c r="E20208">
        <v>7460</v>
      </c>
      <c r="F20208" t="s">
        <v>239</v>
      </c>
      <c r="G20208">
        <v>1</v>
      </c>
      <c r="H20208">
        <v>0</v>
      </c>
      <c r="I20208" t="s">
        <v>1401</v>
      </c>
      <c r="J20208" t="s">
        <v>224</v>
      </c>
      <c r="K20208">
        <v>75352.016129032258</v>
      </c>
    </row>
    <row r="20209" spans="1:11">
      <c r="A20209" t="s">
        <v>174</v>
      </c>
      <c r="B20209">
        <v>2005</v>
      </c>
      <c r="C20209" t="s">
        <v>4</v>
      </c>
      <c r="D20209" t="s">
        <v>18</v>
      </c>
      <c r="E20209">
        <v>7460</v>
      </c>
      <c r="F20209" t="s">
        <v>239</v>
      </c>
      <c r="G20209">
        <v>1</v>
      </c>
      <c r="H20209">
        <v>0</v>
      </c>
      <c r="I20209" t="s">
        <v>1401</v>
      </c>
      <c r="J20209" t="s">
        <v>3</v>
      </c>
      <c r="K20209">
        <v>10.100806451612904</v>
      </c>
    </row>
    <row r="20210" spans="1:11">
      <c r="A20210" t="s">
        <v>174</v>
      </c>
      <c r="B20210">
        <v>2005</v>
      </c>
      <c r="C20210" t="s">
        <v>4</v>
      </c>
      <c r="D20210" t="s">
        <v>18</v>
      </c>
      <c r="E20210">
        <v>7460</v>
      </c>
      <c r="F20210" t="s">
        <v>237</v>
      </c>
      <c r="G20210">
        <v>1</v>
      </c>
      <c r="H20210">
        <v>0</v>
      </c>
      <c r="I20210" t="s">
        <v>1401</v>
      </c>
      <c r="J20210" t="s">
        <v>224</v>
      </c>
      <c r="K20210">
        <v>8212.0161290322576</v>
      </c>
    </row>
    <row r="20211" spans="1:11">
      <c r="A20211" t="s">
        <v>174</v>
      </c>
      <c r="B20211">
        <v>2005</v>
      </c>
      <c r="C20211" t="s">
        <v>4</v>
      </c>
      <c r="D20211" t="s">
        <v>18</v>
      </c>
      <c r="E20211">
        <v>7460</v>
      </c>
      <c r="F20211" t="s">
        <v>237</v>
      </c>
      <c r="G20211">
        <v>1</v>
      </c>
      <c r="H20211">
        <v>0</v>
      </c>
      <c r="I20211" t="s">
        <v>1401</v>
      </c>
      <c r="J20211" t="s">
        <v>3</v>
      </c>
      <c r="K20211">
        <v>1.1008064516129032</v>
      </c>
    </row>
    <row r="20212" spans="1:11">
      <c r="A20212" t="s">
        <v>174</v>
      </c>
      <c r="B20212">
        <v>2005</v>
      </c>
      <c r="C20212" t="s">
        <v>4</v>
      </c>
      <c r="D20212" t="s">
        <v>18</v>
      </c>
      <c r="E20212">
        <v>7460</v>
      </c>
      <c r="F20212" t="s">
        <v>240</v>
      </c>
      <c r="G20212">
        <v>1</v>
      </c>
      <c r="H20212">
        <v>0</v>
      </c>
      <c r="I20212" t="s">
        <v>1401</v>
      </c>
      <c r="J20212" t="s">
        <v>224</v>
      </c>
      <c r="K20212">
        <v>136521.00806451612</v>
      </c>
    </row>
    <row r="20213" spans="1:11">
      <c r="A20213" t="s">
        <v>174</v>
      </c>
      <c r="B20213">
        <v>2005</v>
      </c>
      <c r="C20213" t="s">
        <v>4</v>
      </c>
      <c r="D20213" t="s">
        <v>18</v>
      </c>
      <c r="E20213">
        <v>7460</v>
      </c>
      <c r="F20213" t="s">
        <v>240</v>
      </c>
      <c r="G20213">
        <v>1</v>
      </c>
      <c r="H20213">
        <v>0</v>
      </c>
      <c r="I20213" t="s">
        <v>1401</v>
      </c>
      <c r="J20213" t="s">
        <v>3</v>
      </c>
      <c r="K20213">
        <v>18.300403225806452</v>
      </c>
    </row>
    <row r="20214" spans="1:11">
      <c r="A20214" t="s">
        <v>174</v>
      </c>
      <c r="B20214">
        <v>2005</v>
      </c>
      <c r="C20214" t="s">
        <v>4</v>
      </c>
      <c r="D20214" t="s">
        <v>18</v>
      </c>
      <c r="E20214">
        <v>7460</v>
      </c>
      <c r="F20214" t="s">
        <v>241</v>
      </c>
      <c r="G20214">
        <v>1</v>
      </c>
      <c r="H20214">
        <v>0</v>
      </c>
      <c r="I20214" t="s">
        <v>1403</v>
      </c>
      <c r="J20214" t="s">
        <v>224</v>
      </c>
      <c r="K20214">
        <v>15374.217741935483</v>
      </c>
    </row>
    <row r="20215" spans="1:11">
      <c r="A20215" t="s">
        <v>174</v>
      </c>
      <c r="B20215">
        <v>2005</v>
      </c>
      <c r="C20215" t="s">
        <v>4</v>
      </c>
      <c r="D20215" t="s">
        <v>18</v>
      </c>
      <c r="E20215">
        <v>7460</v>
      </c>
      <c r="F20215" t="s">
        <v>241</v>
      </c>
      <c r="G20215">
        <v>1</v>
      </c>
      <c r="H20215">
        <v>0</v>
      </c>
      <c r="I20215" t="s">
        <v>1403</v>
      </c>
      <c r="J20215" t="s">
        <v>3</v>
      </c>
      <c r="K20215">
        <v>2.0608870967741932</v>
      </c>
    </row>
    <row r="20216" spans="1:11">
      <c r="A20216" t="s">
        <v>174</v>
      </c>
      <c r="B20216">
        <v>2005</v>
      </c>
      <c r="C20216" t="s">
        <v>4</v>
      </c>
      <c r="D20216" t="s">
        <v>18</v>
      </c>
      <c r="E20216">
        <v>7460</v>
      </c>
      <c r="F20216" t="s">
        <v>242</v>
      </c>
      <c r="G20216">
        <v>1</v>
      </c>
      <c r="H20216">
        <v>0</v>
      </c>
      <c r="I20216" t="s">
        <v>1403</v>
      </c>
      <c r="J20216" t="s">
        <v>224</v>
      </c>
      <c r="K20216">
        <v>136521.00806451612</v>
      </c>
    </row>
    <row r="20217" spans="1:11">
      <c r="A20217" t="s">
        <v>174</v>
      </c>
      <c r="B20217">
        <v>2005</v>
      </c>
      <c r="C20217" t="s">
        <v>4</v>
      </c>
      <c r="D20217" t="s">
        <v>18</v>
      </c>
      <c r="E20217">
        <v>7460</v>
      </c>
      <c r="F20217" t="s">
        <v>242</v>
      </c>
      <c r="G20217">
        <v>1</v>
      </c>
      <c r="H20217">
        <v>0</v>
      </c>
      <c r="I20217" t="s">
        <v>1403</v>
      </c>
      <c r="J20217" t="s">
        <v>3</v>
      </c>
      <c r="K20217">
        <v>18.300403225806452</v>
      </c>
    </row>
    <row r="20218" spans="1:11">
      <c r="A20218" t="s">
        <v>1314</v>
      </c>
      <c r="B20218">
        <v>2005</v>
      </c>
      <c r="C20218" t="s">
        <v>4</v>
      </c>
      <c r="D20218" t="s">
        <v>1061</v>
      </c>
      <c r="E20218">
        <v>14121</v>
      </c>
      <c r="F20218" t="s">
        <v>235</v>
      </c>
      <c r="G20218">
        <v>0</v>
      </c>
      <c r="H20218">
        <v>1</v>
      </c>
      <c r="I20218" t="s">
        <v>1402</v>
      </c>
      <c r="J20218" t="s">
        <v>224</v>
      </c>
      <c r="K20218">
        <v>0</v>
      </c>
    </row>
    <row r="20219" spans="1:11">
      <c r="A20219" t="s">
        <v>1314</v>
      </c>
      <c r="B20219">
        <v>2005</v>
      </c>
      <c r="C20219" t="s">
        <v>4</v>
      </c>
      <c r="D20219" t="s">
        <v>1061</v>
      </c>
      <c r="E20219">
        <v>14121</v>
      </c>
      <c r="F20219" t="s">
        <v>235</v>
      </c>
      <c r="G20219">
        <v>0</v>
      </c>
      <c r="H20219">
        <v>1</v>
      </c>
      <c r="I20219" t="s">
        <v>1402</v>
      </c>
      <c r="J20219" t="s">
        <v>3</v>
      </c>
      <c r="K20219">
        <v>0</v>
      </c>
    </row>
    <row r="20220" spans="1:11">
      <c r="A20220" t="s">
        <v>1314</v>
      </c>
      <c r="B20220">
        <v>2005</v>
      </c>
      <c r="C20220" t="s">
        <v>4</v>
      </c>
      <c r="D20220" t="s">
        <v>1061</v>
      </c>
      <c r="E20220">
        <v>14121</v>
      </c>
      <c r="F20220" t="s">
        <v>233</v>
      </c>
      <c r="G20220">
        <v>0</v>
      </c>
      <c r="H20220">
        <v>1</v>
      </c>
      <c r="I20220" t="s">
        <v>1402</v>
      </c>
      <c r="J20220" t="s">
        <v>224</v>
      </c>
      <c r="K20220">
        <v>0</v>
      </c>
    </row>
    <row r="20221" spans="1:11">
      <c r="A20221" t="s">
        <v>1314</v>
      </c>
      <c r="B20221">
        <v>2005</v>
      </c>
      <c r="C20221" t="s">
        <v>4</v>
      </c>
      <c r="D20221" t="s">
        <v>1061</v>
      </c>
      <c r="E20221">
        <v>14121</v>
      </c>
      <c r="F20221" t="s">
        <v>233</v>
      </c>
      <c r="G20221">
        <v>0</v>
      </c>
      <c r="H20221">
        <v>1</v>
      </c>
      <c r="I20221" t="s">
        <v>1402</v>
      </c>
      <c r="J20221" t="s">
        <v>3</v>
      </c>
      <c r="K20221">
        <v>0</v>
      </c>
    </row>
    <row r="20222" spans="1:11">
      <c r="A20222" t="s">
        <v>1314</v>
      </c>
      <c r="B20222">
        <v>2005</v>
      </c>
      <c r="C20222" t="s">
        <v>4</v>
      </c>
      <c r="D20222" t="s">
        <v>1061</v>
      </c>
      <c r="E20222">
        <v>14121</v>
      </c>
      <c r="F20222" t="s">
        <v>234</v>
      </c>
      <c r="G20222">
        <v>0</v>
      </c>
      <c r="H20222">
        <v>1</v>
      </c>
      <c r="I20222" t="s">
        <v>1402</v>
      </c>
      <c r="J20222" t="s">
        <v>224</v>
      </c>
      <c r="K20222">
        <v>0</v>
      </c>
    </row>
    <row r="20223" spans="1:11">
      <c r="A20223" t="s">
        <v>1314</v>
      </c>
      <c r="B20223">
        <v>2005</v>
      </c>
      <c r="C20223" t="s">
        <v>4</v>
      </c>
      <c r="D20223" t="s">
        <v>1061</v>
      </c>
      <c r="E20223">
        <v>14121</v>
      </c>
      <c r="F20223" t="s">
        <v>234</v>
      </c>
      <c r="G20223">
        <v>0</v>
      </c>
      <c r="H20223">
        <v>1</v>
      </c>
      <c r="I20223" t="s">
        <v>1402</v>
      </c>
      <c r="J20223" t="s">
        <v>3</v>
      </c>
      <c r="K20223">
        <v>0</v>
      </c>
    </row>
    <row r="20224" spans="1:11">
      <c r="A20224" t="s">
        <v>1314</v>
      </c>
      <c r="B20224">
        <v>2005</v>
      </c>
      <c r="C20224" t="s">
        <v>4</v>
      </c>
      <c r="D20224" t="s">
        <v>1061</v>
      </c>
      <c r="E20224">
        <v>14121</v>
      </c>
      <c r="F20224" t="s">
        <v>231</v>
      </c>
      <c r="G20224">
        <v>0</v>
      </c>
      <c r="H20224">
        <v>1</v>
      </c>
      <c r="I20224" t="s">
        <v>1402</v>
      </c>
      <c r="J20224" t="s">
        <v>224</v>
      </c>
      <c r="K20224">
        <v>0</v>
      </c>
    </row>
    <row r="20225" spans="1:11">
      <c r="A20225" t="s">
        <v>1314</v>
      </c>
      <c r="B20225">
        <v>2005</v>
      </c>
      <c r="C20225" t="s">
        <v>4</v>
      </c>
      <c r="D20225" t="s">
        <v>1061</v>
      </c>
      <c r="E20225">
        <v>14121</v>
      </c>
      <c r="F20225" t="s">
        <v>231</v>
      </c>
      <c r="G20225">
        <v>0</v>
      </c>
      <c r="H20225">
        <v>1</v>
      </c>
      <c r="I20225" t="s">
        <v>1402</v>
      </c>
      <c r="J20225" t="s">
        <v>3</v>
      </c>
      <c r="K20225">
        <v>0</v>
      </c>
    </row>
    <row r="20226" spans="1:11">
      <c r="A20226" t="s">
        <v>1314</v>
      </c>
      <c r="B20226">
        <v>2005</v>
      </c>
      <c r="C20226" t="s">
        <v>4</v>
      </c>
      <c r="D20226" t="s">
        <v>1061</v>
      </c>
      <c r="E20226">
        <v>14121</v>
      </c>
      <c r="F20226" t="s">
        <v>232</v>
      </c>
      <c r="G20226">
        <v>0</v>
      </c>
      <c r="H20226">
        <v>1</v>
      </c>
      <c r="I20226" t="s">
        <v>1402</v>
      </c>
      <c r="J20226" t="s">
        <v>224</v>
      </c>
      <c r="K20226">
        <v>0</v>
      </c>
    </row>
    <row r="20227" spans="1:11">
      <c r="A20227" t="s">
        <v>1314</v>
      </c>
      <c r="B20227">
        <v>2005</v>
      </c>
      <c r="C20227" t="s">
        <v>4</v>
      </c>
      <c r="D20227" t="s">
        <v>1061</v>
      </c>
      <c r="E20227">
        <v>14121</v>
      </c>
      <c r="F20227" t="s">
        <v>232</v>
      </c>
      <c r="G20227">
        <v>0</v>
      </c>
      <c r="H20227">
        <v>1</v>
      </c>
      <c r="I20227" t="s">
        <v>1402</v>
      </c>
      <c r="J20227" t="s">
        <v>3</v>
      </c>
      <c r="K20227">
        <v>0</v>
      </c>
    </row>
    <row r="20228" spans="1:11">
      <c r="A20228" t="s">
        <v>1314</v>
      </c>
      <c r="B20228">
        <v>2005</v>
      </c>
      <c r="C20228" t="s">
        <v>4</v>
      </c>
      <c r="D20228" t="s">
        <v>1061</v>
      </c>
      <c r="E20228">
        <v>14121</v>
      </c>
      <c r="F20228" t="s">
        <v>22</v>
      </c>
      <c r="G20228">
        <v>0</v>
      </c>
      <c r="H20228">
        <v>1</v>
      </c>
      <c r="I20228" t="s">
        <v>1401</v>
      </c>
      <c r="J20228" t="s">
        <v>224</v>
      </c>
      <c r="K20228">
        <v>143049.91843220338</v>
      </c>
    </row>
    <row r="20229" spans="1:11">
      <c r="A20229" t="s">
        <v>1314</v>
      </c>
      <c r="B20229">
        <v>2005</v>
      </c>
      <c r="C20229" t="s">
        <v>4</v>
      </c>
      <c r="D20229" t="s">
        <v>1061</v>
      </c>
      <c r="E20229">
        <v>14121</v>
      </c>
      <c r="F20229" t="s">
        <v>22</v>
      </c>
      <c r="G20229">
        <v>0</v>
      </c>
      <c r="H20229">
        <v>1</v>
      </c>
      <c r="I20229" t="s">
        <v>1401</v>
      </c>
      <c r="J20229" t="s">
        <v>3</v>
      </c>
      <c r="K20229">
        <v>10.130296610169491</v>
      </c>
    </row>
    <row r="20230" spans="1:11">
      <c r="A20230" t="s">
        <v>1314</v>
      </c>
      <c r="B20230">
        <v>2005</v>
      </c>
      <c r="C20230" t="s">
        <v>4</v>
      </c>
      <c r="D20230" t="s">
        <v>1061</v>
      </c>
      <c r="E20230">
        <v>14121</v>
      </c>
      <c r="F20230" t="s">
        <v>7</v>
      </c>
      <c r="G20230">
        <v>0</v>
      </c>
      <c r="H20230">
        <v>1</v>
      </c>
      <c r="I20230" t="s">
        <v>1401</v>
      </c>
      <c r="J20230" t="s">
        <v>224</v>
      </c>
      <c r="K20230">
        <v>305785.46822033898</v>
      </c>
    </row>
    <row r="20231" spans="1:11">
      <c r="A20231" t="s">
        <v>1314</v>
      </c>
      <c r="B20231">
        <v>2005</v>
      </c>
      <c r="C20231" t="s">
        <v>4</v>
      </c>
      <c r="D20231" t="s">
        <v>1061</v>
      </c>
      <c r="E20231">
        <v>14121</v>
      </c>
      <c r="F20231" t="s">
        <v>7</v>
      </c>
      <c r="G20231">
        <v>0</v>
      </c>
      <c r="H20231">
        <v>1</v>
      </c>
      <c r="I20231" t="s">
        <v>1401</v>
      </c>
      <c r="J20231" t="s">
        <v>3</v>
      </c>
      <c r="K20231">
        <v>21.654661016949152</v>
      </c>
    </row>
    <row r="20232" spans="1:11">
      <c r="A20232" t="s">
        <v>1314</v>
      </c>
      <c r="B20232">
        <v>2005</v>
      </c>
      <c r="C20232" t="s">
        <v>4</v>
      </c>
      <c r="D20232" t="s">
        <v>1061</v>
      </c>
      <c r="E20232">
        <v>14121</v>
      </c>
      <c r="F20232" t="s">
        <v>238</v>
      </c>
      <c r="G20232">
        <v>0</v>
      </c>
      <c r="H20232">
        <v>1</v>
      </c>
      <c r="I20232" t="s">
        <v>1401</v>
      </c>
      <c r="J20232" t="s">
        <v>224</v>
      </c>
      <c r="K20232">
        <v>94598.733050847455</v>
      </c>
    </row>
    <row r="20233" spans="1:11">
      <c r="A20233" t="s">
        <v>1314</v>
      </c>
      <c r="B20233">
        <v>2005</v>
      </c>
      <c r="C20233" t="s">
        <v>4</v>
      </c>
      <c r="D20233" t="s">
        <v>1061</v>
      </c>
      <c r="E20233">
        <v>14121</v>
      </c>
      <c r="F20233" t="s">
        <v>238</v>
      </c>
      <c r="G20233">
        <v>0</v>
      </c>
      <c r="H20233">
        <v>1</v>
      </c>
      <c r="I20233" t="s">
        <v>1401</v>
      </c>
      <c r="J20233" t="s">
        <v>3</v>
      </c>
      <c r="K20233">
        <v>6.6991525423728815</v>
      </c>
    </row>
    <row r="20234" spans="1:11">
      <c r="A20234" t="s">
        <v>1314</v>
      </c>
      <c r="B20234">
        <v>2005</v>
      </c>
      <c r="C20234" t="s">
        <v>4</v>
      </c>
      <c r="D20234" t="s">
        <v>1061</v>
      </c>
      <c r="E20234">
        <v>14121</v>
      </c>
      <c r="F20234" t="s">
        <v>236</v>
      </c>
      <c r="G20234">
        <v>0</v>
      </c>
      <c r="H20234">
        <v>1</v>
      </c>
      <c r="I20234" t="s">
        <v>1401</v>
      </c>
      <c r="J20234" t="s">
        <v>224</v>
      </c>
      <c r="K20234">
        <v>128195.94279661016</v>
      </c>
    </row>
    <row r="20235" spans="1:11">
      <c r="A20235" t="s">
        <v>1314</v>
      </c>
      <c r="B20235">
        <v>2005</v>
      </c>
      <c r="C20235" t="s">
        <v>4</v>
      </c>
      <c r="D20235" t="s">
        <v>1061</v>
      </c>
      <c r="E20235">
        <v>14121</v>
      </c>
      <c r="F20235" t="s">
        <v>236</v>
      </c>
      <c r="G20235">
        <v>0</v>
      </c>
      <c r="H20235">
        <v>1</v>
      </c>
      <c r="I20235" t="s">
        <v>1401</v>
      </c>
      <c r="J20235" t="s">
        <v>3</v>
      </c>
      <c r="K20235">
        <v>9.078389830508474</v>
      </c>
    </row>
    <row r="20236" spans="1:11">
      <c r="A20236" t="s">
        <v>1314</v>
      </c>
      <c r="B20236">
        <v>2005</v>
      </c>
      <c r="C20236" t="s">
        <v>4</v>
      </c>
      <c r="D20236" t="s">
        <v>1061</v>
      </c>
      <c r="E20236">
        <v>14121</v>
      </c>
      <c r="F20236" t="s">
        <v>239</v>
      </c>
      <c r="G20236">
        <v>0</v>
      </c>
      <c r="H20236">
        <v>1</v>
      </c>
      <c r="I20236" t="s">
        <v>1401</v>
      </c>
      <c r="J20236" t="s">
        <v>224</v>
      </c>
      <c r="K20236">
        <v>162735.5497881356</v>
      </c>
    </row>
    <row r="20237" spans="1:11">
      <c r="A20237" t="s">
        <v>1314</v>
      </c>
      <c r="B20237">
        <v>2005</v>
      </c>
      <c r="C20237" t="s">
        <v>4</v>
      </c>
      <c r="D20237" t="s">
        <v>1061</v>
      </c>
      <c r="E20237">
        <v>14121</v>
      </c>
      <c r="F20237" t="s">
        <v>239</v>
      </c>
      <c r="G20237">
        <v>0</v>
      </c>
      <c r="H20237">
        <v>1</v>
      </c>
      <c r="I20237" t="s">
        <v>1401</v>
      </c>
      <c r="J20237" t="s">
        <v>3</v>
      </c>
      <c r="K20237">
        <v>11.524364406779661</v>
      </c>
    </row>
    <row r="20238" spans="1:11">
      <c r="A20238" t="s">
        <v>1314</v>
      </c>
      <c r="B20238">
        <v>2005</v>
      </c>
      <c r="C20238" t="s">
        <v>4</v>
      </c>
      <c r="D20238" t="s">
        <v>1061</v>
      </c>
      <c r="E20238">
        <v>14121</v>
      </c>
      <c r="F20238" t="s">
        <v>237</v>
      </c>
      <c r="G20238">
        <v>0</v>
      </c>
      <c r="H20238">
        <v>1</v>
      </c>
      <c r="I20238" t="s">
        <v>1401</v>
      </c>
      <c r="J20238" t="s">
        <v>224</v>
      </c>
      <c r="K20238">
        <v>14868.934322033898</v>
      </c>
    </row>
    <row r="20239" spans="1:11">
      <c r="A20239" t="s">
        <v>1314</v>
      </c>
      <c r="B20239">
        <v>2005</v>
      </c>
      <c r="C20239" t="s">
        <v>4</v>
      </c>
      <c r="D20239" t="s">
        <v>1061</v>
      </c>
      <c r="E20239">
        <v>14121</v>
      </c>
      <c r="F20239" t="s">
        <v>237</v>
      </c>
      <c r="G20239">
        <v>0</v>
      </c>
      <c r="H20239">
        <v>1</v>
      </c>
      <c r="I20239" t="s">
        <v>1401</v>
      </c>
      <c r="J20239" t="s">
        <v>3</v>
      </c>
      <c r="K20239">
        <v>1.0529661016949152</v>
      </c>
    </row>
    <row r="20240" spans="1:11">
      <c r="A20240" t="s">
        <v>1314</v>
      </c>
      <c r="B20240">
        <v>2005</v>
      </c>
      <c r="C20240" t="s">
        <v>4</v>
      </c>
      <c r="D20240" t="s">
        <v>1061</v>
      </c>
      <c r="E20240">
        <v>14121</v>
      </c>
      <c r="F20240" t="s">
        <v>240</v>
      </c>
      <c r="G20240">
        <v>0</v>
      </c>
      <c r="H20240">
        <v>1</v>
      </c>
      <c r="I20240" t="s">
        <v>1401</v>
      </c>
      <c r="J20240" t="s">
        <v>224</v>
      </c>
      <c r="K20240">
        <v>237648.65148305087</v>
      </c>
    </row>
    <row r="20241" spans="1:11">
      <c r="A20241" t="s">
        <v>1314</v>
      </c>
      <c r="B20241">
        <v>2005</v>
      </c>
      <c r="C20241" t="s">
        <v>4</v>
      </c>
      <c r="D20241" t="s">
        <v>1061</v>
      </c>
      <c r="E20241">
        <v>14121</v>
      </c>
      <c r="F20241" t="s">
        <v>240</v>
      </c>
      <c r="G20241">
        <v>0</v>
      </c>
      <c r="H20241">
        <v>1</v>
      </c>
      <c r="I20241" t="s">
        <v>1401</v>
      </c>
      <c r="J20241" t="s">
        <v>3</v>
      </c>
      <c r="K20241">
        <v>16.829449152542374</v>
      </c>
    </row>
    <row r="20242" spans="1:11">
      <c r="A20242" t="s">
        <v>1314</v>
      </c>
      <c r="B20242">
        <v>2005</v>
      </c>
      <c r="C20242" t="s">
        <v>4</v>
      </c>
      <c r="D20242" t="s">
        <v>1061</v>
      </c>
      <c r="E20242">
        <v>14121</v>
      </c>
      <c r="F20242" t="s">
        <v>241</v>
      </c>
      <c r="G20242">
        <v>0</v>
      </c>
      <c r="H20242">
        <v>1</v>
      </c>
      <c r="I20242" t="s">
        <v>1403</v>
      </c>
      <c r="J20242" t="s">
        <v>224</v>
      </c>
      <c r="K20242">
        <v>27688.528601694914</v>
      </c>
    </row>
    <row r="20243" spans="1:11">
      <c r="A20243" t="s">
        <v>1314</v>
      </c>
      <c r="B20243">
        <v>2005</v>
      </c>
      <c r="C20243" t="s">
        <v>4</v>
      </c>
      <c r="D20243" t="s">
        <v>1061</v>
      </c>
      <c r="E20243">
        <v>14121</v>
      </c>
      <c r="F20243" t="s">
        <v>241</v>
      </c>
      <c r="G20243">
        <v>0</v>
      </c>
      <c r="H20243">
        <v>1</v>
      </c>
      <c r="I20243" t="s">
        <v>1403</v>
      </c>
      <c r="J20243" t="s">
        <v>3</v>
      </c>
      <c r="K20243">
        <v>1.9608050847457625</v>
      </c>
    </row>
    <row r="20244" spans="1:11">
      <c r="A20244" t="s">
        <v>1314</v>
      </c>
      <c r="B20244">
        <v>2005</v>
      </c>
      <c r="C20244" t="s">
        <v>4</v>
      </c>
      <c r="D20244" t="s">
        <v>1061</v>
      </c>
      <c r="E20244">
        <v>14121</v>
      </c>
      <c r="F20244" t="s">
        <v>242</v>
      </c>
      <c r="G20244">
        <v>0</v>
      </c>
      <c r="H20244">
        <v>1</v>
      </c>
      <c r="I20244" t="s">
        <v>1403</v>
      </c>
      <c r="J20244" t="s">
        <v>224</v>
      </c>
      <c r="K20244">
        <v>237648.65148305087</v>
      </c>
    </row>
    <row r="20245" spans="1:11">
      <c r="A20245" t="s">
        <v>1314</v>
      </c>
      <c r="B20245">
        <v>2005</v>
      </c>
      <c r="C20245" t="s">
        <v>4</v>
      </c>
      <c r="D20245" t="s">
        <v>1061</v>
      </c>
      <c r="E20245">
        <v>14121</v>
      </c>
      <c r="F20245" t="s">
        <v>242</v>
      </c>
      <c r="G20245">
        <v>0</v>
      </c>
      <c r="H20245">
        <v>1</v>
      </c>
      <c r="I20245" t="s">
        <v>1403</v>
      </c>
      <c r="J20245" t="s">
        <v>3</v>
      </c>
      <c r="K20245">
        <v>16.829449152542374</v>
      </c>
    </row>
    <row r="20246" spans="1:11">
      <c r="A20246" t="s">
        <v>175</v>
      </c>
      <c r="B20246">
        <v>2005</v>
      </c>
      <c r="C20246" t="s">
        <v>4</v>
      </c>
      <c r="D20246" t="s">
        <v>19</v>
      </c>
      <c r="E20246">
        <v>6661</v>
      </c>
      <c r="F20246" t="s">
        <v>235</v>
      </c>
      <c r="G20246">
        <v>1</v>
      </c>
      <c r="H20246">
        <v>0</v>
      </c>
      <c r="I20246" t="s">
        <v>1402</v>
      </c>
      <c r="J20246" t="s">
        <v>224</v>
      </c>
      <c r="K20246">
        <v>0</v>
      </c>
    </row>
    <row r="20247" spans="1:11">
      <c r="A20247" t="s">
        <v>175</v>
      </c>
      <c r="B20247">
        <v>2005</v>
      </c>
      <c r="C20247" t="s">
        <v>4</v>
      </c>
      <c r="D20247" t="s">
        <v>19</v>
      </c>
      <c r="E20247">
        <v>6661</v>
      </c>
      <c r="F20247" t="s">
        <v>235</v>
      </c>
      <c r="G20247">
        <v>1</v>
      </c>
      <c r="H20247">
        <v>0</v>
      </c>
      <c r="I20247" t="s">
        <v>1402</v>
      </c>
      <c r="J20247" t="s">
        <v>3</v>
      </c>
      <c r="K20247">
        <v>0</v>
      </c>
    </row>
    <row r="20248" spans="1:11">
      <c r="A20248" t="s">
        <v>175</v>
      </c>
      <c r="B20248">
        <v>2005</v>
      </c>
      <c r="C20248" t="s">
        <v>4</v>
      </c>
      <c r="D20248" t="s">
        <v>19</v>
      </c>
      <c r="E20248">
        <v>6661</v>
      </c>
      <c r="F20248" t="s">
        <v>233</v>
      </c>
      <c r="G20248">
        <v>1</v>
      </c>
      <c r="H20248">
        <v>0</v>
      </c>
      <c r="I20248" t="s">
        <v>1402</v>
      </c>
      <c r="J20248" t="s">
        <v>224</v>
      </c>
      <c r="K20248">
        <v>0</v>
      </c>
    </row>
    <row r="20249" spans="1:11">
      <c r="A20249" t="s">
        <v>175</v>
      </c>
      <c r="B20249">
        <v>2005</v>
      </c>
      <c r="C20249" t="s">
        <v>4</v>
      </c>
      <c r="D20249" t="s">
        <v>19</v>
      </c>
      <c r="E20249">
        <v>6661</v>
      </c>
      <c r="F20249" t="s">
        <v>233</v>
      </c>
      <c r="G20249">
        <v>1</v>
      </c>
      <c r="H20249">
        <v>0</v>
      </c>
      <c r="I20249" t="s">
        <v>1402</v>
      </c>
      <c r="J20249" t="s">
        <v>3</v>
      </c>
      <c r="K20249">
        <v>0</v>
      </c>
    </row>
    <row r="20250" spans="1:11">
      <c r="A20250" t="s">
        <v>175</v>
      </c>
      <c r="B20250">
        <v>2005</v>
      </c>
      <c r="C20250" t="s">
        <v>4</v>
      </c>
      <c r="D20250" t="s">
        <v>19</v>
      </c>
      <c r="E20250">
        <v>6661</v>
      </c>
      <c r="F20250" t="s">
        <v>234</v>
      </c>
      <c r="G20250">
        <v>1</v>
      </c>
      <c r="H20250">
        <v>0</v>
      </c>
      <c r="I20250" t="s">
        <v>1402</v>
      </c>
      <c r="J20250" t="s">
        <v>224</v>
      </c>
      <c r="K20250">
        <v>0</v>
      </c>
    </row>
    <row r="20251" spans="1:11">
      <c r="A20251" t="s">
        <v>175</v>
      </c>
      <c r="B20251">
        <v>2005</v>
      </c>
      <c r="C20251" t="s">
        <v>4</v>
      </c>
      <c r="D20251" t="s">
        <v>19</v>
      </c>
      <c r="E20251">
        <v>6661</v>
      </c>
      <c r="F20251" t="s">
        <v>234</v>
      </c>
      <c r="G20251">
        <v>1</v>
      </c>
      <c r="H20251">
        <v>0</v>
      </c>
      <c r="I20251" t="s">
        <v>1402</v>
      </c>
      <c r="J20251" t="s">
        <v>3</v>
      </c>
      <c r="K20251">
        <v>0</v>
      </c>
    </row>
    <row r="20252" spans="1:11">
      <c r="A20252" t="s">
        <v>175</v>
      </c>
      <c r="B20252">
        <v>2005</v>
      </c>
      <c r="C20252" t="s">
        <v>4</v>
      </c>
      <c r="D20252" t="s">
        <v>19</v>
      </c>
      <c r="E20252">
        <v>6661</v>
      </c>
      <c r="F20252" t="s">
        <v>231</v>
      </c>
      <c r="G20252">
        <v>1</v>
      </c>
      <c r="H20252">
        <v>0</v>
      </c>
      <c r="I20252" t="s">
        <v>1402</v>
      </c>
      <c r="J20252" t="s">
        <v>224</v>
      </c>
      <c r="K20252">
        <v>0</v>
      </c>
    </row>
    <row r="20253" spans="1:11">
      <c r="A20253" t="s">
        <v>175</v>
      </c>
      <c r="B20253">
        <v>2005</v>
      </c>
      <c r="C20253" t="s">
        <v>4</v>
      </c>
      <c r="D20253" t="s">
        <v>19</v>
      </c>
      <c r="E20253">
        <v>6661</v>
      </c>
      <c r="F20253" t="s">
        <v>231</v>
      </c>
      <c r="G20253">
        <v>1</v>
      </c>
      <c r="H20253">
        <v>0</v>
      </c>
      <c r="I20253" t="s">
        <v>1402</v>
      </c>
      <c r="J20253" t="s">
        <v>3</v>
      </c>
      <c r="K20253">
        <v>0</v>
      </c>
    </row>
    <row r="20254" spans="1:11">
      <c r="A20254" t="s">
        <v>175</v>
      </c>
      <c r="B20254">
        <v>2005</v>
      </c>
      <c r="C20254" t="s">
        <v>4</v>
      </c>
      <c r="D20254" t="s">
        <v>19</v>
      </c>
      <c r="E20254">
        <v>6661</v>
      </c>
      <c r="F20254" t="s">
        <v>232</v>
      </c>
      <c r="G20254">
        <v>1</v>
      </c>
      <c r="H20254">
        <v>0</v>
      </c>
      <c r="I20254" t="s">
        <v>1402</v>
      </c>
      <c r="J20254" t="s">
        <v>224</v>
      </c>
      <c r="K20254">
        <v>0</v>
      </c>
    </row>
    <row r="20255" spans="1:11">
      <c r="A20255" t="s">
        <v>175</v>
      </c>
      <c r="B20255">
        <v>2005</v>
      </c>
      <c r="C20255" t="s">
        <v>4</v>
      </c>
      <c r="D20255" t="s">
        <v>19</v>
      </c>
      <c r="E20255">
        <v>6661</v>
      </c>
      <c r="F20255" t="s">
        <v>232</v>
      </c>
      <c r="G20255">
        <v>1</v>
      </c>
      <c r="H20255">
        <v>0</v>
      </c>
      <c r="I20255" t="s">
        <v>1402</v>
      </c>
      <c r="J20255" t="s">
        <v>3</v>
      </c>
      <c r="K20255">
        <v>0</v>
      </c>
    </row>
    <row r="20256" spans="1:11">
      <c r="A20256" t="s">
        <v>175</v>
      </c>
      <c r="B20256">
        <v>2005</v>
      </c>
      <c r="C20256" t="s">
        <v>4</v>
      </c>
      <c r="D20256" t="s">
        <v>19</v>
      </c>
      <c r="E20256">
        <v>6661</v>
      </c>
      <c r="F20256" t="s">
        <v>22</v>
      </c>
      <c r="G20256">
        <v>1</v>
      </c>
      <c r="H20256">
        <v>0</v>
      </c>
      <c r="I20256" t="s">
        <v>1401</v>
      </c>
      <c r="J20256" t="s">
        <v>224</v>
      </c>
      <c r="K20256">
        <v>63279.5</v>
      </c>
    </row>
    <row r="20257" spans="1:11">
      <c r="A20257" t="s">
        <v>175</v>
      </c>
      <c r="B20257">
        <v>2005</v>
      </c>
      <c r="C20257" t="s">
        <v>4</v>
      </c>
      <c r="D20257" t="s">
        <v>19</v>
      </c>
      <c r="E20257">
        <v>6661</v>
      </c>
      <c r="F20257" t="s">
        <v>22</v>
      </c>
      <c r="G20257">
        <v>1</v>
      </c>
      <c r="H20257">
        <v>0</v>
      </c>
      <c r="I20257" t="s">
        <v>1401</v>
      </c>
      <c r="J20257" t="s">
        <v>3</v>
      </c>
      <c r="K20257">
        <v>9.5</v>
      </c>
    </row>
    <row r="20258" spans="1:11">
      <c r="A20258" t="s">
        <v>175</v>
      </c>
      <c r="B20258">
        <v>2005</v>
      </c>
      <c r="C20258" t="s">
        <v>4</v>
      </c>
      <c r="D20258" t="s">
        <v>19</v>
      </c>
      <c r="E20258">
        <v>6661</v>
      </c>
      <c r="F20258" t="s">
        <v>7</v>
      </c>
      <c r="G20258">
        <v>1</v>
      </c>
      <c r="H20258">
        <v>0</v>
      </c>
      <c r="I20258" t="s">
        <v>1401</v>
      </c>
      <c r="J20258" t="s">
        <v>224</v>
      </c>
      <c r="K20258">
        <v>150541.57366071429</v>
      </c>
    </row>
    <row r="20259" spans="1:11">
      <c r="A20259" t="s">
        <v>175</v>
      </c>
      <c r="B20259">
        <v>2005</v>
      </c>
      <c r="C20259" t="s">
        <v>4</v>
      </c>
      <c r="D20259" t="s">
        <v>19</v>
      </c>
      <c r="E20259">
        <v>6661</v>
      </c>
      <c r="F20259" t="s">
        <v>7</v>
      </c>
      <c r="G20259">
        <v>1</v>
      </c>
      <c r="H20259">
        <v>0</v>
      </c>
      <c r="I20259" t="s">
        <v>1401</v>
      </c>
      <c r="J20259" t="s">
        <v>3</v>
      </c>
      <c r="K20259">
        <v>22.600446428571431</v>
      </c>
    </row>
    <row r="20260" spans="1:11">
      <c r="A20260" t="s">
        <v>175</v>
      </c>
      <c r="B20260">
        <v>2005</v>
      </c>
      <c r="C20260" t="s">
        <v>4</v>
      </c>
      <c r="D20260" t="s">
        <v>19</v>
      </c>
      <c r="E20260">
        <v>6661</v>
      </c>
      <c r="F20260" t="s">
        <v>238</v>
      </c>
      <c r="G20260">
        <v>1</v>
      </c>
      <c r="H20260">
        <v>0</v>
      </c>
      <c r="I20260" t="s">
        <v>1401</v>
      </c>
      <c r="J20260" t="s">
        <v>224</v>
      </c>
      <c r="K20260">
        <v>37973.647321428572</v>
      </c>
    </row>
    <row r="20261" spans="1:11">
      <c r="A20261" t="s">
        <v>175</v>
      </c>
      <c r="B20261">
        <v>2005</v>
      </c>
      <c r="C20261" t="s">
        <v>4</v>
      </c>
      <c r="D20261" t="s">
        <v>19</v>
      </c>
      <c r="E20261">
        <v>6661</v>
      </c>
      <c r="F20261" t="s">
        <v>238</v>
      </c>
      <c r="G20261">
        <v>1</v>
      </c>
      <c r="H20261">
        <v>0</v>
      </c>
      <c r="I20261" t="s">
        <v>1401</v>
      </c>
      <c r="J20261" t="s">
        <v>3</v>
      </c>
      <c r="K20261">
        <v>5.7008928571428577</v>
      </c>
    </row>
    <row r="20262" spans="1:11">
      <c r="A20262" t="s">
        <v>175</v>
      </c>
      <c r="B20262">
        <v>2005</v>
      </c>
      <c r="C20262" t="s">
        <v>4</v>
      </c>
      <c r="D20262" t="s">
        <v>19</v>
      </c>
      <c r="E20262">
        <v>6661</v>
      </c>
      <c r="F20262" t="s">
        <v>236</v>
      </c>
      <c r="G20262">
        <v>1</v>
      </c>
      <c r="H20262">
        <v>0</v>
      </c>
      <c r="I20262" t="s">
        <v>1401</v>
      </c>
      <c r="J20262" t="s">
        <v>224</v>
      </c>
      <c r="K20262">
        <v>56618.5</v>
      </c>
    </row>
    <row r="20263" spans="1:11">
      <c r="A20263" t="s">
        <v>175</v>
      </c>
      <c r="B20263">
        <v>2005</v>
      </c>
      <c r="C20263" t="s">
        <v>4</v>
      </c>
      <c r="D20263" t="s">
        <v>19</v>
      </c>
      <c r="E20263">
        <v>6661</v>
      </c>
      <c r="F20263" t="s">
        <v>236</v>
      </c>
      <c r="G20263">
        <v>1</v>
      </c>
      <c r="H20263">
        <v>0</v>
      </c>
      <c r="I20263" t="s">
        <v>1401</v>
      </c>
      <c r="J20263" t="s">
        <v>3</v>
      </c>
      <c r="K20263">
        <v>8.5</v>
      </c>
    </row>
    <row r="20264" spans="1:11">
      <c r="A20264" t="s">
        <v>175</v>
      </c>
      <c r="B20264">
        <v>2005</v>
      </c>
      <c r="C20264" t="s">
        <v>4</v>
      </c>
      <c r="D20264" t="s">
        <v>19</v>
      </c>
      <c r="E20264">
        <v>6661</v>
      </c>
      <c r="F20264" t="s">
        <v>239</v>
      </c>
      <c r="G20264">
        <v>1</v>
      </c>
      <c r="H20264">
        <v>0</v>
      </c>
      <c r="I20264" t="s">
        <v>1401</v>
      </c>
      <c r="J20264" t="s">
        <v>224</v>
      </c>
      <c r="K20264">
        <v>87262.07366071429</v>
      </c>
    </row>
    <row r="20265" spans="1:11">
      <c r="A20265" t="s">
        <v>175</v>
      </c>
      <c r="B20265">
        <v>2005</v>
      </c>
      <c r="C20265" t="s">
        <v>4</v>
      </c>
      <c r="D20265" t="s">
        <v>19</v>
      </c>
      <c r="E20265">
        <v>6661</v>
      </c>
      <c r="F20265" t="s">
        <v>239</v>
      </c>
      <c r="G20265">
        <v>1</v>
      </c>
      <c r="H20265">
        <v>0</v>
      </c>
      <c r="I20265" t="s">
        <v>1401</v>
      </c>
      <c r="J20265" t="s">
        <v>3</v>
      </c>
      <c r="K20265">
        <v>13.100446428571429</v>
      </c>
    </row>
    <row r="20266" spans="1:11">
      <c r="A20266" t="s">
        <v>175</v>
      </c>
      <c r="B20266">
        <v>2005</v>
      </c>
      <c r="C20266" t="s">
        <v>4</v>
      </c>
      <c r="D20266" t="s">
        <v>19</v>
      </c>
      <c r="E20266">
        <v>6661</v>
      </c>
      <c r="F20266" t="s">
        <v>237</v>
      </c>
      <c r="G20266">
        <v>1</v>
      </c>
      <c r="H20266">
        <v>0</v>
      </c>
      <c r="I20266" t="s">
        <v>1401</v>
      </c>
      <c r="J20266" t="s">
        <v>224</v>
      </c>
      <c r="K20266">
        <v>6661</v>
      </c>
    </row>
    <row r="20267" spans="1:11">
      <c r="A20267" t="s">
        <v>175</v>
      </c>
      <c r="B20267">
        <v>2005</v>
      </c>
      <c r="C20267" t="s">
        <v>4</v>
      </c>
      <c r="D20267" t="s">
        <v>19</v>
      </c>
      <c r="E20267">
        <v>6661</v>
      </c>
      <c r="F20267" t="s">
        <v>237</v>
      </c>
      <c r="G20267">
        <v>1</v>
      </c>
      <c r="H20267">
        <v>0</v>
      </c>
      <c r="I20267" t="s">
        <v>1401</v>
      </c>
      <c r="J20267" t="s">
        <v>3</v>
      </c>
      <c r="K20267">
        <v>1</v>
      </c>
    </row>
    <row r="20268" spans="1:11">
      <c r="A20268" t="s">
        <v>175</v>
      </c>
      <c r="B20268">
        <v>2005</v>
      </c>
      <c r="C20268" t="s">
        <v>4</v>
      </c>
      <c r="D20268" t="s">
        <v>19</v>
      </c>
      <c r="E20268">
        <v>6661</v>
      </c>
      <c r="F20268" t="s">
        <v>240</v>
      </c>
      <c r="G20268">
        <v>1</v>
      </c>
      <c r="H20268">
        <v>0</v>
      </c>
      <c r="I20268" t="s">
        <v>1401</v>
      </c>
      <c r="J20268" t="s">
        <v>224</v>
      </c>
      <c r="K20268">
        <v>101253.14732142858</v>
      </c>
    </row>
    <row r="20269" spans="1:11">
      <c r="A20269" t="s">
        <v>175</v>
      </c>
      <c r="B20269">
        <v>2005</v>
      </c>
      <c r="C20269" t="s">
        <v>4</v>
      </c>
      <c r="D20269" t="s">
        <v>19</v>
      </c>
      <c r="E20269">
        <v>6661</v>
      </c>
      <c r="F20269" t="s">
        <v>240</v>
      </c>
      <c r="G20269">
        <v>1</v>
      </c>
      <c r="H20269">
        <v>0</v>
      </c>
      <c r="I20269" t="s">
        <v>1401</v>
      </c>
      <c r="J20269" t="s">
        <v>3</v>
      </c>
      <c r="K20269">
        <v>15.200892857142858</v>
      </c>
    </row>
    <row r="20270" spans="1:11">
      <c r="A20270" t="s">
        <v>175</v>
      </c>
      <c r="B20270">
        <v>2005</v>
      </c>
      <c r="C20270" t="s">
        <v>4</v>
      </c>
      <c r="D20270" t="s">
        <v>19</v>
      </c>
      <c r="E20270">
        <v>6661</v>
      </c>
      <c r="F20270" t="s">
        <v>241</v>
      </c>
      <c r="G20270">
        <v>1</v>
      </c>
      <c r="H20270">
        <v>0</v>
      </c>
      <c r="I20270" t="s">
        <v>1403</v>
      </c>
      <c r="J20270" t="s">
        <v>224</v>
      </c>
      <c r="K20270">
        <v>12322.85</v>
      </c>
    </row>
    <row r="20271" spans="1:11">
      <c r="A20271" t="s">
        <v>175</v>
      </c>
      <c r="B20271">
        <v>2005</v>
      </c>
      <c r="C20271" t="s">
        <v>4</v>
      </c>
      <c r="D20271" t="s">
        <v>19</v>
      </c>
      <c r="E20271">
        <v>6661</v>
      </c>
      <c r="F20271" t="s">
        <v>241</v>
      </c>
      <c r="G20271">
        <v>1</v>
      </c>
      <c r="H20271">
        <v>0</v>
      </c>
      <c r="I20271" t="s">
        <v>1403</v>
      </c>
      <c r="J20271" t="s">
        <v>3</v>
      </c>
      <c r="K20271">
        <v>1.85</v>
      </c>
    </row>
    <row r="20272" spans="1:11">
      <c r="A20272" t="s">
        <v>175</v>
      </c>
      <c r="B20272">
        <v>2005</v>
      </c>
      <c r="C20272" t="s">
        <v>4</v>
      </c>
      <c r="D20272" t="s">
        <v>19</v>
      </c>
      <c r="E20272">
        <v>6661</v>
      </c>
      <c r="F20272" t="s">
        <v>242</v>
      </c>
      <c r="G20272">
        <v>1</v>
      </c>
      <c r="H20272">
        <v>0</v>
      </c>
      <c r="I20272" t="s">
        <v>1403</v>
      </c>
      <c r="J20272" t="s">
        <v>224</v>
      </c>
      <c r="K20272">
        <v>101253.14732142858</v>
      </c>
    </row>
    <row r="20273" spans="1:11">
      <c r="A20273" t="s">
        <v>175</v>
      </c>
      <c r="B20273">
        <v>2005</v>
      </c>
      <c r="C20273" t="s">
        <v>4</v>
      </c>
      <c r="D20273" t="s">
        <v>19</v>
      </c>
      <c r="E20273">
        <v>6661</v>
      </c>
      <c r="F20273" t="s">
        <v>242</v>
      </c>
      <c r="G20273">
        <v>1</v>
      </c>
      <c r="H20273">
        <v>0</v>
      </c>
      <c r="I20273" t="s">
        <v>1403</v>
      </c>
      <c r="J20273" t="s">
        <v>3</v>
      </c>
      <c r="K20273">
        <v>15.200892857142858</v>
      </c>
    </row>
    <row r="20274" spans="1:11">
      <c r="A20274" t="s">
        <v>1315</v>
      </c>
      <c r="B20274">
        <v>2005</v>
      </c>
      <c r="C20274" t="s">
        <v>4</v>
      </c>
      <c r="D20274" t="s">
        <v>1063</v>
      </c>
      <c r="E20274">
        <v>11638</v>
      </c>
      <c r="F20274" t="s">
        <v>235</v>
      </c>
      <c r="G20274">
        <v>0</v>
      </c>
      <c r="H20274">
        <v>1</v>
      </c>
      <c r="I20274" t="s">
        <v>1402</v>
      </c>
      <c r="J20274" t="s">
        <v>224</v>
      </c>
      <c r="K20274">
        <v>0</v>
      </c>
    </row>
    <row r="20275" spans="1:11">
      <c r="A20275" t="s">
        <v>1315</v>
      </c>
      <c r="B20275">
        <v>2005</v>
      </c>
      <c r="C20275" t="s">
        <v>4</v>
      </c>
      <c r="D20275" t="s">
        <v>1063</v>
      </c>
      <c r="E20275">
        <v>11638</v>
      </c>
      <c r="F20275" t="s">
        <v>235</v>
      </c>
      <c r="G20275">
        <v>0</v>
      </c>
      <c r="H20275">
        <v>1</v>
      </c>
      <c r="I20275" t="s">
        <v>1402</v>
      </c>
      <c r="J20275" t="s">
        <v>3</v>
      </c>
      <c r="K20275">
        <v>0</v>
      </c>
    </row>
    <row r="20276" spans="1:11">
      <c r="A20276" t="s">
        <v>1315</v>
      </c>
      <c r="B20276">
        <v>2005</v>
      </c>
      <c r="C20276" t="s">
        <v>4</v>
      </c>
      <c r="D20276" t="s">
        <v>1063</v>
      </c>
      <c r="E20276">
        <v>11638</v>
      </c>
      <c r="F20276" t="s">
        <v>233</v>
      </c>
      <c r="G20276">
        <v>0</v>
      </c>
      <c r="H20276">
        <v>1</v>
      </c>
      <c r="I20276" t="s">
        <v>1402</v>
      </c>
      <c r="J20276" t="s">
        <v>224</v>
      </c>
      <c r="K20276">
        <v>0</v>
      </c>
    </row>
    <row r="20277" spans="1:11">
      <c r="A20277" t="s">
        <v>1315</v>
      </c>
      <c r="B20277">
        <v>2005</v>
      </c>
      <c r="C20277" t="s">
        <v>4</v>
      </c>
      <c r="D20277" t="s">
        <v>1063</v>
      </c>
      <c r="E20277">
        <v>11638</v>
      </c>
      <c r="F20277" t="s">
        <v>233</v>
      </c>
      <c r="G20277">
        <v>0</v>
      </c>
      <c r="H20277">
        <v>1</v>
      </c>
      <c r="I20277" t="s">
        <v>1402</v>
      </c>
      <c r="J20277" t="s">
        <v>3</v>
      </c>
      <c r="K20277">
        <v>0</v>
      </c>
    </row>
    <row r="20278" spans="1:11">
      <c r="A20278" t="s">
        <v>1315</v>
      </c>
      <c r="B20278">
        <v>2005</v>
      </c>
      <c r="C20278" t="s">
        <v>4</v>
      </c>
      <c r="D20278" t="s">
        <v>1063</v>
      </c>
      <c r="E20278">
        <v>11638</v>
      </c>
      <c r="F20278" t="s">
        <v>234</v>
      </c>
      <c r="G20278">
        <v>0</v>
      </c>
      <c r="H20278">
        <v>1</v>
      </c>
      <c r="I20278" t="s">
        <v>1402</v>
      </c>
      <c r="J20278" t="s">
        <v>224</v>
      </c>
      <c r="K20278">
        <v>0</v>
      </c>
    </row>
    <row r="20279" spans="1:11">
      <c r="A20279" t="s">
        <v>1315</v>
      </c>
      <c r="B20279">
        <v>2005</v>
      </c>
      <c r="C20279" t="s">
        <v>4</v>
      </c>
      <c r="D20279" t="s">
        <v>1063</v>
      </c>
      <c r="E20279">
        <v>11638</v>
      </c>
      <c r="F20279" t="s">
        <v>234</v>
      </c>
      <c r="G20279">
        <v>0</v>
      </c>
      <c r="H20279">
        <v>1</v>
      </c>
      <c r="I20279" t="s">
        <v>1402</v>
      </c>
      <c r="J20279" t="s">
        <v>3</v>
      </c>
      <c r="K20279">
        <v>0</v>
      </c>
    </row>
    <row r="20280" spans="1:11">
      <c r="A20280" t="s">
        <v>1315</v>
      </c>
      <c r="B20280">
        <v>2005</v>
      </c>
      <c r="C20280" t="s">
        <v>4</v>
      </c>
      <c r="D20280" t="s">
        <v>1063</v>
      </c>
      <c r="E20280">
        <v>11638</v>
      </c>
      <c r="F20280" t="s">
        <v>231</v>
      </c>
      <c r="G20280">
        <v>0</v>
      </c>
      <c r="H20280">
        <v>1</v>
      </c>
      <c r="I20280" t="s">
        <v>1402</v>
      </c>
      <c r="J20280" t="s">
        <v>224</v>
      </c>
      <c r="K20280">
        <v>0</v>
      </c>
    </row>
    <row r="20281" spans="1:11">
      <c r="A20281" t="s">
        <v>1315</v>
      </c>
      <c r="B20281">
        <v>2005</v>
      </c>
      <c r="C20281" t="s">
        <v>4</v>
      </c>
      <c r="D20281" t="s">
        <v>1063</v>
      </c>
      <c r="E20281">
        <v>11638</v>
      </c>
      <c r="F20281" t="s">
        <v>231</v>
      </c>
      <c r="G20281">
        <v>0</v>
      </c>
      <c r="H20281">
        <v>1</v>
      </c>
      <c r="I20281" t="s">
        <v>1402</v>
      </c>
      <c r="J20281" t="s">
        <v>3</v>
      </c>
      <c r="K20281">
        <v>0</v>
      </c>
    </row>
    <row r="20282" spans="1:11">
      <c r="A20282" t="s">
        <v>1315</v>
      </c>
      <c r="B20282">
        <v>2005</v>
      </c>
      <c r="C20282" t="s">
        <v>4</v>
      </c>
      <c r="D20282" t="s">
        <v>1063</v>
      </c>
      <c r="E20282">
        <v>11638</v>
      </c>
      <c r="F20282" t="s">
        <v>232</v>
      </c>
      <c r="G20282">
        <v>0</v>
      </c>
      <c r="H20282">
        <v>1</v>
      </c>
      <c r="I20282" t="s">
        <v>1402</v>
      </c>
      <c r="J20282" t="s">
        <v>224</v>
      </c>
      <c r="K20282">
        <v>0</v>
      </c>
    </row>
    <row r="20283" spans="1:11">
      <c r="A20283" t="s">
        <v>1315</v>
      </c>
      <c r="B20283">
        <v>2005</v>
      </c>
      <c r="C20283" t="s">
        <v>4</v>
      </c>
      <c r="D20283" t="s">
        <v>1063</v>
      </c>
      <c r="E20283">
        <v>11638</v>
      </c>
      <c r="F20283" t="s">
        <v>232</v>
      </c>
      <c r="G20283">
        <v>0</v>
      </c>
      <c r="H20283">
        <v>1</v>
      </c>
      <c r="I20283" t="s">
        <v>1402</v>
      </c>
      <c r="J20283" t="s">
        <v>3</v>
      </c>
      <c r="K20283">
        <v>0</v>
      </c>
    </row>
    <row r="20284" spans="1:11">
      <c r="A20284" t="s">
        <v>1315</v>
      </c>
      <c r="B20284">
        <v>2005</v>
      </c>
      <c r="C20284" t="s">
        <v>4</v>
      </c>
      <c r="D20284" t="s">
        <v>1063</v>
      </c>
      <c r="E20284">
        <v>11638</v>
      </c>
      <c r="F20284" t="s">
        <v>22</v>
      </c>
      <c r="G20284">
        <v>0</v>
      </c>
      <c r="H20284">
        <v>1</v>
      </c>
      <c r="I20284" t="s">
        <v>1401</v>
      </c>
      <c r="J20284" t="s">
        <v>224</v>
      </c>
      <c r="K20284">
        <v>75378.748226950353</v>
      </c>
    </row>
    <row r="20285" spans="1:11">
      <c r="A20285" t="s">
        <v>1315</v>
      </c>
      <c r="B20285">
        <v>2005</v>
      </c>
      <c r="C20285" t="s">
        <v>4</v>
      </c>
      <c r="D20285" t="s">
        <v>1063</v>
      </c>
      <c r="E20285">
        <v>11638</v>
      </c>
      <c r="F20285" t="s">
        <v>22</v>
      </c>
      <c r="G20285">
        <v>0</v>
      </c>
      <c r="H20285">
        <v>1</v>
      </c>
      <c r="I20285" t="s">
        <v>1401</v>
      </c>
      <c r="J20285" t="s">
        <v>3</v>
      </c>
      <c r="K20285">
        <v>6.4769503546099285</v>
      </c>
    </row>
    <row r="20286" spans="1:11">
      <c r="A20286" t="s">
        <v>1315</v>
      </c>
      <c r="B20286">
        <v>2005</v>
      </c>
      <c r="C20286" t="s">
        <v>4</v>
      </c>
      <c r="D20286" t="s">
        <v>1063</v>
      </c>
      <c r="E20286">
        <v>11638</v>
      </c>
      <c r="F20286" t="s">
        <v>7</v>
      </c>
      <c r="G20286">
        <v>0</v>
      </c>
      <c r="H20286">
        <v>1</v>
      </c>
      <c r="I20286" t="s">
        <v>1401</v>
      </c>
      <c r="J20286" t="s">
        <v>224</v>
      </c>
      <c r="K20286">
        <v>292394.43262411345</v>
      </c>
    </row>
    <row r="20287" spans="1:11">
      <c r="A20287" t="s">
        <v>1315</v>
      </c>
      <c r="B20287">
        <v>2005</v>
      </c>
      <c r="C20287" t="s">
        <v>4</v>
      </c>
      <c r="D20287" t="s">
        <v>1063</v>
      </c>
      <c r="E20287">
        <v>11638</v>
      </c>
      <c r="F20287" t="s">
        <v>7</v>
      </c>
      <c r="G20287">
        <v>0</v>
      </c>
      <c r="H20287">
        <v>1</v>
      </c>
      <c r="I20287" t="s">
        <v>1401</v>
      </c>
      <c r="J20287" t="s">
        <v>3</v>
      </c>
      <c r="K20287">
        <v>25.124113475177303</v>
      </c>
    </row>
    <row r="20288" spans="1:11">
      <c r="A20288" t="s">
        <v>1315</v>
      </c>
      <c r="B20288">
        <v>2005</v>
      </c>
      <c r="C20288" t="s">
        <v>4</v>
      </c>
      <c r="D20288" t="s">
        <v>1063</v>
      </c>
      <c r="E20288">
        <v>11638</v>
      </c>
      <c r="F20288" t="s">
        <v>238</v>
      </c>
      <c r="G20288">
        <v>0</v>
      </c>
      <c r="H20288">
        <v>1</v>
      </c>
      <c r="I20288" t="s">
        <v>1401</v>
      </c>
      <c r="J20288" t="s">
        <v>224</v>
      </c>
      <c r="K20288">
        <v>35821.929078014182</v>
      </c>
    </row>
    <row r="20289" spans="1:11">
      <c r="A20289" t="s">
        <v>1315</v>
      </c>
      <c r="B20289">
        <v>2005</v>
      </c>
      <c r="C20289" t="s">
        <v>4</v>
      </c>
      <c r="D20289" t="s">
        <v>1063</v>
      </c>
      <c r="E20289">
        <v>11638</v>
      </c>
      <c r="F20289" t="s">
        <v>238</v>
      </c>
      <c r="G20289">
        <v>0</v>
      </c>
      <c r="H20289">
        <v>1</v>
      </c>
      <c r="I20289" t="s">
        <v>1401</v>
      </c>
      <c r="J20289" t="s">
        <v>3</v>
      </c>
      <c r="K20289">
        <v>3.0780141843971629</v>
      </c>
    </row>
    <row r="20290" spans="1:11">
      <c r="A20290" t="s">
        <v>1315</v>
      </c>
      <c r="B20290">
        <v>2005</v>
      </c>
      <c r="C20290" t="s">
        <v>4</v>
      </c>
      <c r="D20290" t="s">
        <v>1063</v>
      </c>
      <c r="E20290">
        <v>11638</v>
      </c>
      <c r="F20290" t="s">
        <v>236</v>
      </c>
      <c r="G20290">
        <v>0</v>
      </c>
      <c r="H20290">
        <v>1</v>
      </c>
      <c r="I20290" t="s">
        <v>1401</v>
      </c>
      <c r="J20290" t="s">
        <v>224</v>
      </c>
      <c r="K20290">
        <v>64896.294326241135</v>
      </c>
    </row>
    <row r="20291" spans="1:11">
      <c r="A20291" t="s">
        <v>1315</v>
      </c>
      <c r="B20291">
        <v>2005</v>
      </c>
      <c r="C20291" t="s">
        <v>4</v>
      </c>
      <c r="D20291" t="s">
        <v>1063</v>
      </c>
      <c r="E20291">
        <v>11638</v>
      </c>
      <c r="F20291" t="s">
        <v>236</v>
      </c>
      <c r="G20291">
        <v>0</v>
      </c>
      <c r="H20291">
        <v>1</v>
      </c>
      <c r="I20291" t="s">
        <v>1401</v>
      </c>
      <c r="J20291" t="s">
        <v>3</v>
      </c>
      <c r="K20291">
        <v>5.5762411347517729</v>
      </c>
    </row>
    <row r="20292" spans="1:11">
      <c r="A20292" t="s">
        <v>1315</v>
      </c>
      <c r="B20292">
        <v>2005</v>
      </c>
      <c r="C20292" t="s">
        <v>4</v>
      </c>
      <c r="D20292" t="s">
        <v>1063</v>
      </c>
      <c r="E20292">
        <v>11638</v>
      </c>
      <c r="F20292" t="s">
        <v>239</v>
      </c>
      <c r="G20292">
        <v>0</v>
      </c>
      <c r="H20292">
        <v>1</v>
      </c>
      <c r="I20292" t="s">
        <v>1401</v>
      </c>
      <c r="J20292" t="s">
        <v>224</v>
      </c>
      <c r="K20292">
        <v>217366.47517730496</v>
      </c>
    </row>
    <row r="20293" spans="1:11">
      <c r="A20293" t="s">
        <v>1315</v>
      </c>
      <c r="B20293">
        <v>2005</v>
      </c>
      <c r="C20293" t="s">
        <v>4</v>
      </c>
      <c r="D20293" t="s">
        <v>1063</v>
      </c>
      <c r="E20293">
        <v>11638</v>
      </c>
      <c r="F20293" t="s">
        <v>239</v>
      </c>
      <c r="G20293">
        <v>0</v>
      </c>
      <c r="H20293">
        <v>1</v>
      </c>
      <c r="I20293" t="s">
        <v>1401</v>
      </c>
      <c r="J20293" t="s">
        <v>3</v>
      </c>
      <c r="K20293">
        <v>18.677304964539008</v>
      </c>
    </row>
    <row r="20294" spans="1:11">
      <c r="A20294" t="s">
        <v>1315</v>
      </c>
      <c r="B20294">
        <v>2005</v>
      </c>
      <c r="C20294" t="s">
        <v>4</v>
      </c>
      <c r="D20294" t="s">
        <v>1063</v>
      </c>
      <c r="E20294">
        <v>11638</v>
      </c>
      <c r="F20294" t="s">
        <v>237</v>
      </c>
      <c r="G20294">
        <v>0</v>
      </c>
      <c r="H20294">
        <v>1</v>
      </c>
      <c r="I20294" t="s">
        <v>1401</v>
      </c>
      <c r="J20294" t="s">
        <v>224</v>
      </c>
      <c r="K20294">
        <v>10482.453900709219</v>
      </c>
    </row>
    <row r="20295" spans="1:11">
      <c r="A20295" t="s">
        <v>1315</v>
      </c>
      <c r="B20295">
        <v>2005</v>
      </c>
      <c r="C20295" t="s">
        <v>4</v>
      </c>
      <c r="D20295" t="s">
        <v>1063</v>
      </c>
      <c r="E20295">
        <v>11638</v>
      </c>
      <c r="F20295" t="s">
        <v>237</v>
      </c>
      <c r="G20295">
        <v>0</v>
      </c>
      <c r="H20295">
        <v>1</v>
      </c>
      <c r="I20295" t="s">
        <v>1401</v>
      </c>
      <c r="J20295" t="s">
        <v>3</v>
      </c>
      <c r="K20295">
        <v>0.900709219858156</v>
      </c>
    </row>
    <row r="20296" spans="1:11">
      <c r="A20296" t="s">
        <v>1315</v>
      </c>
      <c r="B20296">
        <v>2005</v>
      </c>
      <c r="C20296" t="s">
        <v>4</v>
      </c>
      <c r="D20296" t="s">
        <v>1063</v>
      </c>
      <c r="E20296">
        <v>11638</v>
      </c>
      <c r="F20296" t="s">
        <v>240</v>
      </c>
      <c r="G20296">
        <v>0</v>
      </c>
      <c r="H20296">
        <v>1</v>
      </c>
      <c r="I20296" t="s">
        <v>1401</v>
      </c>
      <c r="J20296" t="s">
        <v>224</v>
      </c>
      <c r="K20296">
        <v>111200.67730496453</v>
      </c>
    </row>
    <row r="20297" spans="1:11">
      <c r="A20297" t="s">
        <v>1315</v>
      </c>
      <c r="B20297">
        <v>2005</v>
      </c>
      <c r="C20297" t="s">
        <v>4</v>
      </c>
      <c r="D20297" t="s">
        <v>1063</v>
      </c>
      <c r="E20297">
        <v>11638</v>
      </c>
      <c r="F20297" t="s">
        <v>240</v>
      </c>
      <c r="G20297">
        <v>0</v>
      </c>
      <c r="H20297">
        <v>1</v>
      </c>
      <c r="I20297" t="s">
        <v>1401</v>
      </c>
      <c r="J20297" t="s">
        <v>3</v>
      </c>
      <c r="K20297">
        <v>9.5549645390070914</v>
      </c>
    </row>
    <row r="20298" spans="1:11">
      <c r="A20298" t="s">
        <v>1315</v>
      </c>
      <c r="B20298">
        <v>2005</v>
      </c>
      <c r="C20298" t="s">
        <v>4</v>
      </c>
      <c r="D20298" t="s">
        <v>1063</v>
      </c>
      <c r="E20298">
        <v>11638</v>
      </c>
      <c r="F20298" t="s">
        <v>241</v>
      </c>
      <c r="G20298">
        <v>0</v>
      </c>
      <c r="H20298">
        <v>1</v>
      </c>
      <c r="I20298" t="s">
        <v>1403</v>
      </c>
      <c r="J20298" t="s">
        <v>224</v>
      </c>
      <c r="K20298">
        <v>16972.083333333332</v>
      </c>
    </row>
    <row r="20299" spans="1:11">
      <c r="A20299" t="s">
        <v>1315</v>
      </c>
      <c r="B20299">
        <v>2005</v>
      </c>
      <c r="C20299" t="s">
        <v>4</v>
      </c>
      <c r="D20299" t="s">
        <v>1063</v>
      </c>
      <c r="E20299">
        <v>11638</v>
      </c>
      <c r="F20299" t="s">
        <v>241</v>
      </c>
      <c r="G20299">
        <v>0</v>
      </c>
      <c r="H20299">
        <v>1</v>
      </c>
      <c r="I20299" t="s">
        <v>1403</v>
      </c>
      <c r="J20299" t="s">
        <v>3</v>
      </c>
      <c r="K20299">
        <v>1.4583333333333333</v>
      </c>
    </row>
    <row r="20300" spans="1:11">
      <c r="A20300" t="s">
        <v>1315</v>
      </c>
      <c r="B20300">
        <v>2005</v>
      </c>
      <c r="C20300" t="s">
        <v>4</v>
      </c>
      <c r="D20300" t="s">
        <v>1063</v>
      </c>
      <c r="E20300">
        <v>11638</v>
      </c>
      <c r="F20300" t="s">
        <v>242</v>
      </c>
      <c r="G20300">
        <v>0</v>
      </c>
      <c r="H20300">
        <v>1</v>
      </c>
      <c r="I20300" t="s">
        <v>1403</v>
      </c>
      <c r="J20300" t="s">
        <v>224</v>
      </c>
      <c r="K20300">
        <v>111200.67730496453</v>
      </c>
    </row>
    <row r="20301" spans="1:11">
      <c r="A20301" t="s">
        <v>1315</v>
      </c>
      <c r="B20301">
        <v>2005</v>
      </c>
      <c r="C20301" t="s">
        <v>4</v>
      </c>
      <c r="D20301" t="s">
        <v>1063</v>
      </c>
      <c r="E20301">
        <v>11638</v>
      </c>
      <c r="F20301" t="s">
        <v>242</v>
      </c>
      <c r="G20301">
        <v>0</v>
      </c>
      <c r="H20301">
        <v>1</v>
      </c>
      <c r="I20301" t="s">
        <v>1403</v>
      </c>
      <c r="J20301" t="s">
        <v>3</v>
      </c>
      <c r="K20301">
        <v>9.5549645390070914</v>
      </c>
    </row>
    <row r="20302" spans="1:11">
      <c r="A20302" t="s">
        <v>176</v>
      </c>
      <c r="B20302">
        <v>2005</v>
      </c>
      <c r="C20302" t="s">
        <v>4</v>
      </c>
      <c r="D20302" t="s">
        <v>20</v>
      </c>
      <c r="E20302">
        <v>5280</v>
      </c>
      <c r="F20302" t="s">
        <v>235</v>
      </c>
      <c r="G20302">
        <v>1</v>
      </c>
      <c r="H20302">
        <v>0</v>
      </c>
      <c r="I20302" t="s">
        <v>1402</v>
      </c>
      <c r="J20302" t="s">
        <v>224</v>
      </c>
      <c r="K20302">
        <v>0</v>
      </c>
    </row>
    <row r="20303" spans="1:11">
      <c r="A20303" t="s">
        <v>176</v>
      </c>
      <c r="B20303">
        <v>2005</v>
      </c>
      <c r="C20303" t="s">
        <v>4</v>
      </c>
      <c r="D20303" t="s">
        <v>20</v>
      </c>
      <c r="E20303">
        <v>5280</v>
      </c>
      <c r="F20303" t="s">
        <v>235</v>
      </c>
      <c r="G20303">
        <v>1</v>
      </c>
      <c r="H20303">
        <v>0</v>
      </c>
      <c r="I20303" t="s">
        <v>1402</v>
      </c>
      <c r="J20303" t="s">
        <v>3</v>
      </c>
      <c r="K20303">
        <v>0</v>
      </c>
    </row>
    <row r="20304" spans="1:11">
      <c r="A20304" t="s">
        <v>176</v>
      </c>
      <c r="B20304">
        <v>2005</v>
      </c>
      <c r="C20304" t="s">
        <v>4</v>
      </c>
      <c r="D20304" t="s">
        <v>20</v>
      </c>
      <c r="E20304">
        <v>5280</v>
      </c>
      <c r="F20304" t="s">
        <v>233</v>
      </c>
      <c r="G20304">
        <v>1</v>
      </c>
      <c r="H20304">
        <v>0</v>
      </c>
      <c r="I20304" t="s">
        <v>1402</v>
      </c>
      <c r="J20304" t="s">
        <v>224</v>
      </c>
      <c r="K20304">
        <v>0</v>
      </c>
    </row>
    <row r="20305" spans="1:11">
      <c r="A20305" t="s">
        <v>176</v>
      </c>
      <c r="B20305">
        <v>2005</v>
      </c>
      <c r="C20305" t="s">
        <v>4</v>
      </c>
      <c r="D20305" t="s">
        <v>20</v>
      </c>
      <c r="E20305">
        <v>5280</v>
      </c>
      <c r="F20305" t="s">
        <v>233</v>
      </c>
      <c r="G20305">
        <v>1</v>
      </c>
      <c r="H20305">
        <v>0</v>
      </c>
      <c r="I20305" t="s">
        <v>1402</v>
      </c>
      <c r="J20305" t="s">
        <v>3</v>
      </c>
      <c r="K20305">
        <v>0</v>
      </c>
    </row>
    <row r="20306" spans="1:11">
      <c r="A20306" t="s">
        <v>176</v>
      </c>
      <c r="B20306">
        <v>2005</v>
      </c>
      <c r="C20306" t="s">
        <v>4</v>
      </c>
      <c r="D20306" t="s">
        <v>20</v>
      </c>
      <c r="E20306">
        <v>5280</v>
      </c>
      <c r="F20306" t="s">
        <v>234</v>
      </c>
      <c r="G20306">
        <v>1</v>
      </c>
      <c r="H20306">
        <v>0</v>
      </c>
      <c r="I20306" t="s">
        <v>1402</v>
      </c>
      <c r="J20306" t="s">
        <v>224</v>
      </c>
      <c r="K20306">
        <v>0</v>
      </c>
    </row>
    <row r="20307" spans="1:11">
      <c r="A20307" t="s">
        <v>176</v>
      </c>
      <c r="B20307">
        <v>2005</v>
      </c>
      <c r="C20307" t="s">
        <v>4</v>
      </c>
      <c r="D20307" t="s">
        <v>20</v>
      </c>
      <c r="E20307">
        <v>5280</v>
      </c>
      <c r="F20307" t="s">
        <v>234</v>
      </c>
      <c r="G20307">
        <v>1</v>
      </c>
      <c r="H20307">
        <v>0</v>
      </c>
      <c r="I20307" t="s">
        <v>1402</v>
      </c>
      <c r="J20307" t="s">
        <v>3</v>
      </c>
      <c r="K20307">
        <v>0</v>
      </c>
    </row>
    <row r="20308" spans="1:11">
      <c r="A20308" t="s">
        <v>176</v>
      </c>
      <c r="B20308">
        <v>2005</v>
      </c>
      <c r="C20308" t="s">
        <v>4</v>
      </c>
      <c r="D20308" t="s">
        <v>20</v>
      </c>
      <c r="E20308">
        <v>5280</v>
      </c>
      <c r="F20308" t="s">
        <v>231</v>
      </c>
      <c r="G20308">
        <v>1</v>
      </c>
      <c r="H20308">
        <v>0</v>
      </c>
      <c r="I20308" t="s">
        <v>1402</v>
      </c>
      <c r="J20308" t="s">
        <v>224</v>
      </c>
      <c r="K20308">
        <v>0</v>
      </c>
    </row>
    <row r="20309" spans="1:11">
      <c r="A20309" t="s">
        <v>176</v>
      </c>
      <c r="B20309">
        <v>2005</v>
      </c>
      <c r="C20309" t="s">
        <v>4</v>
      </c>
      <c r="D20309" t="s">
        <v>20</v>
      </c>
      <c r="E20309">
        <v>5280</v>
      </c>
      <c r="F20309" t="s">
        <v>231</v>
      </c>
      <c r="G20309">
        <v>1</v>
      </c>
      <c r="H20309">
        <v>0</v>
      </c>
      <c r="I20309" t="s">
        <v>1402</v>
      </c>
      <c r="J20309" t="s">
        <v>3</v>
      </c>
      <c r="K20309">
        <v>0</v>
      </c>
    </row>
    <row r="20310" spans="1:11">
      <c r="A20310" t="s">
        <v>176</v>
      </c>
      <c r="B20310">
        <v>2005</v>
      </c>
      <c r="C20310" t="s">
        <v>4</v>
      </c>
      <c r="D20310" t="s">
        <v>20</v>
      </c>
      <c r="E20310">
        <v>5280</v>
      </c>
      <c r="F20310" t="s">
        <v>232</v>
      </c>
      <c r="G20310">
        <v>1</v>
      </c>
      <c r="H20310">
        <v>0</v>
      </c>
      <c r="I20310" t="s">
        <v>1402</v>
      </c>
      <c r="J20310" t="s">
        <v>224</v>
      </c>
      <c r="K20310">
        <v>0</v>
      </c>
    </row>
    <row r="20311" spans="1:11">
      <c r="A20311" t="s">
        <v>176</v>
      </c>
      <c r="B20311">
        <v>2005</v>
      </c>
      <c r="C20311" t="s">
        <v>4</v>
      </c>
      <c r="D20311" t="s">
        <v>20</v>
      </c>
      <c r="E20311">
        <v>5280</v>
      </c>
      <c r="F20311" t="s">
        <v>232</v>
      </c>
      <c r="G20311">
        <v>1</v>
      </c>
      <c r="H20311">
        <v>0</v>
      </c>
      <c r="I20311" t="s">
        <v>1402</v>
      </c>
      <c r="J20311" t="s">
        <v>3</v>
      </c>
      <c r="K20311">
        <v>0</v>
      </c>
    </row>
    <row r="20312" spans="1:11">
      <c r="A20312" t="s">
        <v>176</v>
      </c>
      <c r="B20312">
        <v>2005</v>
      </c>
      <c r="C20312" t="s">
        <v>4</v>
      </c>
      <c r="D20312" t="s">
        <v>20</v>
      </c>
      <c r="E20312">
        <v>5280</v>
      </c>
      <c r="F20312" t="s">
        <v>22</v>
      </c>
      <c r="G20312">
        <v>1</v>
      </c>
      <c r="H20312">
        <v>0</v>
      </c>
      <c r="I20312" t="s">
        <v>1401</v>
      </c>
      <c r="J20312" t="s">
        <v>224</v>
      </c>
      <c r="K20312">
        <v>36960</v>
      </c>
    </row>
    <row r="20313" spans="1:11">
      <c r="A20313" t="s">
        <v>176</v>
      </c>
      <c r="B20313">
        <v>2005</v>
      </c>
      <c r="C20313" t="s">
        <v>4</v>
      </c>
      <c r="D20313" t="s">
        <v>20</v>
      </c>
      <c r="E20313">
        <v>5280</v>
      </c>
      <c r="F20313" t="s">
        <v>22</v>
      </c>
      <c r="G20313">
        <v>1</v>
      </c>
      <c r="H20313">
        <v>0</v>
      </c>
      <c r="I20313" t="s">
        <v>1401</v>
      </c>
      <c r="J20313" t="s">
        <v>3</v>
      </c>
      <c r="K20313">
        <v>7</v>
      </c>
    </row>
    <row r="20314" spans="1:11">
      <c r="A20314" t="s">
        <v>176</v>
      </c>
      <c r="B20314">
        <v>2005</v>
      </c>
      <c r="C20314" t="s">
        <v>4</v>
      </c>
      <c r="D20314" t="s">
        <v>20</v>
      </c>
      <c r="E20314">
        <v>5280</v>
      </c>
      <c r="F20314" t="s">
        <v>7</v>
      </c>
      <c r="G20314">
        <v>1</v>
      </c>
      <c r="H20314">
        <v>0</v>
      </c>
      <c r="I20314" t="s">
        <v>1401</v>
      </c>
      <c r="J20314" t="s">
        <v>224</v>
      </c>
      <c r="K20314">
        <v>129894.57943925234</v>
      </c>
    </row>
    <row r="20315" spans="1:11">
      <c r="A20315" t="s">
        <v>176</v>
      </c>
      <c r="B20315">
        <v>2005</v>
      </c>
      <c r="C20315" t="s">
        <v>4</v>
      </c>
      <c r="D20315" t="s">
        <v>20</v>
      </c>
      <c r="E20315">
        <v>5280</v>
      </c>
      <c r="F20315" t="s">
        <v>7</v>
      </c>
      <c r="G20315">
        <v>1</v>
      </c>
      <c r="H20315">
        <v>0</v>
      </c>
      <c r="I20315" t="s">
        <v>1401</v>
      </c>
      <c r="J20315" t="s">
        <v>3</v>
      </c>
      <c r="K20315">
        <v>24.601246105919003</v>
      </c>
    </row>
    <row r="20316" spans="1:11">
      <c r="A20316" t="s">
        <v>176</v>
      </c>
      <c r="B20316">
        <v>2005</v>
      </c>
      <c r="C20316" t="s">
        <v>4</v>
      </c>
      <c r="D20316" t="s">
        <v>20</v>
      </c>
      <c r="E20316">
        <v>5280</v>
      </c>
      <c r="F20316" t="s">
        <v>238</v>
      </c>
      <c r="G20316">
        <v>1</v>
      </c>
      <c r="H20316">
        <v>0</v>
      </c>
      <c r="I20316" t="s">
        <v>1401</v>
      </c>
      <c r="J20316" t="s">
        <v>224</v>
      </c>
      <c r="K20316">
        <v>19540.934579439254</v>
      </c>
    </row>
    <row r="20317" spans="1:11">
      <c r="A20317" t="s">
        <v>176</v>
      </c>
      <c r="B20317">
        <v>2005</v>
      </c>
      <c r="C20317" t="s">
        <v>4</v>
      </c>
      <c r="D20317" t="s">
        <v>20</v>
      </c>
      <c r="E20317">
        <v>5280</v>
      </c>
      <c r="F20317" t="s">
        <v>238</v>
      </c>
      <c r="G20317">
        <v>1</v>
      </c>
      <c r="H20317">
        <v>0</v>
      </c>
      <c r="I20317" t="s">
        <v>1401</v>
      </c>
      <c r="J20317" t="s">
        <v>3</v>
      </c>
      <c r="K20317">
        <v>3.7009345794392527</v>
      </c>
    </row>
    <row r="20318" spans="1:11">
      <c r="A20318" t="s">
        <v>176</v>
      </c>
      <c r="B20318">
        <v>2005</v>
      </c>
      <c r="C20318" t="s">
        <v>4</v>
      </c>
      <c r="D20318" t="s">
        <v>20</v>
      </c>
      <c r="E20318">
        <v>5280</v>
      </c>
      <c r="F20318" t="s">
        <v>236</v>
      </c>
      <c r="G20318">
        <v>1</v>
      </c>
      <c r="H20318">
        <v>0</v>
      </c>
      <c r="I20318" t="s">
        <v>1401</v>
      </c>
      <c r="J20318" t="s">
        <v>224</v>
      </c>
      <c r="K20318">
        <v>32206.355140186915</v>
      </c>
    </row>
    <row r="20319" spans="1:11">
      <c r="A20319" t="s">
        <v>176</v>
      </c>
      <c r="B20319">
        <v>2005</v>
      </c>
      <c r="C20319" t="s">
        <v>4</v>
      </c>
      <c r="D20319" t="s">
        <v>20</v>
      </c>
      <c r="E20319">
        <v>5280</v>
      </c>
      <c r="F20319" t="s">
        <v>236</v>
      </c>
      <c r="G20319">
        <v>1</v>
      </c>
      <c r="H20319">
        <v>0</v>
      </c>
      <c r="I20319" t="s">
        <v>1401</v>
      </c>
      <c r="J20319" t="s">
        <v>3</v>
      </c>
      <c r="K20319">
        <v>6.0996884735202492</v>
      </c>
    </row>
    <row r="20320" spans="1:11">
      <c r="A20320" t="s">
        <v>176</v>
      </c>
      <c r="B20320">
        <v>2005</v>
      </c>
      <c r="C20320" t="s">
        <v>4</v>
      </c>
      <c r="D20320" t="s">
        <v>20</v>
      </c>
      <c r="E20320">
        <v>5280</v>
      </c>
      <c r="F20320" t="s">
        <v>239</v>
      </c>
      <c r="G20320">
        <v>1</v>
      </c>
      <c r="H20320">
        <v>0</v>
      </c>
      <c r="I20320" t="s">
        <v>1401</v>
      </c>
      <c r="J20320" t="s">
        <v>224</v>
      </c>
      <c r="K20320">
        <v>92934.579439252338</v>
      </c>
    </row>
    <row r="20321" spans="1:11">
      <c r="A20321" t="s">
        <v>176</v>
      </c>
      <c r="B20321">
        <v>2005</v>
      </c>
      <c r="C20321" t="s">
        <v>4</v>
      </c>
      <c r="D20321" t="s">
        <v>20</v>
      </c>
      <c r="E20321">
        <v>5280</v>
      </c>
      <c r="F20321" t="s">
        <v>239</v>
      </c>
      <c r="G20321">
        <v>1</v>
      </c>
      <c r="H20321">
        <v>0</v>
      </c>
      <c r="I20321" t="s">
        <v>1401</v>
      </c>
      <c r="J20321" t="s">
        <v>3</v>
      </c>
      <c r="K20321">
        <v>17.601246105919003</v>
      </c>
    </row>
    <row r="20322" spans="1:11">
      <c r="A20322" t="s">
        <v>176</v>
      </c>
      <c r="B20322">
        <v>2005</v>
      </c>
      <c r="C20322" t="s">
        <v>4</v>
      </c>
      <c r="D20322" t="s">
        <v>20</v>
      </c>
      <c r="E20322">
        <v>5280</v>
      </c>
      <c r="F20322" t="s">
        <v>237</v>
      </c>
      <c r="G20322">
        <v>1</v>
      </c>
      <c r="H20322">
        <v>0</v>
      </c>
      <c r="I20322" t="s">
        <v>1401</v>
      </c>
      <c r="J20322" t="s">
        <v>224</v>
      </c>
      <c r="K20322">
        <v>4753.6448598130837</v>
      </c>
    </row>
    <row r="20323" spans="1:11">
      <c r="A20323" t="s">
        <v>176</v>
      </c>
      <c r="B20323">
        <v>2005</v>
      </c>
      <c r="C20323" t="s">
        <v>4</v>
      </c>
      <c r="D20323" t="s">
        <v>20</v>
      </c>
      <c r="E20323">
        <v>5280</v>
      </c>
      <c r="F20323" t="s">
        <v>237</v>
      </c>
      <c r="G20323">
        <v>1</v>
      </c>
      <c r="H20323">
        <v>0</v>
      </c>
      <c r="I20323" t="s">
        <v>1401</v>
      </c>
      <c r="J20323" t="s">
        <v>3</v>
      </c>
      <c r="K20323">
        <v>0.90031152647975066</v>
      </c>
    </row>
    <row r="20324" spans="1:11">
      <c r="A20324" t="s">
        <v>176</v>
      </c>
      <c r="B20324">
        <v>2005</v>
      </c>
      <c r="C20324" t="s">
        <v>4</v>
      </c>
      <c r="D20324" t="s">
        <v>20</v>
      </c>
      <c r="E20324">
        <v>5280</v>
      </c>
      <c r="F20324" t="s">
        <v>240</v>
      </c>
      <c r="G20324">
        <v>1</v>
      </c>
      <c r="H20324">
        <v>0</v>
      </c>
      <c r="I20324" t="s">
        <v>1401</v>
      </c>
      <c r="J20324" t="s">
        <v>224</v>
      </c>
      <c r="K20324">
        <v>56500.93457943925</v>
      </c>
    </row>
    <row r="20325" spans="1:11">
      <c r="A20325" t="s">
        <v>176</v>
      </c>
      <c r="B20325">
        <v>2005</v>
      </c>
      <c r="C20325" t="s">
        <v>4</v>
      </c>
      <c r="D20325" t="s">
        <v>20</v>
      </c>
      <c r="E20325">
        <v>5280</v>
      </c>
      <c r="F20325" t="s">
        <v>240</v>
      </c>
      <c r="G20325">
        <v>1</v>
      </c>
      <c r="H20325">
        <v>0</v>
      </c>
      <c r="I20325" t="s">
        <v>1401</v>
      </c>
      <c r="J20325" t="s">
        <v>3</v>
      </c>
      <c r="K20325">
        <v>10.700934579439252</v>
      </c>
    </row>
    <row r="20326" spans="1:11">
      <c r="A20326" t="s">
        <v>176</v>
      </c>
      <c r="B20326">
        <v>2005</v>
      </c>
      <c r="C20326" t="s">
        <v>4</v>
      </c>
      <c r="D20326" t="s">
        <v>20</v>
      </c>
      <c r="E20326">
        <v>5280</v>
      </c>
      <c r="F20326" t="s">
        <v>241</v>
      </c>
      <c r="G20326">
        <v>1</v>
      </c>
      <c r="H20326">
        <v>0</v>
      </c>
      <c r="I20326" t="s">
        <v>1403</v>
      </c>
      <c r="J20326" t="s">
        <v>224</v>
      </c>
      <c r="K20326">
        <v>7974.2803738317753</v>
      </c>
    </row>
    <row r="20327" spans="1:11">
      <c r="A20327" t="s">
        <v>176</v>
      </c>
      <c r="B20327">
        <v>2005</v>
      </c>
      <c r="C20327" t="s">
        <v>4</v>
      </c>
      <c r="D20327" t="s">
        <v>20</v>
      </c>
      <c r="E20327">
        <v>5280</v>
      </c>
      <c r="F20327" t="s">
        <v>241</v>
      </c>
      <c r="G20327">
        <v>1</v>
      </c>
      <c r="H20327">
        <v>0</v>
      </c>
      <c r="I20327" t="s">
        <v>1403</v>
      </c>
      <c r="J20327" t="s">
        <v>3</v>
      </c>
      <c r="K20327">
        <v>1.5102803738317756</v>
      </c>
    </row>
    <row r="20328" spans="1:11">
      <c r="A20328" t="s">
        <v>176</v>
      </c>
      <c r="B20328">
        <v>2005</v>
      </c>
      <c r="C20328" t="s">
        <v>4</v>
      </c>
      <c r="D20328" t="s">
        <v>20</v>
      </c>
      <c r="E20328">
        <v>5280</v>
      </c>
      <c r="F20328" t="s">
        <v>242</v>
      </c>
      <c r="G20328">
        <v>1</v>
      </c>
      <c r="H20328">
        <v>0</v>
      </c>
      <c r="I20328" t="s">
        <v>1403</v>
      </c>
      <c r="J20328" t="s">
        <v>224</v>
      </c>
      <c r="K20328">
        <v>56500.93457943925</v>
      </c>
    </row>
    <row r="20329" spans="1:11">
      <c r="A20329" t="s">
        <v>176</v>
      </c>
      <c r="B20329">
        <v>2005</v>
      </c>
      <c r="C20329" t="s">
        <v>4</v>
      </c>
      <c r="D20329" t="s">
        <v>20</v>
      </c>
      <c r="E20329">
        <v>5280</v>
      </c>
      <c r="F20329" t="s">
        <v>242</v>
      </c>
      <c r="G20329">
        <v>1</v>
      </c>
      <c r="H20329">
        <v>0</v>
      </c>
      <c r="I20329" t="s">
        <v>1403</v>
      </c>
      <c r="J20329" t="s">
        <v>3</v>
      </c>
      <c r="K20329">
        <v>10.700934579439252</v>
      </c>
    </row>
    <row r="20330" spans="1:11">
      <c r="A20330" t="s">
        <v>1316</v>
      </c>
      <c r="B20330">
        <v>2005</v>
      </c>
      <c r="C20330" t="s">
        <v>4</v>
      </c>
      <c r="D20330" t="s">
        <v>21</v>
      </c>
      <c r="E20330">
        <v>0</v>
      </c>
      <c r="F20330" t="s">
        <v>235</v>
      </c>
      <c r="G20330">
        <v>1</v>
      </c>
      <c r="H20330">
        <v>0</v>
      </c>
      <c r="I20330" t="s">
        <v>1402</v>
      </c>
      <c r="J20330" t="s">
        <v>224</v>
      </c>
      <c r="K20330">
        <v>0</v>
      </c>
    </row>
    <row r="20331" spans="1:11">
      <c r="A20331" t="s">
        <v>1316</v>
      </c>
      <c r="B20331">
        <v>2005</v>
      </c>
      <c r="C20331" t="s">
        <v>4</v>
      </c>
      <c r="D20331" t="s">
        <v>21</v>
      </c>
      <c r="E20331">
        <v>0</v>
      </c>
      <c r="F20331" t="s">
        <v>235</v>
      </c>
      <c r="G20331">
        <v>1</v>
      </c>
      <c r="H20331">
        <v>0</v>
      </c>
      <c r="I20331" t="s">
        <v>1402</v>
      </c>
      <c r="J20331" t="s">
        <v>3</v>
      </c>
      <c r="K20331" t="e">
        <v>#NUM!</v>
      </c>
    </row>
    <row r="20332" spans="1:11">
      <c r="A20332" t="s">
        <v>1316</v>
      </c>
      <c r="B20332">
        <v>2005</v>
      </c>
      <c r="C20332" t="s">
        <v>4</v>
      </c>
      <c r="D20332" t="s">
        <v>21</v>
      </c>
      <c r="E20332">
        <v>0</v>
      </c>
      <c r="F20332" t="s">
        <v>233</v>
      </c>
      <c r="G20332">
        <v>1</v>
      </c>
      <c r="H20332">
        <v>0</v>
      </c>
      <c r="I20332" t="s">
        <v>1402</v>
      </c>
      <c r="J20332" t="s">
        <v>224</v>
      </c>
      <c r="K20332">
        <v>0</v>
      </c>
    </row>
    <row r="20333" spans="1:11">
      <c r="A20333" t="s">
        <v>1316</v>
      </c>
      <c r="B20333">
        <v>2005</v>
      </c>
      <c r="C20333" t="s">
        <v>4</v>
      </c>
      <c r="D20333" t="s">
        <v>21</v>
      </c>
      <c r="E20333">
        <v>0</v>
      </c>
      <c r="F20333" t="s">
        <v>233</v>
      </c>
      <c r="G20333">
        <v>1</v>
      </c>
      <c r="H20333">
        <v>0</v>
      </c>
      <c r="I20333" t="s">
        <v>1402</v>
      </c>
      <c r="J20333" t="s">
        <v>3</v>
      </c>
      <c r="K20333" t="e">
        <v>#NUM!</v>
      </c>
    </row>
    <row r="20334" spans="1:11">
      <c r="A20334" t="s">
        <v>1316</v>
      </c>
      <c r="B20334">
        <v>2005</v>
      </c>
      <c r="C20334" t="s">
        <v>4</v>
      </c>
      <c r="D20334" t="s">
        <v>21</v>
      </c>
      <c r="E20334">
        <v>0</v>
      </c>
      <c r="F20334" t="s">
        <v>234</v>
      </c>
      <c r="G20334">
        <v>1</v>
      </c>
      <c r="H20334">
        <v>0</v>
      </c>
      <c r="I20334" t="s">
        <v>1402</v>
      </c>
      <c r="J20334" t="s">
        <v>224</v>
      </c>
      <c r="K20334">
        <v>0</v>
      </c>
    </row>
    <row r="20335" spans="1:11">
      <c r="A20335" t="s">
        <v>1316</v>
      </c>
      <c r="B20335">
        <v>2005</v>
      </c>
      <c r="C20335" t="s">
        <v>4</v>
      </c>
      <c r="D20335" t="s">
        <v>21</v>
      </c>
      <c r="E20335">
        <v>0</v>
      </c>
      <c r="F20335" t="s">
        <v>234</v>
      </c>
      <c r="G20335">
        <v>1</v>
      </c>
      <c r="H20335">
        <v>0</v>
      </c>
      <c r="I20335" t="s">
        <v>1402</v>
      </c>
      <c r="J20335" t="s">
        <v>3</v>
      </c>
      <c r="K20335" t="e">
        <v>#NUM!</v>
      </c>
    </row>
    <row r="20336" spans="1:11">
      <c r="A20336" t="s">
        <v>1316</v>
      </c>
      <c r="B20336">
        <v>2005</v>
      </c>
      <c r="C20336" t="s">
        <v>4</v>
      </c>
      <c r="D20336" t="s">
        <v>21</v>
      </c>
      <c r="E20336">
        <v>0</v>
      </c>
      <c r="F20336" t="s">
        <v>231</v>
      </c>
      <c r="G20336">
        <v>1</v>
      </c>
      <c r="H20336">
        <v>0</v>
      </c>
      <c r="I20336" t="s">
        <v>1402</v>
      </c>
      <c r="J20336" t="s">
        <v>224</v>
      </c>
      <c r="K20336">
        <v>0</v>
      </c>
    </row>
    <row r="20337" spans="1:11">
      <c r="A20337" t="s">
        <v>1316</v>
      </c>
      <c r="B20337">
        <v>2005</v>
      </c>
      <c r="C20337" t="s">
        <v>4</v>
      </c>
      <c r="D20337" t="s">
        <v>21</v>
      </c>
      <c r="E20337">
        <v>0</v>
      </c>
      <c r="F20337" t="s">
        <v>231</v>
      </c>
      <c r="G20337">
        <v>1</v>
      </c>
      <c r="H20337">
        <v>0</v>
      </c>
      <c r="I20337" t="s">
        <v>1402</v>
      </c>
      <c r="J20337" t="s">
        <v>3</v>
      </c>
      <c r="K20337" t="e">
        <v>#NUM!</v>
      </c>
    </row>
    <row r="20338" spans="1:11">
      <c r="A20338" t="s">
        <v>1316</v>
      </c>
      <c r="B20338">
        <v>2005</v>
      </c>
      <c r="C20338" t="s">
        <v>4</v>
      </c>
      <c r="D20338" t="s">
        <v>21</v>
      </c>
      <c r="E20338">
        <v>0</v>
      </c>
      <c r="F20338" t="s">
        <v>232</v>
      </c>
      <c r="G20338">
        <v>1</v>
      </c>
      <c r="H20338">
        <v>0</v>
      </c>
      <c r="I20338" t="s">
        <v>1402</v>
      </c>
      <c r="J20338" t="s">
        <v>224</v>
      </c>
      <c r="K20338">
        <v>0</v>
      </c>
    </row>
    <row r="20339" spans="1:11">
      <c r="A20339" t="s">
        <v>1316</v>
      </c>
      <c r="B20339">
        <v>2005</v>
      </c>
      <c r="C20339" t="s">
        <v>4</v>
      </c>
      <c r="D20339" t="s">
        <v>21</v>
      </c>
      <c r="E20339">
        <v>0</v>
      </c>
      <c r="F20339" t="s">
        <v>232</v>
      </c>
      <c r="G20339">
        <v>1</v>
      </c>
      <c r="H20339">
        <v>0</v>
      </c>
      <c r="I20339" t="s">
        <v>1402</v>
      </c>
      <c r="J20339" t="s">
        <v>3</v>
      </c>
      <c r="K20339" t="e">
        <v>#NUM!</v>
      </c>
    </row>
    <row r="20340" spans="1:11">
      <c r="A20340" t="s">
        <v>1316</v>
      </c>
      <c r="B20340">
        <v>2005</v>
      </c>
      <c r="C20340" t="s">
        <v>4</v>
      </c>
      <c r="D20340" t="s">
        <v>21</v>
      </c>
      <c r="E20340">
        <v>0</v>
      </c>
      <c r="F20340" t="s">
        <v>22</v>
      </c>
      <c r="G20340">
        <v>1</v>
      </c>
      <c r="H20340">
        <v>0</v>
      </c>
      <c r="I20340" t="s">
        <v>1401</v>
      </c>
      <c r="J20340" t="s">
        <v>224</v>
      </c>
      <c r="K20340" t="e">
        <v>#NUM!</v>
      </c>
    </row>
    <row r="20341" spans="1:11">
      <c r="A20341" t="s">
        <v>1316</v>
      </c>
      <c r="B20341">
        <v>2005</v>
      </c>
      <c r="C20341" t="s">
        <v>4</v>
      </c>
      <c r="D20341" t="s">
        <v>21</v>
      </c>
      <c r="E20341">
        <v>0</v>
      </c>
      <c r="F20341" t="s">
        <v>22</v>
      </c>
      <c r="G20341">
        <v>1</v>
      </c>
      <c r="H20341">
        <v>0</v>
      </c>
      <c r="I20341" t="s">
        <v>1401</v>
      </c>
      <c r="J20341" t="s">
        <v>3</v>
      </c>
      <c r="K20341" t="e">
        <v>#NUM!</v>
      </c>
    </row>
    <row r="20342" spans="1:11">
      <c r="A20342" t="s">
        <v>1316</v>
      </c>
      <c r="B20342">
        <v>2005</v>
      </c>
      <c r="C20342" t="s">
        <v>4</v>
      </c>
      <c r="D20342" t="s">
        <v>21</v>
      </c>
      <c r="E20342">
        <v>0</v>
      </c>
      <c r="F20342" t="s">
        <v>7</v>
      </c>
      <c r="G20342">
        <v>1</v>
      </c>
      <c r="H20342">
        <v>0</v>
      </c>
      <c r="I20342" t="s">
        <v>1401</v>
      </c>
      <c r="J20342" t="s">
        <v>224</v>
      </c>
      <c r="K20342" t="e">
        <v>#NUM!</v>
      </c>
    </row>
    <row r="20343" spans="1:11">
      <c r="A20343" t="s">
        <v>1316</v>
      </c>
      <c r="B20343">
        <v>2005</v>
      </c>
      <c r="C20343" t="s">
        <v>4</v>
      </c>
      <c r="D20343" t="s">
        <v>21</v>
      </c>
      <c r="E20343">
        <v>0</v>
      </c>
      <c r="F20343" t="s">
        <v>7</v>
      </c>
      <c r="G20343">
        <v>1</v>
      </c>
      <c r="H20343">
        <v>0</v>
      </c>
      <c r="I20343" t="s">
        <v>1401</v>
      </c>
      <c r="J20343" t="s">
        <v>3</v>
      </c>
      <c r="K20343" t="e">
        <v>#NUM!</v>
      </c>
    </row>
    <row r="20344" spans="1:11">
      <c r="A20344" t="s">
        <v>1316</v>
      </c>
      <c r="B20344">
        <v>2005</v>
      </c>
      <c r="C20344" t="s">
        <v>4</v>
      </c>
      <c r="D20344" t="s">
        <v>21</v>
      </c>
      <c r="E20344">
        <v>0</v>
      </c>
      <c r="F20344" t="s">
        <v>238</v>
      </c>
      <c r="G20344">
        <v>1</v>
      </c>
      <c r="H20344">
        <v>0</v>
      </c>
      <c r="I20344" t="s">
        <v>1401</v>
      </c>
      <c r="J20344" t="s">
        <v>224</v>
      </c>
      <c r="K20344" t="e">
        <v>#NUM!</v>
      </c>
    </row>
    <row r="20345" spans="1:11">
      <c r="A20345" t="s">
        <v>1316</v>
      </c>
      <c r="B20345">
        <v>2005</v>
      </c>
      <c r="C20345" t="s">
        <v>4</v>
      </c>
      <c r="D20345" t="s">
        <v>21</v>
      </c>
      <c r="E20345">
        <v>0</v>
      </c>
      <c r="F20345" t="s">
        <v>238</v>
      </c>
      <c r="G20345">
        <v>1</v>
      </c>
      <c r="H20345">
        <v>0</v>
      </c>
      <c r="I20345" t="s">
        <v>1401</v>
      </c>
      <c r="J20345" t="s">
        <v>3</v>
      </c>
      <c r="K20345" t="e">
        <v>#NUM!</v>
      </c>
    </row>
    <row r="20346" spans="1:11">
      <c r="A20346" t="s">
        <v>1316</v>
      </c>
      <c r="B20346">
        <v>2005</v>
      </c>
      <c r="C20346" t="s">
        <v>4</v>
      </c>
      <c r="D20346" t="s">
        <v>21</v>
      </c>
      <c r="E20346">
        <v>0</v>
      </c>
      <c r="F20346" t="s">
        <v>236</v>
      </c>
      <c r="G20346">
        <v>1</v>
      </c>
      <c r="H20346">
        <v>0</v>
      </c>
      <c r="I20346" t="s">
        <v>1401</v>
      </c>
      <c r="J20346" t="s">
        <v>224</v>
      </c>
      <c r="K20346" t="e">
        <v>#NUM!</v>
      </c>
    </row>
    <row r="20347" spans="1:11">
      <c r="A20347" t="s">
        <v>1316</v>
      </c>
      <c r="B20347">
        <v>2005</v>
      </c>
      <c r="C20347" t="s">
        <v>4</v>
      </c>
      <c r="D20347" t="s">
        <v>21</v>
      </c>
      <c r="E20347">
        <v>0</v>
      </c>
      <c r="F20347" t="s">
        <v>236</v>
      </c>
      <c r="G20347">
        <v>1</v>
      </c>
      <c r="H20347">
        <v>0</v>
      </c>
      <c r="I20347" t="s">
        <v>1401</v>
      </c>
      <c r="J20347" t="s">
        <v>3</v>
      </c>
      <c r="K20347" t="e">
        <v>#NUM!</v>
      </c>
    </row>
    <row r="20348" spans="1:11">
      <c r="A20348" t="s">
        <v>1316</v>
      </c>
      <c r="B20348">
        <v>2005</v>
      </c>
      <c r="C20348" t="s">
        <v>4</v>
      </c>
      <c r="D20348" t="s">
        <v>21</v>
      </c>
      <c r="E20348">
        <v>0</v>
      </c>
      <c r="F20348" t="s">
        <v>239</v>
      </c>
      <c r="G20348">
        <v>1</v>
      </c>
      <c r="H20348">
        <v>0</v>
      </c>
      <c r="I20348" t="s">
        <v>1401</v>
      </c>
      <c r="J20348" t="s">
        <v>224</v>
      </c>
      <c r="K20348" t="e">
        <v>#NUM!</v>
      </c>
    </row>
    <row r="20349" spans="1:11">
      <c r="A20349" t="s">
        <v>1316</v>
      </c>
      <c r="B20349">
        <v>2005</v>
      </c>
      <c r="C20349" t="s">
        <v>4</v>
      </c>
      <c r="D20349" t="s">
        <v>21</v>
      </c>
      <c r="E20349">
        <v>0</v>
      </c>
      <c r="F20349" t="s">
        <v>239</v>
      </c>
      <c r="G20349">
        <v>1</v>
      </c>
      <c r="H20349">
        <v>0</v>
      </c>
      <c r="I20349" t="s">
        <v>1401</v>
      </c>
      <c r="J20349" t="s">
        <v>3</v>
      </c>
      <c r="K20349" t="e">
        <v>#NUM!</v>
      </c>
    </row>
    <row r="20350" spans="1:11">
      <c r="A20350" t="s">
        <v>1316</v>
      </c>
      <c r="B20350">
        <v>2005</v>
      </c>
      <c r="C20350" t="s">
        <v>4</v>
      </c>
      <c r="D20350" t="s">
        <v>21</v>
      </c>
      <c r="E20350">
        <v>0</v>
      </c>
      <c r="F20350" t="s">
        <v>237</v>
      </c>
      <c r="G20350">
        <v>1</v>
      </c>
      <c r="H20350">
        <v>0</v>
      </c>
      <c r="I20350" t="s">
        <v>1401</v>
      </c>
      <c r="J20350" t="s">
        <v>224</v>
      </c>
      <c r="K20350" t="e">
        <v>#NUM!</v>
      </c>
    </row>
    <row r="20351" spans="1:11">
      <c r="A20351" t="s">
        <v>1316</v>
      </c>
      <c r="B20351">
        <v>2005</v>
      </c>
      <c r="C20351" t="s">
        <v>4</v>
      </c>
      <c r="D20351" t="s">
        <v>21</v>
      </c>
      <c r="E20351">
        <v>0</v>
      </c>
      <c r="F20351" t="s">
        <v>237</v>
      </c>
      <c r="G20351">
        <v>1</v>
      </c>
      <c r="H20351">
        <v>0</v>
      </c>
      <c r="I20351" t="s">
        <v>1401</v>
      </c>
      <c r="J20351" t="s">
        <v>3</v>
      </c>
      <c r="K20351" t="e">
        <v>#NUM!</v>
      </c>
    </row>
    <row r="20352" spans="1:11">
      <c r="A20352" t="s">
        <v>1316</v>
      </c>
      <c r="B20352">
        <v>2005</v>
      </c>
      <c r="C20352" t="s">
        <v>4</v>
      </c>
      <c r="D20352" t="s">
        <v>21</v>
      </c>
      <c r="E20352">
        <v>0</v>
      </c>
      <c r="F20352" t="s">
        <v>240</v>
      </c>
      <c r="G20352">
        <v>1</v>
      </c>
      <c r="H20352">
        <v>0</v>
      </c>
      <c r="I20352" t="s">
        <v>1401</v>
      </c>
      <c r="J20352" t="s">
        <v>224</v>
      </c>
      <c r="K20352" t="e">
        <v>#NUM!</v>
      </c>
    </row>
    <row r="20353" spans="1:11">
      <c r="A20353" t="s">
        <v>1316</v>
      </c>
      <c r="B20353">
        <v>2005</v>
      </c>
      <c r="C20353" t="s">
        <v>4</v>
      </c>
      <c r="D20353" t="s">
        <v>21</v>
      </c>
      <c r="E20353">
        <v>0</v>
      </c>
      <c r="F20353" t="s">
        <v>240</v>
      </c>
      <c r="G20353">
        <v>1</v>
      </c>
      <c r="H20353">
        <v>0</v>
      </c>
      <c r="I20353" t="s">
        <v>1401</v>
      </c>
      <c r="J20353" t="s">
        <v>3</v>
      </c>
      <c r="K20353" t="e">
        <v>#NUM!</v>
      </c>
    </row>
    <row r="20354" spans="1:11">
      <c r="A20354" t="s">
        <v>1316</v>
      </c>
      <c r="B20354">
        <v>2005</v>
      </c>
      <c r="C20354" t="s">
        <v>4</v>
      </c>
      <c r="D20354" t="s">
        <v>21</v>
      </c>
      <c r="E20354">
        <v>0</v>
      </c>
      <c r="F20354" t="s">
        <v>241</v>
      </c>
      <c r="G20354">
        <v>1</v>
      </c>
      <c r="H20354">
        <v>0</v>
      </c>
      <c r="I20354" t="s">
        <v>1403</v>
      </c>
      <c r="J20354" t="s">
        <v>224</v>
      </c>
      <c r="K20354" t="e">
        <v>#NUM!</v>
      </c>
    </row>
    <row r="20355" spans="1:11">
      <c r="A20355" t="s">
        <v>1316</v>
      </c>
      <c r="B20355">
        <v>2005</v>
      </c>
      <c r="C20355" t="s">
        <v>4</v>
      </c>
      <c r="D20355" t="s">
        <v>21</v>
      </c>
      <c r="E20355">
        <v>0</v>
      </c>
      <c r="F20355" t="s">
        <v>241</v>
      </c>
      <c r="G20355">
        <v>1</v>
      </c>
      <c r="H20355">
        <v>0</v>
      </c>
      <c r="I20355" t="s">
        <v>1403</v>
      </c>
      <c r="J20355" t="s">
        <v>3</v>
      </c>
      <c r="K20355" t="e">
        <v>#NUM!</v>
      </c>
    </row>
    <row r="20356" spans="1:11">
      <c r="A20356" t="s">
        <v>1316</v>
      </c>
      <c r="B20356">
        <v>2005</v>
      </c>
      <c r="C20356" t="s">
        <v>4</v>
      </c>
      <c r="D20356" t="s">
        <v>21</v>
      </c>
      <c r="E20356">
        <v>0</v>
      </c>
      <c r="F20356" t="s">
        <v>242</v>
      </c>
      <c r="G20356">
        <v>1</v>
      </c>
      <c r="H20356">
        <v>0</v>
      </c>
      <c r="I20356" t="s">
        <v>1403</v>
      </c>
      <c r="J20356" t="s">
        <v>224</v>
      </c>
      <c r="K20356" t="e">
        <v>#NUM!</v>
      </c>
    </row>
    <row r="20357" spans="1:11">
      <c r="A20357" t="s">
        <v>1316</v>
      </c>
      <c r="B20357">
        <v>2005</v>
      </c>
      <c r="C20357" t="s">
        <v>4</v>
      </c>
      <c r="D20357" t="s">
        <v>21</v>
      </c>
      <c r="E20357">
        <v>0</v>
      </c>
      <c r="F20357" t="s">
        <v>242</v>
      </c>
      <c r="G20357">
        <v>1</v>
      </c>
      <c r="H20357">
        <v>0</v>
      </c>
      <c r="I20357" t="s">
        <v>1403</v>
      </c>
      <c r="J20357" t="s">
        <v>3</v>
      </c>
      <c r="K20357" t="e">
        <v>#NUM!</v>
      </c>
    </row>
    <row r="20358" spans="1:11">
      <c r="A20358" t="s">
        <v>177</v>
      </c>
      <c r="B20358">
        <v>2005</v>
      </c>
      <c r="C20358" t="s">
        <v>4</v>
      </c>
      <c r="D20358" t="s">
        <v>23</v>
      </c>
      <c r="E20358">
        <v>3423</v>
      </c>
      <c r="F20358" t="s">
        <v>235</v>
      </c>
      <c r="G20358">
        <v>1</v>
      </c>
      <c r="H20358">
        <v>0</v>
      </c>
      <c r="I20358" t="s">
        <v>1402</v>
      </c>
      <c r="J20358" t="s">
        <v>224</v>
      </c>
      <c r="K20358">
        <v>0</v>
      </c>
    </row>
    <row r="20359" spans="1:11">
      <c r="A20359" t="s">
        <v>177</v>
      </c>
      <c r="B20359">
        <v>2005</v>
      </c>
      <c r="C20359" t="s">
        <v>4</v>
      </c>
      <c r="D20359" t="s">
        <v>23</v>
      </c>
      <c r="E20359">
        <v>3423</v>
      </c>
      <c r="F20359" t="s">
        <v>235</v>
      </c>
      <c r="G20359">
        <v>1</v>
      </c>
      <c r="H20359">
        <v>0</v>
      </c>
      <c r="I20359" t="s">
        <v>1402</v>
      </c>
      <c r="J20359" t="s">
        <v>3</v>
      </c>
      <c r="K20359">
        <v>0</v>
      </c>
    </row>
    <row r="20360" spans="1:11">
      <c r="A20360" t="s">
        <v>177</v>
      </c>
      <c r="B20360">
        <v>2005</v>
      </c>
      <c r="C20360" t="s">
        <v>4</v>
      </c>
      <c r="D20360" t="s">
        <v>23</v>
      </c>
      <c r="E20360">
        <v>3423</v>
      </c>
      <c r="F20360" t="s">
        <v>233</v>
      </c>
      <c r="G20360">
        <v>1</v>
      </c>
      <c r="H20360">
        <v>0</v>
      </c>
      <c r="I20360" t="s">
        <v>1402</v>
      </c>
      <c r="J20360" t="s">
        <v>224</v>
      </c>
      <c r="K20360">
        <v>0</v>
      </c>
    </row>
    <row r="20361" spans="1:11">
      <c r="A20361" t="s">
        <v>177</v>
      </c>
      <c r="B20361">
        <v>2005</v>
      </c>
      <c r="C20361" t="s">
        <v>4</v>
      </c>
      <c r="D20361" t="s">
        <v>23</v>
      </c>
      <c r="E20361">
        <v>3423</v>
      </c>
      <c r="F20361" t="s">
        <v>233</v>
      </c>
      <c r="G20361">
        <v>1</v>
      </c>
      <c r="H20361">
        <v>0</v>
      </c>
      <c r="I20361" t="s">
        <v>1402</v>
      </c>
      <c r="J20361" t="s">
        <v>3</v>
      </c>
      <c r="K20361">
        <v>0</v>
      </c>
    </row>
    <row r="20362" spans="1:11">
      <c r="A20362" t="s">
        <v>177</v>
      </c>
      <c r="B20362">
        <v>2005</v>
      </c>
      <c r="C20362" t="s">
        <v>4</v>
      </c>
      <c r="D20362" t="s">
        <v>23</v>
      </c>
      <c r="E20362">
        <v>3423</v>
      </c>
      <c r="F20362" t="s">
        <v>234</v>
      </c>
      <c r="G20362">
        <v>1</v>
      </c>
      <c r="H20362">
        <v>0</v>
      </c>
      <c r="I20362" t="s">
        <v>1402</v>
      </c>
      <c r="J20362" t="s">
        <v>224</v>
      </c>
      <c r="K20362">
        <v>0</v>
      </c>
    </row>
    <row r="20363" spans="1:11">
      <c r="A20363" t="s">
        <v>177</v>
      </c>
      <c r="B20363">
        <v>2005</v>
      </c>
      <c r="C20363" t="s">
        <v>4</v>
      </c>
      <c r="D20363" t="s">
        <v>23</v>
      </c>
      <c r="E20363">
        <v>3423</v>
      </c>
      <c r="F20363" t="s">
        <v>234</v>
      </c>
      <c r="G20363">
        <v>1</v>
      </c>
      <c r="H20363">
        <v>0</v>
      </c>
      <c r="I20363" t="s">
        <v>1402</v>
      </c>
      <c r="J20363" t="s">
        <v>3</v>
      </c>
      <c r="K20363">
        <v>0</v>
      </c>
    </row>
    <row r="20364" spans="1:11">
      <c r="A20364" t="s">
        <v>177</v>
      </c>
      <c r="B20364">
        <v>2005</v>
      </c>
      <c r="C20364" t="s">
        <v>4</v>
      </c>
      <c r="D20364" t="s">
        <v>23</v>
      </c>
      <c r="E20364">
        <v>3423</v>
      </c>
      <c r="F20364" t="s">
        <v>231</v>
      </c>
      <c r="G20364">
        <v>1</v>
      </c>
      <c r="H20364">
        <v>0</v>
      </c>
      <c r="I20364" t="s">
        <v>1402</v>
      </c>
      <c r="J20364" t="s">
        <v>224</v>
      </c>
      <c r="K20364">
        <v>0</v>
      </c>
    </row>
    <row r="20365" spans="1:11">
      <c r="A20365" t="s">
        <v>177</v>
      </c>
      <c r="B20365">
        <v>2005</v>
      </c>
      <c r="C20365" t="s">
        <v>4</v>
      </c>
      <c r="D20365" t="s">
        <v>23</v>
      </c>
      <c r="E20365">
        <v>3423</v>
      </c>
      <c r="F20365" t="s">
        <v>231</v>
      </c>
      <c r="G20365">
        <v>1</v>
      </c>
      <c r="H20365">
        <v>0</v>
      </c>
      <c r="I20365" t="s">
        <v>1402</v>
      </c>
      <c r="J20365" t="s">
        <v>3</v>
      </c>
      <c r="K20365">
        <v>0</v>
      </c>
    </row>
    <row r="20366" spans="1:11">
      <c r="A20366" t="s">
        <v>177</v>
      </c>
      <c r="B20366">
        <v>2005</v>
      </c>
      <c r="C20366" t="s">
        <v>4</v>
      </c>
      <c r="D20366" t="s">
        <v>23</v>
      </c>
      <c r="E20366">
        <v>3423</v>
      </c>
      <c r="F20366" t="s">
        <v>232</v>
      </c>
      <c r="G20366">
        <v>1</v>
      </c>
      <c r="H20366">
        <v>0</v>
      </c>
      <c r="I20366" t="s">
        <v>1402</v>
      </c>
      <c r="J20366" t="s">
        <v>224</v>
      </c>
      <c r="K20366">
        <v>0</v>
      </c>
    </row>
    <row r="20367" spans="1:11">
      <c r="A20367" t="s">
        <v>177</v>
      </c>
      <c r="B20367">
        <v>2005</v>
      </c>
      <c r="C20367" t="s">
        <v>4</v>
      </c>
      <c r="D20367" t="s">
        <v>23</v>
      </c>
      <c r="E20367">
        <v>3423</v>
      </c>
      <c r="F20367" t="s">
        <v>232</v>
      </c>
      <c r="G20367">
        <v>1</v>
      </c>
      <c r="H20367">
        <v>0</v>
      </c>
      <c r="I20367" t="s">
        <v>1402</v>
      </c>
      <c r="J20367" t="s">
        <v>3</v>
      </c>
      <c r="K20367">
        <v>0</v>
      </c>
    </row>
    <row r="20368" spans="1:11">
      <c r="A20368" t="s">
        <v>177</v>
      </c>
      <c r="B20368">
        <v>2005</v>
      </c>
      <c r="C20368" t="s">
        <v>4</v>
      </c>
      <c r="D20368" t="s">
        <v>23</v>
      </c>
      <c r="E20368">
        <v>3423</v>
      </c>
      <c r="F20368" t="s">
        <v>22</v>
      </c>
      <c r="G20368">
        <v>1</v>
      </c>
      <c r="H20368">
        <v>0</v>
      </c>
      <c r="I20368" t="s">
        <v>1401</v>
      </c>
      <c r="J20368" t="s">
        <v>224</v>
      </c>
      <c r="K20368">
        <v>21218.596491228072</v>
      </c>
    </row>
    <row r="20369" spans="1:11">
      <c r="A20369" t="s">
        <v>177</v>
      </c>
      <c r="B20369">
        <v>2005</v>
      </c>
      <c r="C20369" t="s">
        <v>4</v>
      </c>
      <c r="D20369" t="s">
        <v>23</v>
      </c>
      <c r="E20369">
        <v>3423</v>
      </c>
      <c r="F20369" t="s">
        <v>22</v>
      </c>
      <c r="G20369">
        <v>1</v>
      </c>
      <c r="H20369">
        <v>0</v>
      </c>
      <c r="I20369" t="s">
        <v>1401</v>
      </c>
      <c r="J20369" t="s">
        <v>3</v>
      </c>
      <c r="K20369">
        <v>6.1988304093567255</v>
      </c>
    </row>
    <row r="20370" spans="1:11">
      <c r="A20370" t="s">
        <v>177</v>
      </c>
      <c r="B20370">
        <v>2005</v>
      </c>
      <c r="C20370" t="s">
        <v>4</v>
      </c>
      <c r="D20370" t="s">
        <v>23</v>
      </c>
      <c r="E20370">
        <v>3423</v>
      </c>
      <c r="F20370" t="s">
        <v>7</v>
      </c>
      <c r="G20370">
        <v>1</v>
      </c>
      <c r="H20370">
        <v>0</v>
      </c>
      <c r="I20370" t="s">
        <v>1401</v>
      </c>
      <c r="J20370" t="s">
        <v>224</v>
      </c>
      <c r="K20370">
        <v>86936.192982456138</v>
      </c>
    </row>
    <row r="20371" spans="1:11">
      <c r="A20371" t="s">
        <v>177</v>
      </c>
      <c r="B20371">
        <v>2005</v>
      </c>
      <c r="C20371" t="s">
        <v>4</v>
      </c>
      <c r="D20371" t="s">
        <v>23</v>
      </c>
      <c r="E20371">
        <v>3423</v>
      </c>
      <c r="F20371" t="s">
        <v>7</v>
      </c>
      <c r="G20371">
        <v>1</v>
      </c>
      <c r="H20371">
        <v>0</v>
      </c>
      <c r="I20371" t="s">
        <v>1401</v>
      </c>
      <c r="J20371" t="s">
        <v>3</v>
      </c>
      <c r="K20371">
        <v>25.397660818713451</v>
      </c>
    </row>
    <row r="20372" spans="1:11">
      <c r="A20372" t="s">
        <v>177</v>
      </c>
      <c r="B20372">
        <v>2005</v>
      </c>
      <c r="C20372" t="s">
        <v>4</v>
      </c>
      <c r="D20372" t="s">
        <v>23</v>
      </c>
      <c r="E20372">
        <v>3423</v>
      </c>
      <c r="F20372" t="s">
        <v>238</v>
      </c>
      <c r="G20372">
        <v>1</v>
      </c>
      <c r="H20372">
        <v>0</v>
      </c>
      <c r="I20372" t="s">
        <v>1401</v>
      </c>
      <c r="J20372" t="s">
        <v>224</v>
      </c>
      <c r="K20372">
        <v>9248.105263157895</v>
      </c>
    </row>
    <row r="20373" spans="1:11">
      <c r="A20373" t="s">
        <v>177</v>
      </c>
      <c r="B20373">
        <v>2005</v>
      </c>
      <c r="C20373" t="s">
        <v>4</v>
      </c>
      <c r="D20373" t="s">
        <v>23</v>
      </c>
      <c r="E20373">
        <v>3423</v>
      </c>
      <c r="F20373" t="s">
        <v>238</v>
      </c>
      <c r="G20373">
        <v>1</v>
      </c>
      <c r="H20373">
        <v>0</v>
      </c>
      <c r="I20373" t="s">
        <v>1401</v>
      </c>
      <c r="J20373" t="s">
        <v>3</v>
      </c>
      <c r="K20373">
        <v>2.7017543859649122</v>
      </c>
    </row>
    <row r="20374" spans="1:11">
      <c r="A20374" t="s">
        <v>177</v>
      </c>
      <c r="B20374">
        <v>2005</v>
      </c>
      <c r="C20374" t="s">
        <v>4</v>
      </c>
      <c r="D20374" t="s">
        <v>23</v>
      </c>
      <c r="E20374">
        <v>3423</v>
      </c>
      <c r="F20374" t="s">
        <v>236</v>
      </c>
      <c r="G20374">
        <v>1</v>
      </c>
      <c r="H20374">
        <v>0</v>
      </c>
      <c r="I20374" t="s">
        <v>1401</v>
      </c>
      <c r="J20374" t="s">
        <v>224</v>
      </c>
      <c r="K20374">
        <v>18135.894736842103</v>
      </c>
    </row>
    <row r="20375" spans="1:11">
      <c r="A20375" t="s">
        <v>177</v>
      </c>
      <c r="B20375">
        <v>2005</v>
      </c>
      <c r="C20375" t="s">
        <v>4</v>
      </c>
      <c r="D20375" t="s">
        <v>23</v>
      </c>
      <c r="E20375">
        <v>3423</v>
      </c>
      <c r="F20375" t="s">
        <v>236</v>
      </c>
      <c r="G20375">
        <v>1</v>
      </c>
      <c r="H20375">
        <v>0</v>
      </c>
      <c r="I20375" t="s">
        <v>1401</v>
      </c>
      <c r="J20375" t="s">
        <v>3</v>
      </c>
      <c r="K20375">
        <v>5.2982456140350873</v>
      </c>
    </row>
    <row r="20376" spans="1:11">
      <c r="A20376" t="s">
        <v>177</v>
      </c>
      <c r="B20376">
        <v>2005</v>
      </c>
      <c r="C20376" t="s">
        <v>4</v>
      </c>
      <c r="D20376" t="s">
        <v>23</v>
      </c>
      <c r="E20376">
        <v>3423</v>
      </c>
      <c r="F20376" t="s">
        <v>239</v>
      </c>
      <c r="G20376">
        <v>1</v>
      </c>
      <c r="H20376">
        <v>0</v>
      </c>
      <c r="I20376" t="s">
        <v>1401</v>
      </c>
      <c r="J20376" t="s">
        <v>224</v>
      </c>
      <c r="K20376">
        <v>66057.894736842107</v>
      </c>
    </row>
    <row r="20377" spans="1:11">
      <c r="A20377" t="s">
        <v>177</v>
      </c>
      <c r="B20377">
        <v>2005</v>
      </c>
      <c r="C20377" t="s">
        <v>4</v>
      </c>
      <c r="D20377" t="s">
        <v>23</v>
      </c>
      <c r="E20377">
        <v>3423</v>
      </c>
      <c r="F20377" t="s">
        <v>239</v>
      </c>
      <c r="G20377">
        <v>1</v>
      </c>
      <c r="H20377">
        <v>0</v>
      </c>
      <c r="I20377" t="s">
        <v>1401</v>
      </c>
      <c r="J20377" t="s">
        <v>3</v>
      </c>
      <c r="K20377">
        <v>19.298245614035089</v>
      </c>
    </row>
    <row r="20378" spans="1:11">
      <c r="A20378" t="s">
        <v>177</v>
      </c>
      <c r="B20378">
        <v>2005</v>
      </c>
      <c r="C20378" t="s">
        <v>4</v>
      </c>
      <c r="D20378" t="s">
        <v>23</v>
      </c>
      <c r="E20378">
        <v>3423</v>
      </c>
      <c r="F20378" t="s">
        <v>237</v>
      </c>
      <c r="G20378">
        <v>1</v>
      </c>
      <c r="H20378">
        <v>0</v>
      </c>
      <c r="I20378" t="s">
        <v>1401</v>
      </c>
      <c r="J20378" t="s">
        <v>224</v>
      </c>
      <c r="K20378">
        <v>3082.7017543859647</v>
      </c>
    </row>
    <row r="20379" spans="1:11">
      <c r="A20379" t="s">
        <v>177</v>
      </c>
      <c r="B20379">
        <v>2005</v>
      </c>
      <c r="C20379" t="s">
        <v>4</v>
      </c>
      <c r="D20379" t="s">
        <v>23</v>
      </c>
      <c r="E20379">
        <v>3423</v>
      </c>
      <c r="F20379" t="s">
        <v>237</v>
      </c>
      <c r="G20379">
        <v>1</v>
      </c>
      <c r="H20379">
        <v>0</v>
      </c>
      <c r="I20379" t="s">
        <v>1401</v>
      </c>
      <c r="J20379" t="s">
        <v>3</v>
      </c>
      <c r="K20379">
        <v>0.90058479532163738</v>
      </c>
    </row>
    <row r="20380" spans="1:11">
      <c r="A20380" t="s">
        <v>177</v>
      </c>
      <c r="B20380">
        <v>2005</v>
      </c>
      <c r="C20380" t="s">
        <v>4</v>
      </c>
      <c r="D20380" t="s">
        <v>23</v>
      </c>
      <c r="E20380">
        <v>3423</v>
      </c>
      <c r="F20380" t="s">
        <v>240</v>
      </c>
      <c r="G20380">
        <v>1</v>
      </c>
      <c r="H20380">
        <v>0</v>
      </c>
      <c r="I20380" t="s">
        <v>1401</v>
      </c>
      <c r="J20380" t="s">
        <v>224</v>
      </c>
      <c r="K20380">
        <v>30466.701754385966</v>
      </c>
    </row>
    <row r="20381" spans="1:11">
      <c r="A20381" t="s">
        <v>177</v>
      </c>
      <c r="B20381">
        <v>2005</v>
      </c>
      <c r="C20381" t="s">
        <v>4</v>
      </c>
      <c r="D20381" t="s">
        <v>23</v>
      </c>
      <c r="E20381">
        <v>3423</v>
      </c>
      <c r="F20381" t="s">
        <v>240</v>
      </c>
      <c r="G20381">
        <v>1</v>
      </c>
      <c r="H20381">
        <v>0</v>
      </c>
      <c r="I20381" t="s">
        <v>1401</v>
      </c>
      <c r="J20381" t="s">
        <v>3</v>
      </c>
      <c r="K20381">
        <v>8.9005847953216382</v>
      </c>
    </row>
    <row r="20382" spans="1:11">
      <c r="A20382" t="s">
        <v>177</v>
      </c>
      <c r="B20382">
        <v>2005</v>
      </c>
      <c r="C20382" t="s">
        <v>4</v>
      </c>
      <c r="D20382" t="s">
        <v>23</v>
      </c>
      <c r="E20382">
        <v>3423</v>
      </c>
      <c r="F20382" t="s">
        <v>241</v>
      </c>
      <c r="G20382">
        <v>1</v>
      </c>
      <c r="H20382">
        <v>0</v>
      </c>
      <c r="I20382" t="s">
        <v>1403</v>
      </c>
      <c r="J20382" t="s">
        <v>224</v>
      </c>
      <c r="K20382">
        <v>4896.2912280701748</v>
      </c>
    </row>
    <row r="20383" spans="1:11">
      <c r="A20383" t="s">
        <v>177</v>
      </c>
      <c r="B20383">
        <v>2005</v>
      </c>
      <c r="C20383" t="s">
        <v>4</v>
      </c>
      <c r="D20383" t="s">
        <v>23</v>
      </c>
      <c r="E20383">
        <v>3423</v>
      </c>
      <c r="F20383" t="s">
        <v>241</v>
      </c>
      <c r="G20383">
        <v>1</v>
      </c>
      <c r="H20383">
        <v>0</v>
      </c>
      <c r="I20383" t="s">
        <v>1403</v>
      </c>
      <c r="J20383" t="s">
        <v>3</v>
      </c>
      <c r="K20383">
        <v>1.4304093567251461</v>
      </c>
    </row>
    <row r="20384" spans="1:11">
      <c r="A20384" t="s">
        <v>177</v>
      </c>
      <c r="B20384">
        <v>2005</v>
      </c>
      <c r="C20384" t="s">
        <v>4</v>
      </c>
      <c r="D20384" t="s">
        <v>23</v>
      </c>
      <c r="E20384">
        <v>3423</v>
      </c>
      <c r="F20384" t="s">
        <v>242</v>
      </c>
      <c r="G20384">
        <v>1</v>
      </c>
      <c r="H20384">
        <v>0</v>
      </c>
      <c r="I20384" t="s">
        <v>1403</v>
      </c>
      <c r="J20384" t="s">
        <v>224</v>
      </c>
      <c r="K20384">
        <v>30466.701754385966</v>
      </c>
    </row>
    <row r="20385" spans="1:11">
      <c r="A20385" t="s">
        <v>177</v>
      </c>
      <c r="B20385">
        <v>2005</v>
      </c>
      <c r="C20385" t="s">
        <v>4</v>
      </c>
      <c r="D20385" t="s">
        <v>23</v>
      </c>
      <c r="E20385">
        <v>3423</v>
      </c>
      <c r="F20385" t="s">
        <v>242</v>
      </c>
      <c r="G20385">
        <v>1</v>
      </c>
      <c r="H20385">
        <v>0</v>
      </c>
      <c r="I20385" t="s">
        <v>1403</v>
      </c>
      <c r="J20385" t="s">
        <v>3</v>
      </c>
      <c r="K20385">
        <v>8.9005847953216382</v>
      </c>
    </row>
    <row r="20386" spans="1:11">
      <c r="A20386" t="s">
        <v>178</v>
      </c>
      <c r="B20386">
        <v>2005</v>
      </c>
      <c r="C20386" t="s">
        <v>4</v>
      </c>
      <c r="D20386" t="s">
        <v>24</v>
      </c>
      <c r="E20386">
        <v>2935</v>
      </c>
      <c r="F20386" t="s">
        <v>235</v>
      </c>
      <c r="G20386">
        <v>1</v>
      </c>
      <c r="H20386">
        <v>0</v>
      </c>
      <c r="I20386" t="s">
        <v>1402</v>
      </c>
      <c r="J20386" t="s">
        <v>224</v>
      </c>
      <c r="K20386">
        <v>0</v>
      </c>
    </row>
    <row r="20387" spans="1:11">
      <c r="A20387" t="s">
        <v>178</v>
      </c>
      <c r="B20387">
        <v>2005</v>
      </c>
      <c r="C20387" t="s">
        <v>4</v>
      </c>
      <c r="D20387" t="s">
        <v>24</v>
      </c>
      <c r="E20387">
        <v>2935</v>
      </c>
      <c r="F20387" t="s">
        <v>235</v>
      </c>
      <c r="G20387">
        <v>1</v>
      </c>
      <c r="H20387">
        <v>0</v>
      </c>
      <c r="I20387" t="s">
        <v>1402</v>
      </c>
      <c r="J20387" t="s">
        <v>3</v>
      </c>
      <c r="K20387">
        <v>0</v>
      </c>
    </row>
    <row r="20388" spans="1:11">
      <c r="A20388" t="s">
        <v>178</v>
      </c>
      <c r="B20388">
        <v>2005</v>
      </c>
      <c r="C20388" t="s">
        <v>4</v>
      </c>
      <c r="D20388" t="s">
        <v>24</v>
      </c>
      <c r="E20388">
        <v>2935</v>
      </c>
      <c r="F20388" t="s">
        <v>233</v>
      </c>
      <c r="G20388">
        <v>1</v>
      </c>
      <c r="H20388">
        <v>0</v>
      </c>
      <c r="I20388" t="s">
        <v>1402</v>
      </c>
      <c r="J20388" t="s">
        <v>224</v>
      </c>
      <c r="K20388">
        <v>0</v>
      </c>
    </row>
    <row r="20389" spans="1:11">
      <c r="A20389" t="s">
        <v>178</v>
      </c>
      <c r="B20389">
        <v>2005</v>
      </c>
      <c r="C20389" t="s">
        <v>4</v>
      </c>
      <c r="D20389" t="s">
        <v>24</v>
      </c>
      <c r="E20389">
        <v>2935</v>
      </c>
      <c r="F20389" t="s">
        <v>233</v>
      </c>
      <c r="G20389">
        <v>1</v>
      </c>
      <c r="H20389">
        <v>0</v>
      </c>
      <c r="I20389" t="s">
        <v>1402</v>
      </c>
      <c r="J20389" t="s">
        <v>3</v>
      </c>
      <c r="K20389">
        <v>0</v>
      </c>
    </row>
    <row r="20390" spans="1:11">
      <c r="A20390" t="s">
        <v>178</v>
      </c>
      <c r="B20390">
        <v>2005</v>
      </c>
      <c r="C20390" t="s">
        <v>4</v>
      </c>
      <c r="D20390" t="s">
        <v>24</v>
      </c>
      <c r="E20390">
        <v>2935</v>
      </c>
      <c r="F20390" t="s">
        <v>234</v>
      </c>
      <c r="G20390">
        <v>1</v>
      </c>
      <c r="H20390">
        <v>0</v>
      </c>
      <c r="I20390" t="s">
        <v>1402</v>
      </c>
      <c r="J20390" t="s">
        <v>224</v>
      </c>
      <c r="K20390">
        <v>0</v>
      </c>
    </row>
    <row r="20391" spans="1:11">
      <c r="A20391" t="s">
        <v>178</v>
      </c>
      <c r="B20391">
        <v>2005</v>
      </c>
      <c r="C20391" t="s">
        <v>4</v>
      </c>
      <c r="D20391" t="s">
        <v>24</v>
      </c>
      <c r="E20391">
        <v>2935</v>
      </c>
      <c r="F20391" t="s">
        <v>234</v>
      </c>
      <c r="G20391">
        <v>1</v>
      </c>
      <c r="H20391">
        <v>0</v>
      </c>
      <c r="I20391" t="s">
        <v>1402</v>
      </c>
      <c r="J20391" t="s">
        <v>3</v>
      </c>
      <c r="K20391">
        <v>0</v>
      </c>
    </row>
    <row r="20392" spans="1:11">
      <c r="A20392" t="s">
        <v>178</v>
      </c>
      <c r="B20392">
        <v>2005</v>
      </c>
      <c r="C20392" t="s">
        <v>4</v>
      </c>
      <c r="D20392" t="s">
        <v>24</v>
      </c>
      <c r="E20392">
        <v>2935</v>
      </c>
      <c r="F20392" t="s">
        <v>231</v>
      </c>
      <c r="G20392">
        <v>1</v>
      </c>
      <c r="H20392">
        <v>0</v>
      </c>
      <c r="I20392" t="s">
        <v>1402</v>
      </c>
      <c r="J20392" t="s">
        <v>224</v>
      </c>
      <c r="K20392">
        <v>0</v>
      </c>
    </row>
    <row r="20393" spans="1:11">
      <c r="A20393" t="s">
        <v>178</v>
      </c>
      <c r="B20393">
        <v>2005</v>
      </c>
      <c r="C20393" t="s">
        <v>4</v>
      </c>
      <c r="D20393" t="s">
        <v>24</v>
      </c>
      <c r="E20393">
        <v>2935</v>
      </c>
      <c r="F20393" t="s">
        <v>231</v>
      </c>
      <c r="G20393">
        <v>1</v>
      </c>
      <c r="H20393">
        <v>0</v>
      </c>
      <c r="I20393" t="s">
        <v>1402</v>
      </c>
      <c r="J20393" t="s">
        <v>3</v>
      </c>
      <c r="K20393">
        <v>0</v>
      </c>
    </row>
    <row r="20394" spans="1:11">
      <c r="A20394" t="s">
        <v>178</v>
      </c>
      <c r="B20394">
        <v>2005</v>
      </c>
      <c r="C20394" t="s">
        <v>4</v>
      </c>
      <c r="D20394" t="s">
        <v>24</v>
      </c>
      <c r="E20394">
        <v>2935</v>
      </c>
      <c r="F20394" t="s">
        <v>232</v>
      </c>
      <c r="G20394">
        <v>1</v>
      </c>
      <c r="H20394">
        <v>0</v>
      </c>
      <c r="I20394" t="s">
        <v>1402</v>
      </c>
      <c r="J20394" t="s">
        <v>224</v>
      </c>
      <c r="K20394">
        <v>0</v>
      </c>
    </row>
    <row r="20395" spans="1:11">
      <c r="A20395" t="s">
        <v>178</v>
      </c>
      <c r="B20395">
        <v>2005</v>
      </c>
      <c r="C20395" t="s">
        <v>4</v>
      </c>
      <c r="D20395" t="s">
        <v>24</v>
      </c>
      <c r="E20395">
        <v>2935</v>
      </c>
      <c r="F20395" t="s">
        <v>232</v>
      </c>
      <c r="G20395">
        <v>1</v>
      </c>
      <c r="H20395">
        <v>0</v>
      </c>
      <c r="I20395" t="s">
        <v>1402</v>
      </c>
      <c r="J20395" t="s">
        <v>3</v>
      </c>
      <c r="K20395">
        <v>0</v>
      </c>
    </row>
    <row r="20396" spans="1:11">
      <c r="A20396" t="s">
        <v>178</v>
      </c>
      <c r="B20396">
        <v>2005</v>
      </c>
      <c r="C20396" t="s">
        <v>4</v>
      </c>
      <c r="D20396" t="s">
        <v>24</v>
      </c>
      <c r="E20396">
        <v>2935</v>
      </c>
      <c r="F20396" t="s">
        <v>22</v>
      </c>
      <c r="G20396">
        <v>1</v>
      </c>
      <c r="H20396">
        <v>0</v>
      </c>
      <c r="I20396" t="s">
        <v>1401</v>
      </c>
      <c r="J20396" t="s">
        <v>224</v>
      </c>
      <c r="K20396">
        <v>14104.305555555555</v>
      </c>
    </row>
    <row r="20397" spans="1:11">
      <c r="A20397" t="s">
        <v>178</v>
      </c>
      <c r="B20397">
        <v>2005</v>
      </c>
      <c r="C20397" t="s">
        <v>4</v>
      </c>
      <c r="D20397" t="s">
        <v>24</v>
      </c>
      <c r="E20397">
        <v>2935</v>
      </c>
      <c r="F20397" t="s">
        <v>22</v>
      </c>
      <c r="G20397">
        <v>1</v>
      </c>
      <c r="H20397">
        <v>0</v>
      </c>
      <c r="I20397" t="s">
        <v>1401</v>
      </c>
      <c r="J20397" t="s">
        <v>3</v>
      </c>
      <c r="K20397">
        <v>4.8055555555555554</v>
      </c>
    </row>
    <row r="20398" spans="1:11">
      <c r="A20398" t="s">
        <v>178</v>
      </c>
      <c r="B20398">
        <v>2005</v>
      </c>
      <c r="C20398" t="s">
        <v>4</v>
      </c>
      <c r="D20398" t="s">
        <v>24</v>
      </c>
      <c r="E20398">
        <v>2935</v>
      </c>
      <c r="F20398" t="s">
        <v>7</v>
      </c>
      <c r="G20398">
        <v>1</v>
      </c>
      <c r="H20398">
        <v>0</v>
      </c>
      <c r="I20398" t="s">
        <v>1401</v>
      </c>
      <c r="J20398" t="s">
        <v>224</v>
      </c>
      <c r="K20398">
        <v>78674.305555555562</v>
      </c>
    </row>
    <row r="20399" spans="1:11">
      <c r="A20399" t="s">
        <v>178</v>
      </c>
      <c r="B20399">
        <v>2005</v>
      </c>
      <c r="C20399" t="s">
        <v>4</v>
      </c>
      <c r="D20399" t="s">
        <v>24</v>
      </c>
      <c r="E20399">
        <v>2935</v>
      </c>
      <c r="F20399" t="s">
        <v>7</v>
      </c>
      <c r="G20399">
        <v>1</v>
      </c>
      <c r="H20399">
        <v>0</v>
      </c>
      <c r="I20399" t="s">
        <v>1401</v>
      </c>
      <c r="J20399" t="s">
        <v>3</v>
      </c>
      <c r="K20399">
        <v>26.805555555555557</v>
      </c>
    </row>
    <row r="20400" spans="1:11">
      <c r="A20400" t="s">
        <v>178</v>
      </c>
      <c r="B20400">
        <v>2005</v>
      </c>
      <c r="C20400" t="s">
        <v>4</v>
      </c>
      <c r="D20400" t="s">
        <v>24</v>
      </c>
      <c r="E20400">
        <v>2935</v>
      </c>
      <c r="F20400" t="s">
        <v>238</v>
      </c>
      <c r="G20400">
        <v>1</v>
      </c>
      <c r="H20400">
        <v>0</v>
      </c>
      <c r="I20400" t="s">
        <v>1401</v>
      </c>
      <c r="J20400" t="s">
        <v>224</v>
      </c>
      <c r="K20400">
        <v>3505.6944444444443</v>
      </c>
    </row>
    <row r="20401" spans="1:11">
      <c r="A20401" t="s">
        <v>178</v>
      </c>
      <c r="B20401">
        <v>2005</v>
      </c>
      <c r="C20401" t="s">
        <v>4</v>
      </c>
      <c r="D20401" t="s">
        <v>24</v>
      </c>
      <c r="E20401">
        <v>2935</v>
      </c>
      <c r="F20401" t="s">
        <v>238</v>
      </c>
      <c r="G20401">
        <v>1</v>
      </c>
      <c r="H20401">
        <v>0</v>
      </c>
      <c r="I20401" t="s">
        <v>1401</v>
      </c>
      <c r="J20401" t="s">
        <v>3</v>
      </c>
      <c r="K20401">
        <v>1.1944444444444444</v>
      </c>
    </row>
    <row r="20402" spans="1:11">
      <c r="A20402" t="s">
        <v>178</v>
      </c>
      <c r="B20402">
        <v>2005</v>
      </c>
      <c r="C20402" t="s">
        <v>4</v>
      </c>
      <c r="D20402" t="s">
        <v>24</v>
      </c>
      <c r="E20402">
        <v>2935</v>
      </c>
      <c r="F20402" t="s">
        <v>236</v>
      </c>
      <c r="G20402">
        <v>1</v>
      </c>
      <c r="H20402">
        <v>0</v>
      </c>
      <c r="I20402" t="s">
        <v>1401</v>
      </c>
      <c r="J20402" t="s">
        <v>224</v>
      </c>
      <c r="K20402">
        <v>11454.652777777777</v>
      </c>
    </row>
    <row r="20403" spans="1:11">
      <c r="A20403" t="s">
        <v>178</v>
      </c>
      <c r="B20403">
        <v>2005</v>
      </c>
      <c r="C20403" t="s">
        <v>4</v>
      </c>
      <c r="D20403" t="s">
        <v>24</v>
      </c>
      <c r="E20403">
        <v>2935</v>
      </c>
      <c r="F20403" t="s">
        <v>236</v>
      </c>
      <c r="G20403">
        <v>1</v>
      </c>
      <c r="H20403">
        <v>0</v>
      </c>
      <c r="I20403" t="s">
        <v>1401</v>
      </c>
      <c r="J20403" t="s">
        <v>3</v>
      </c>
      <c r="K20403">
        <v>3.9027777777777777</v>
      </c>
    </row>
    <row r="20404" spans="1:11">
      <c r="A20404" t="s">
        <v>178</v>
      </c>
      <c r="B20404">
        <v>2005</v>
      </c>
      <c r="C20404" t="s">
        <v>4</v>
      </c>
      <c r="D20404" t="s">
        <v>24</v>
      </c>
      <c r="E20404">
        <v>2935</v>
      </c>
      <c r="F20404" t="s">
        <v>239</v>
      </c>
      <c r="G20404">
        <v>1</v>
      </c>
      <c r="H20404">
        <v>0</v>
      </c>
      <c r="I20404" t="s">
        <v>1401</v>
      </c>
      <c r="J20404" t="s">
        <v>224</v>
      </c>
      <c r="K20404">
        <v>64570</v>
      </c>
    </row>
    <row r="20405" spans="1:11">
      <c r="A20405" t="s">
        <v>178</v>
      </c>
      <c r="B20405">
        <v>2005</v>
      </c>
      <c r="C20405" t="s">
        <v>4</v>
      </c>
      <c r="D20405" t="s">
        <v>24</v>
      </c>
      <c r="E20405">
        <v>2935</v>
      </c>
      <c r="F20405" t="s">
        <v>239</v>
      </c>
      <c r="G20405">
        <v>1</v>
      </c>
      <c r="H20405">
        <v>0</v>
      </c>
      <c r="I20405" t="s">
        <v>1401</v>
      </c>
      <c r="J20405" t="s">
        <v>3</v>
      </c>
      <c r="K20405">
        <v>22</v>
      </c>
    </row>
    <row r="20406" spans="1:11">
      <c r="A20406" t="s">
        <v>178</v>
      </c>
      <c r="B20406">
        <v>2005</v>
      </c>
      <c r="C20406" t="s">
        <v>4</v>
      </c>
      <c r="D20406" t="s">
        <v>24</v>
      </c>
      <c r="E20406">
        <v>2935</v>
      </c>
      <c r="F20406" t="s">
        <v>237</v>
      </c>
      <c r="G20406">
        <v>1</v>
      </c>
      <c r="H20406">
        <v>0</v>
      </c>
      <c r="I20406" t="s">
        <v>1401</v>
      </c>
      <c r="J20406" t="s">
        <v>224</v>
      </c>
      <c r="K20406">
        <v>2649.6527777777778</v>
      </c>
    </row>
    <row r="20407" spans="1:11">
      <c r="A20407" t="s">
        <v>178</v>
      </c>
      <c r="B20407">
        <v>2005</v>
      </c>
      <c r="C20407" t="s">
        <v>4</v>
      </c>
      <c r="D20407" t="s">
        <v>24</v>
      </c>
      <c r="E20407">
        <v>2935</v>
      </c>
      <c r="F20407" t="s">
        <v>237</v>
      </c>
      <c r="G20407">
        <v>1</v>
      </c>
      <c r="H20407">
        <v>0</v>
      </c>
      <c r="I20407" t="s">
        <v>1401</v>
      </c>
      <c r="J20407" t="s">
        <v>3</v>
      </c>
      <c r="K20407">
        <v>0.90277777777777779</v>
      </c>
    </row>
    <row r="20408" spans="1:11">
      <c r="A20408" t="s">
        <v>178</v>
      </c>
      <c r="B20408">
        <v>2005</v>
      </c>
      <c r="C20408" t="s">
        <v>4</v>
      </c>
      <c r="D20408" t="s">
        <v>24</v>
      </c>
      <c r="E20408">
        <v>2935</v>
      </c>
      <c r="F20408" t="s">
        <v>240</v>
      </c>
      <c r="G20408">
        <v>1</v>
      </c>
      <c r="H20408">
        <v>0</v>
      </c>
      <c r="I20408" t="s">
        <v>1401</v>
      </c>
      <c r="J20408" t="s">
        <v>224</v>
      </c>
      <c r="K20408">
        <v>17610</v>
      </c>
    </row>
    <row r="20409" spans="1:11">
      <c r="A20409" t="s">
        <v>178</v>
      </c>
      <c r="B20409">
        <v>2005</v>
      </c>
      <c r="C20409" t="s">
        <v>4</v>
      </c>
      <c r="D20409" t="s">
        <v>24</v>
      </c>
      <c r="E20409">
        <v>2935</v>
      </c>
      <c r="F20409" t="s">
        <v>240</v>
      </c>
      <c r="G20409">
        <v>1</v>
      </c>
      <c r="H20409">
        <v>0</v>
      </c>
      <c r="I20409" t="s">
        <v>1401</v>
      </c>
      <c r="J20409" t="s">
        <v>3</v>
      </c>
      <c r="K20409">
        <v>6</v>
      </c>
    </row>
    <row r="20410" spans="1:11">
      <c r="A20410" t="s">
        <v>178</v>
      </c>
      <c r="B20410">
        <v>2005</v>
      </c>
      <c r="C20410" t="s">
        <v>4</v>
      </c>
      <c r="D20410" t="s">
        <v>24</v>
      </c>
      <c r="E20410">
        <v>2935</v>
      </c>
      <c r="F20410" t="s">
        <v>241</v>
      </c>
      <c r="G20410">
        <v>1</v>
      </c>
      <c r="H20410">
        <v>0</v>
      </c>
      <c r="I20410" t="s">
        <v>1403</v>
      </c>
      <c r="J20410" t="s">
        <v>224</v>
      </c>
      <c r="K20410">
        <v>3795.1180555555557</v>
      </c>
    </row>
    <row r="20411" spans="1:11">
      <c r="A20411" t="s">
        <v>178</v>
      </c>
      <c r="B20411">
        <v>2005</v>
      </c>
      <c r="C20411" t="s">
        <v>4</v>
      </c>
      <c r="D20411" t="s">
        <v>24</v>
      </c>
      <c r="E20411">
        <v>2935</v>
      </c>
      <c r="F20411" t="s">
        <v>241</v>
      </c>
      <c r="G20411">
        <v>1</v>
      </c>
      <c r="H20411">
        <v>0</v>
      </c>
      <c r="I20411" t="s">
        <v>1403</v>
      </c>
      <c r="J20411" t="s">
        <v>3</v>
      </c>
      <c r="K20411">
        <v>1.2930555555555556</v>
      </c>
    </row>
    <row r="20412" spans="1:11">
      <c r="A20412" t="s">
        <v>178</v>
      </c>
      <c r="B20412">
        <v>2005</v>
      </c>
      <c r="C20412" t="s">
        <v>4</v>
      </c>
      <c r="D20412" t="s">
        <v>24</v>
      </c>
      <c r="E20412">
        <v>2935</v>
      </c>
      <c r="F20412" t="s">
        <v>242</v>
      </c>
      <c r="G20412">
        <v>1</v>
      </c>
      <c r="H20412">
        <v>0</v>
      </c>
      <c r="I20412" t="s">
        <v>1403</v>
      </c>
      <c r="J20412" t="s">
        <v>224</v>
      </c>
      <c r="K20412">
        <v>17610</v>
      </c>
    </row>
    <row r="20413" spans="1:11">
      <c r="A20413" t="s">
        <v>178</v>
      </c>
      <c r="B20413">
        <v>2005</v>
      </c>
      <c r="C20413" t="s">
        <v>4</v>
      </c>
      <c r="D20413" t="s">
        <v>24</v>
      </c>
      <c r="E20413">
        <v>2935</v>
      </c>
      <c r="F20413" t="s">
        <v>242</v>
      </c>
      <c r="G20413">
        <v>1</v>
      </c>
      <c r="H20413">
        <v>0</v>
      </c>
      <c r="I20413" t="s">
        <v>1403</v>
      </c>
      <c r="J20413" t="s">
        <v>3</v>
      </c>
      <c r="K20413">
        <v>6</v>
      </c>
    </row>
    <row r="20414" spans="1:11">
      <c r="A20414" t="s">
        <v>939</v>
      </c>
      <c r="B20414">
        <v>2011</v>
      </c>
      <c r="C20414" t="s">
        <v>626</v>
      </c>
      <c r="D20414" t="s">
        <v>209</v>
      </c>
      <c r="E20414">
        <v>2587</v>
      </c>
      <c r="F20414" t="s">
        <v>235</v>
      </c>
      <c r="G20414">
        <v>1</v>
      </c>
      <c r="H20414">
        <v>1</v>
      </c>
      <c r="I20414" t="s">
        <v>1402</v>
      </c>
      <c r="J20414" t="s">
        <v>224</v>
      </c>
      <c r="K20414">
        <v>1311.7183098591549</v>
      </c>
    </row>
    <row r="20415" spans="1:11">
      <c r="A20415" t="s">
        <v>939</v>
      </c>
      <c r="B20415">
        <v>2011</v>
      </c>
      <c r="C20415" t="s">
        <v>626</v>
      </c>
      <c r="D20415" t="s">
        <v>209</v>
      </c>
      <c r="E20415">
        <v>2587</v>
      </c>
      <c r="F20415" t="s">
        <v>235</v>
      </c>
      <c r="G20415">
        <v>1</v>
      </c>
      <c r="H20415">
        <v>1</v>
      </c>
      <c r="I20415" t="s">
        <v>1402</v>
      </c>
      <c r="J20415" t="s">
        <v>3</v>
      </c>
      <c r="K20415">
        <v>0.50704225352112675</v>
      </c>
    </row>
    <row r="20416" spans="1:11">
      <c r="A20416" t="s">
        <v>939</v>
      </c>
      <c r="B20416">
        <v>2011</v>
      </c>
      <c r="C20416" t="s">
        <v>626</v>
      </c>
      <c r="D20416" t="s">
        <v>209</v>
      </c>
      <c r="E20416">
        <v>2587</v>
      </c>
      <c r="F20416" t="s">
        <v>233</v>
      </c>
      <c r="G20416">
        <v>1</v>
      </c>
      <c r="H20416">
        <v>1</v>
      </c>
      <c r="I20416" t="s">
        <v>1402</v>
      </c>
      <c r="J20416" t="s">
        <v>224</v>
      </c>
      <c r="K20416">
        <v>765.16901408450701</v>
      </c>
    </row>
    <row r="20417" spans="1:11">
      <c r="A20417" t="s">
        <v>939</v>
      </c>
      <c r="B20417">
        <v>2011</v>
      </c>
      <c r="C20417" t="s">
        <v>626</v>
      </c>
      <c r="D20417" t="s">
        <v>209</v>
      </c>
      <c r="E20417">
        <v>2587</v>
      </c>
      <c r="F20417" t="s">
        <v>233</v>
      </c>
      <c r="G20417">
        <v>1</v>
      </c>
      <c r="H20417">
        <v>1</v>
      </c>
      <c r="I20417" t="s">
        <v>1402</v>
      </c>
      <c r="J20417" t="s">
        <v>3</v>
      </c>
      <c r="K20417">
        <v>0.29577464788732394</v>
      </c>
    </row>
    <row r="20418" spans="1:11">
      <c r="A20418" t="s">
        <v>939</v>
      </c>
      <c r="B20418">
        <v>2011</v>
      </c>
      <c r="C20418" t="s">
        <v>626</v>
      </c>
      <c r="D20418" t="s">
        <v>209</v>
      </c>
      <c r="E20418">
        <v>2587</v>
      </c>
      <c r="F20418" t="s">
        <v>234</v>
      </c>
      <c r="G20418">
        <v>1</v>
      </c>
      <c r="H20418">
        <v>1</v>
      </c>
      <c r="I20418" t="s">
        <v>1402</v>
      </c>
      <c r="J20418" t="s">
        <v>224</v>
      </c>
      <c r="K20418">
        <v>546.54929577464793</v>
      </c>
    </row>
    <row r="20419" spans="1:11">
      <c r="A20419" t="s">
        <v>939</v>
      </c>
      <c r="B20419">
        <v>2011</v>
      </c>
      <c r="C20419" t="s">
        <v>626</v>
      </c>
      <c r="D20419" t="s">
        <v>209</v>
      </c>
      <c r="E20419">
        <v>2587</v>
      </c>
      <c r="F20419" t="s">
        <v>234</v>
      </c>
      <c r="G20419">
        <v>1</v>
      </c>
      <c r="H20419">
        <v>1</v>
      </c>
      <c r="I20419" t="s">
        <v>1402</v>
      </c>
      <c r="J20419" t="s">
        <v>3</v>
      </c>
      <c r="K20419">
        <v>0.21126760563380284</v>
      </c>
    </row>
    <row r="20420" spans="1:11">
      <c r="A20420" t="s">
        <v>939</v>
      </c>
      <c r="B20420">
        <v>2011</v>
      </c>
      <c r="C20420" t="s">
        <v>626</v>
      </c>
      <c r="D20420" t="s">
        <v>209</v>
      </c>
      <c r="E20420">
        <v>2587</v>
      </c>
      <c r="F20420" t="s">
        <v>231</v>
      </c>
      <c r="G20420">
        <v>1</v>
      </c>
      <c r="H20420">
        <v>1</v>
      </c>
      <c r="I20420" t="s">
        <v>1402</v>
      </c>
      <c r="J20420" t="s">
        <v>224</v>
      </c>
      <c r="K20420">
        <v>46019.450704225346</v>
      </c>
    </row>
    <row r="20421" spans="1:11">
      <c r="A20421" t="s">
        <v>939</v>
      </c>
      <c r="B20421">
        <v>2011</v>
      </c>
      <c r="C20421" t="s">
        <v>626</v>
      </c>
      <c r="D20421" t="s">
        <v>209</v>
      </c>
      <c r="E20421">
        <v>2587</v>
      </c>
      <c r="F20421" t="s">
        <v>231</v>
      </c>
      <c r="G20421">
        <v>1</v>
      </c>
      <c r="H20421">
        <v>1</v>
      </c>
      <c r="I20421" t="s">
        <v>1402</v>
      </c>
      <c r="J20421" t="s">
        <v>3</v>
      </c>
      <c r="K20421">
        <v>17.788732394366196</v>
      </c>
    </row>
    <row r="20422" spans="1:11">
      <c r="A20422" t="s">
        <v>939</v>
      </c>
      <c r="B20422">
        <v>2011</v>
      </c>
      <c r="C20422" t="s">
        <v>626</v>
      </c>
      <c r="D20422" t="s">
        <v>209</v>
      </c>
      <c r="E20422">
        <v>2587</v>
      </c>
      <c r="F20422" t="s">
        <v>232</v>
      </c>
      <c r="G20422">
        <v>1</v>
      </c>
      <c r="H20422">
        <v>1</v>
      </c>
      <c r="I20422" t="s">
        <v>1402</v>
      </c>
      <c r="J20422" t="s">
        <v>224</v>
      </c>
      <c r="K20422">
        <v>44707.732394366198</v>
      </c>
    </row>
    <row r="20423" spans="1:11">
      <c r="A20423" t="s">
        <v>939</v>
      </c>
      <c r="B20423">
        <v>2011</v>
      </c>
      <c r="C20423" t="s">
        <v>626</v>
      </c>
      <c r="D20423" t="s">
        <v>209</v>
      </c>
      <c r="E20423">
        <v>2587</v>
      </c>
      <c r="F20423" t="s">
        <v>232</v>
      </c>
      <c r="G20423">
        <v>1</v>
      </c>
      <c r="H20423">
        <v>1</v>
      </c>
      <c r="I20423" t="s">
        <v>1402</v>
      </c>
      <c r="J20423" t="s">
        <v>3</v>
      </c>
      <c r="K20423">
        <v>17.281690140845072</v>
      </c>
    </row>
    <row r="20424" spans="1:11">
      <c r="A20424" t="s">
        <v>939</v>
      </c>
      <c r="B20424">
        <v>2011</v>
      </c>
      <c r="C20424" t="s">
        <v>626</v>
      </c>
      <c r="D20424" t="s">
        <v>209</v>
      </c>
      <c r="E20424">
        <v>2587</v>
      </c>
      <c r="F20424" t="s">
        <v>22</v>
      </c>
      <c r="G20424">
        <v>1</v>
      </c>
      <c r="H20424">
        <v>1</v>
      </c>
      <c r="I20424" t="s">
        <v>1401</v>
      </c>
      <c r="J20424" t="s">
        <v>224</v>
      </c>
      <c r="K20424">
        <v>0</v>
      </c>
    </row>
    <row r="20425" spans="1:11">
      <c r="A20425" t="s">
        <v>939</v>
      </c>
      <c r="B20425">
        <v>2011</v>
      </c>
      <c r="C20425" t="s">
        <v>626</v>
      </c>
      <c r="D20425" t="s">
        <v>209</v>
      </c>
      <c r="E20425">
        <v>2587</v>
      </c>
      <c r="F20425" t="s">
        <v>22</v>
      </c>
      <c r="G20425">
        <v>1</v>
      </c>
      <c r="H20425">
        <v>1</v>
      </c>
      <c r="I20425" t="s">
        <v>1401</v>
      </c>
      <c r="J20425" t="s">
        <v>3</v>
      </c>
      <c r="K20425">
        <v>0</v>
      </c>
    </row>
    <row r="20426" spans="1:11">
      <c r="A20426" t="s">
        <v>939</v>
      </c>
      <c r="B20426">
        <v>2011</v>
      </c>
      <c r="C20426" t="s">
        <v>626</v>
      </c>
      <c r="D20426" t="s">
        <v>209</v>
      </c>
      <c r="E20426">
        <v>2587</v>
      </c>
      <c r="F20426" t="s">
        <v>7</v>
      </c>
      <c r="G20426">
        <v>1</v>
      </c>
      <c r="H20426">
        <v>1</v>
      </c>
      <c r="I20426" t="s">
        <v>1401</v>
      </c>
      <c r="J20426" t="s">
        <v>224</v>
      </c>
      <c r="K20426">
        <v>0</v>
      </c>
    </row>
    <row r="20427" spans="1:11">
      <c r="A20427" t="s">
        <v>939</v>
      </c>
      <c r="B20427">
        <v>2011</v>
      </c>
      <c r="C20427" t="s">
        <v>626</v>
      </c>
      <c r="D20427" t="s">
        <v>209</v>
      </c>
      <c r="E20427">
        <v>2587</v>
      </c>
      <c r="F20427" t="s">
        <v>7</v>
      </c>
      <c r="G20427">
        <v>1</v>
      </c>
      <c r="H20427">
        <v>1</v>
      </c>
      <c r="I20427" t="s">
        <v>1401</v>
      </c>
      <c r="J20427" t="s">
        <v>3</v>
      </c>
      <c r="K20427">
        <v>0</v>
      </c>
    </row>
    <row r="20428" spans="1:11">
      <c r="A20428" t="s">
        <v>939</v>
      </c>
      <c r="B20428">
        <v>2011</v>
      </c>
      <c r="C20428" t="s">
        <v>626</v>
      </c>
      <c r="D20428" t="s">
        <v>209</v>
      </c>
      <c r="E20428">
        <v>2587</v>
      </c>
      <c r="F20428" t="s">
        <v>238</v>
      </c>
      <c r="G20428">
        <v>1</v>
      </c>
      <c r="H20428">
        <v>1</v>
      </c>
      <c r="I20428" t="s">
        <v>1401</v>
      </c>
      <c r="J20428" t="s">
        <v>224</v>
      </c>
      <c r="K20428">
        <v>0</v>
      </c>
    </row>
    <row r="20429" spans="1:11">
      <c r="A20429" t="s">
        <v>939</v>
      </c>
      <c r="B20429">
        <v>2011</v>
      </c>
      <c r="C20429" t="s">
        <v>626</v>
      </c>
      <c r="D20429" t="s">
        <v>209</v>
      </c>
      <c r="E20429">
        <v>2587</v>
      </c>
      <c r="F20429" t="s">
        <v>238</v>
      </c>
      <c r="G20429">
        <v>1</v>
      </c>
      <c r="H20429">
        <v>1</v>
      </c>
      <c r="I20429" t="s">
        <v>1401</v>
      </c>
      <c r="J20429" t="s">
        <v>3</v>
      </c>
      <c r="K20429">
        <v>0</v>
      </c>
    </row>
    <row r="20430" spans="1:11">
      <c r="A20430" t="s">
        <v>939</v>
      </c>
      <c r="B20430">
        <v>2011</v>
      </c>
      <c r="C20430" t="s">
        <v>626</v>
      </c>
      <c r="D20430" t="s">
        <v>209</v>
      </c>
      <c r="E20430">
        <v>2587</v>
      </c>
      <c r="F20430" t="s">
        <v>236</v>
      </c>
      <c r="G20430">
        <v>1</v>
      </c>
      <c r="H20430">
        <v>1</v>
      </c>
      <c r="I20430" t="s">
        <v>1401</v>
      </c>
      <c r="J20430" t="s">
        <v>224</v>
      </c>
      <c r="K20430">
        <v>0</v>
      </c>
    </row>
    <row r="20431" spans="1:11">
      <c r="A20431" t="s">
        <v>939</v>
      </c>
      <c r="B20431">
        <v>2011</v>
      </c>
      <c r="C20431" t="s">
        <v>626</v>
      </c>
      <c r="D20431" t="s">
        <v>209</v>
      </c>
      <c r="E20431">
        <v>2587</v>
      </c>
      <c r="F20431" t="s">
        <v>236</v>
      </c>
      <c r="G20431">
        <v>1</v>
      </c>
      <c r="H20431">
        <v>1</v>
      </c>
      <c r="I20431" t="s">
        <v>1401</v>
      </c>
      <c r="J20431" t="s">
        <v>3</v>
      </c>
      <c r="K20431">
        <v>0</v>
      </c>
    </row>
    <row r="20432" spans="1:11">
      <c r="A20432" t="s">
        <v>939</v>
      </c>
      <c r="B20432">
        <v>2011</v>
      </c>
      <c r="C20432" t="s">
        <v>626</v>
      </c>
      <c r="D20432" t="s">
        <v>209</v>
      </c>
      <c r="E20432">
        <v>2587</v>
      </c>
      <c r="F20432" t="s">
        <v>239</v>
      </c>
      <c r="G20432">
        <v>1</v>
      </c>
      <c r="H20432">
        <v>1</v>
      </c>
      <c r="I20432" t="s">
        <v>1401</v>
      </c>
      <c r="J20432" t="s">
        <v>224</v>
      </c>
      <c r="K20432">
        <v>0</v>
      </c>
    </row>
    <row r="20433" spans="1:11">
      <c r="A20433" t="s">
        <v>939</v>
      </c>
      <c r="B20433">
        <v>2011</v>
      </c>
      <c r="C20433" t="s">
        <v>626</v>
      </c>
      <c r="D20433" t="s">
        <v>209</v>
      </c>
      <c r="E20433">
        <v>2587</v>
      </c>
      <c r="F20433" t="s">
        <v>239</v>
      </c>
      <c r="G20433">
        <v>1</v>
      </c>
      <c r="H20433">
        <v>1</v>
      </c>
      <c r="I20433" t="s">
        <v>1401</v>
      </c>
      <c r="J20433" t="s">
        <v>3</v>
      </c>
      <c r="K20433">
        <v>0</v>
      </c>
    </row>
    <row r="20434" spans="1:11">
      <c r="A20434" t="s">
        <v>939</v>
      </c>
      <c r="B20434">
        <v>2011</v>
      </c>
      <c r="C20434" t="s">
        <v>626</v>
      </c>
      <c r="D20434" t="s">
        <v>209</v>
      </c>
      <c r="E20434">
        <v>2587</v>
      </c>
      <c r="F20434" t="s">
        <v>237</v>
      </c>
      <c r="G20434">
        <v>1</v>
      </c>
      <c r="H20434">
        <v>1</v>
      </c>
      <c r="I20434" t="s">
        <v>1401</v>
      </c>
      <c r="J20434" t="s">
        <v>224</v>
      </c>
      <c r="K20434">
        <v>0</v>
      </c>
    </row>
    <row r="20435" spans="1:11">
      <c r="A20435" t="s">
        <v>939</v>
      </c>
      <c r="B20435">
        <v>2011</v>
      </c>
      <c r="C20435" t="s">
        <v>626</v>
      </c>
      <c r="D20435" t="s">
        <v>209</v>
      </c>
      <c r="E20435">
        <v>2587</v>
      </c>
      <c r="F20435" t="s">
        <v>237</v>
      </c>
      <c r="G20435">
        <v>1</v>
      </c>
      <c r="H20435">
        <v>1</v>
      </c>
      <c r="I20435" t="s">
        <v>1401</v>
      </c>
      <c r="J20435" t="s">
        <v>3</v>
      </c>
      <c r="K20435">
        <v>0</v>
      </c>
    </row>
    <row r="20436" spans="1:11">
      <c r="A20436" t="s">
        <v>939</v>
      </c>
      <c r="B20436">
        <v>2011</v>
      </c>
      <c r="C20436" t="s">
        <v>626</v>
      </c>
      <c r="D20436" t="s">
        <v>209</v>
      </c>
      <c r="E20436">
        <v>2587</v>
      </c>
      <c r="F20436" t="s">
        <v>240</v>
      </c>
      <c r="G20436">
        <v>1</v>
      </c>
      <c r="H20436">
        <v>1</v>
      </c>
      <c r="I20436" t="s">
        <v>1401</v>
      </c>
      <c r="J20436" t="s">
        <v>224</v>
      </c>
      <c r="K20436">
        <v>0</v>
      </c>
    </row>
    <row r="20437" spans="1:11">
      <c r="A20437" t="s">
        <v>939</v>
      </c>
      <c r="B20437">
        <v>2011</v>
      </c>
      <c r="C20437" t="s">
        <v>626</v>
      </c>
      <c r="D20437" t="s">
        <v>209</v>
      </c>
      <c r="E20437">
        <v>2587</v>
      </c>
      <c r="F20437" t="s">
        <v>240</v>
      </c>
      <c r="G20437">
        <v>1</v>
      </c>
      <c r="H20437">
        <v>1</v>
      </c>
      <c r="I20437" t="s">
        <v>1401</v>
      </c>
      <c r="J20437" t="s">
        <v>3</v>
      </c>
      <c r="K20437">
        <v>0</v>
      </c>
    </row>
    <row r="20438" spans="1:11">
      <c r="A20438" t="s">
        <v>939</v>
      </c>
      <c r="B20438">
        <v>2011</v>
      </c>
      <c r="C20438" t="s">
        <v>626</v>
      </c>
      <c r="D20438" t="s">
        <v>209</v>
      </c>
      <c r="E20438">
        <v>2587</v>
      </c>
      <c r="F20438" t="s">
        <v>241</v>
      </c>
      <c r="G20438">
        <v>1</v>
      </c>
      <c r="H20438">
        <v>1</v>
      </c>
      <c r="I20438" t="s">
        <v>1403</v>
      </c>
      <c r="J20438" t="s">
        <v>224</v>
      </c>
      <c r="K20438">
        <v>1366.3732394366198</v>
      </c>
    </row>
    <row r="20439" spans="1:11">
      <c r="A20439" t="s">
        <v>939</v>
      </c>
      <c r="B20439">
        <v>2011</v>
      </c>
      <c r="C20439" t="s">
        <v>626</v>
      </c>
      <c r="D20439" t="s">
        <v>209</v>
      </c>
      <c r="E20439">
        <v>2587</v>
      </c>
      <c r="F20439" t="s">
        <v>241</v>
      </c>
      <c r="G20439">
        <v>1</v>
      </c>
      <c r="H20439">
        <v>1</v>
      </c>
      <c r="I20439" t="s">
        <v>1403</v>
      </c>
      <c r="J20439" t="s">
        <v>3</v>
      </c>
      <c r="K20439">
        <v>0.52816901408450712</v>
      </c>
    </row>
    <row r="20440" spans="1:11">
      <c r="A20440" t="s">
        <v>939</v>
      </c>
      <c r="B20440">
        <v>2011</v>
      </c>
      <c r="C20440" t="s">
        <v>626</v>
      </c>
      <c r="D20440" t="s">
        <v>209</v>
      </c>
      <c r="E20440">
        <v>2587</v>
      </c>
      <c r="F20440" t="s">
        <v>242</v>
      </c>
      <c r="G20440">
        <v>1</v>
      </c>
      <c r="H20440">
        <v>1</v>
      </c>
      <c r="I20440" t="s">
        <v>1403</v>
      </c>
      <c r="J20440" t="s">
        <v>224</v>
      </c>
      <c r="K20440">
        <v>46019.450704225346</v>
      </c>
    </row>
    <row r="20441" spans="1:11">
      <c r="A20441" t="s">
        <v>939</v>
      </c>
      <c r="B20441">
        <v>2011</v>
      </c>
      <c r="C20441" t="s">
        <v>626</v>
      </c>
      <c r="D20441" t="s">
        <v>209</v>
      </c>
      <c r="E20441">
        <v>2587</v>
      </c>
      <c r="F20441" t="s">
        <v>242</v>
      </c>
      <c r="G20441">
        <v>1</v>
      </c>
      <c r="H20441">
        <v>1</v>
      </c>
      <c r="I20441" t="s">
        <v>1403</v>
      </c>
      <c r="J20441" t="s">
        <v>3</v>
      </c>
      <c r="K20441">
        <v>17.788732394366196</v>
      </c>
    </row>
    <row r="20442" spans="1:11">
      <c r="A20442" t="s">
        <v>940</v>
      </c>
      <c r="B20442">
        <v>2011</v>
      </c>
      <c r="C20442" t="s">
        <v>626</v>
      </c>
      <c r="D20442" t="s">
        <v>5</v>
      </c>
      <c r="E20442">
        <v>2679</v>
      </c>
      <c r="F20442" t="s">
        <v>235</v>
      </c>
      <c r="G20442">
        <v>1</v>
      </c>
      <c r="H20442">
        <v>0</v>
      </c>
      <c r="I20442" t="s">
        <v>1402</v>
      </c>
      <c r="J20442" t="s">
        <v>224</v>
      </c>
      <c r="K20442">
        <v>6046.1834862385313</v>
      </c>
    </row>
    <row r="20443" spans="1:11">
      <c r="A20443" t="s">
        <v>940</v>
      </c>
      <c r="B20443">
        <v>2011</v>
      </c>
      <c r="C20443" t="s">
        <v>626</v>
      </c>
      <c r="D20443" t="s">
        <v>5</v>
      </c>
      <c r="E20443">
        <v>2679</v>
      </c>
      <c r="F20443" t="s">
        <v>235</v>
      </c>
      <c r="G20443">
        <v>1</v>
      </c>
      <c r="H20443">
        <v>0</v>
      </c>
      <c r="I20443" t="s">
        <v>1402</v>
      </c>
      <c r="J20443" t="s">
        <v>3</v>
      </c>
      <c r="K20443">
        <v>2.2568807339449539</v>
      </c>
    </row>
    <row r="20444" spans="1:11">
      <c r="A20444" t="s">
        <v>940</v>
      </c>
      <c r="B20444">
        <v>2011</v>
      </c>
      <c r="C20444" t="s">
        <v>626</v>
      </c>
      <c r="D20444" t="s">
        <v>5</v>
      </c>
      <c r="E20444">
        <v>2679</v>
      </c>
      <c r="F20444" t="s">
        <v>233</v>
      </c>
      <c r="G20444">
        <v>1</v>
      </c>
      <c r="H20444">
        <v>0</v>
      </c>
      <c r="I20444" t="s">
        <v>1402</v>
      </c>
      <c r="J20444" t="s">
        <v>224</v>
      </c>
      <c r="K20444">
        <v>2187.440366972477</v>
      </c>
    </row>
    <row r="20445" spans="1:11">
      <c r="A20445" t="s">
        <v>940</v>
      </c>
      <c r="B20445">
        <v>2011</v>
      </c>
      <c r="C20445" t="s">
        <v>626</v>
      </c>
      <c r="D20445" t="s">
        <v>5</v>
      </c>
      <c r="E20445">
        <v>2679</v>
      </c>
      <c r="F20445" t="s">
        <v>233</v>
      </c>
      <c r="G20445">
        <v>1</v>
      </c>
      <c r="H20445">
        <v>0</v>
      </c>
      <c r="I20445" t="s">
        <v>1402</v>
      </c>
      <c r="J20445" t="s">
        <v>3</v>
      </c>
      <c r="K20445">
        <v>0.8165137614678899</v>
      </c>
    </row>
    <row r="20446" spans="1:11">
      <c r="A20446" t="s">
        <v>940</v>
      </c>
      <c r="B20446">
        <v>2011</v>
      </c>
      <c r="C20446" t="s">
        <v>626</v>
      </c>
      <c r="D20446" t="s">
        <v>5</v>
      </c>
      <c r="E20446">
        <v>2679</v>
      </c>
      <c r="F20446" t="s">
        <v>234</v>
      </c>
      <c r="G20446">
        <v>1</v>
      </c>
      <c r="H20446">
        <v>0</v>
      </c>
      <c r="I20446" t="s">
        <v>1402</v>
      </c>
      <c r="J20446" t="s">
        <v>224</v>
      </c>
      <c r="K20446">
        <v>3858.7431192660551</v>
      </c>
    </row>
    <row r="20447" spans="1:11">
      <c r="A20447" t="s">
        <v>940</v>
      </c>
      <c r="B20447">
        <v>2011</v>
      </c>
      <c r="C20447" t="s">
        <v>626</v>
      </c>
      <c r="D20447" t="s">
        <v>5</v>
      </c>
      <c r="E20447">
        <v>2679</v>
      </c>
      <c r="F20447" t="s">
        <v>234</v>
      </c>
      <c r="G20447">
        <v>1</v>
      </c>
      <c r="H20447">
        <v>0</v>
      </c>
      <c r="I20447" t="s">
        <v>1402</v>
      </c>
      <c r="J20447" t="s">
        <v>3</v>
      </c>
      <c r="K20447">
        <v>1.4403669724770642</v>
      </c>
    </row>
    <row r="20448" spans="1:11">
      <c r="A20448" t="s">
        <v>940</v>
      </c>
      <c r="B20448">
        <v>2011</v>
      </c>
      <c r="C20448" t="s">
        <v>626</v>
      </c>
      <c r="D20448" t="s">
        <v>5</v>
      </c>
      <c r="E20448">
        <v>2679</v>
      </c>
      <c r="F20448" t="s">
        <v>231</v>
      </c>
      <c r="G20448">
        <v>1</v>
      </c>
      <c r="H20448">
        <v>0</v>
      </c>
      <c r="I20448" t="s">
        <v>1402</v>
      </c>
      <c r="J20448" t="s">
        <v>224</v>
      </c>
      <c r="K20448">
        <v>34949.889908256882</v>
      </c>
    </row>
    <row r="20449" spans="1:11">
      <c r="A20449" t="s">
        <v>940</v>
      </c>
      <c r="B20449">
        <v>2011</v>
      </c>
      <c r="C20449" t="s">
        <v>626</v>
      </c>
      <c r="D20449" t="s">
        <v>5</v>
      </c>
      <c r="E20449">
        <v>2679</v>
      </c>
      <c r="F20449" t="s">
        <v>231</v>
      </c>
      <c r="G20449">
        <v>1</v>
      </c>
      <c r="H20449">
        <v>0</v>
      </c>
      <c r="I20449" t="s">
        <v>1402</v>
      </c>
      <c r="J20449" t="s">
        <v>3</v>
      </c>
      <c r="K20449">
        <v>13.045871559633028</v>
      </c>
    </row>
    <row r="20450" spans="1:11">
      <c r="A20450" t="s">
        <v>940</v>
      </c>
      <c r="B20450">
        <v>2011</v>
      </c>
      <c r="C20450" t="s">
        <v>626</v>
      </c>
      <c r="D20450" t="s">
        <v>5</v>
      </c>
      <c r="E20450">
        <v>2679</v>
      </c>
      <c r="F20450" t="s">
        <v>232</v>
      </c>
      <c r="G20450">
        <v>1</v>
      </c>
      <c r="H20450">
        <v>0</v>
      </c>
      <c r="I20450" t="s">
        <v>1402</v>
      </c>
      <c r="J20450" t="s">
        <v>224</v>
      </c>
      <c r="K20450">
        <v>28903.706422018346</v>
      </c>
    </row>
    <row r="20451" spans="1:11">
      <c r="A20451" t="s">
        <v>940</v>
      </c>
      <c r="B20451">
        <v>2011</v>
      </c>
      <c r="C20451" t="s">
        <v>626</v>
      </c>
      <c r="D20451" t="s">
        <v>5</v>
      </c>
      <c r="E20451">
        <v>2679</v>
      </c>
      <c r="F20451" t="s">
        <v>232</v>
      </c>
      <c r="G20451">
        <v>1</v>
      </c>
      <c r="H20451">
        <v>0</v>
      </c>
      <c r="I20451" t="s">
        <v>1402</v>
      </c>
      <c r="J20451" t="s">
        <v>3</v>
      </c>
      <c r="K20451">
        <v>10.788990825688073</v>
      </c>
    </row>
    <row r="20452" spans="1:11">
      <c r="A20452" t="s">
        <v>940</v>
      </c>
      <c r="B20452">
        <v>2011</v>
      </c>
      <c r="C20452" t="s">
        <v>626</v>
      </c>
      <c r="D20452" t="s">
        <v>5</v>
      </c>
      <c r="E20452">
        <v>2679</v>
      </c>
      <c r="F20452" t="s">
        <v>22</v>
      </c>
      <c r="G20452">
        <v>1</v>
      </c>
      <c r="H20452">
        <v>0</v>
      </c>
      <c r="I20452" t="s">
        <v>1401</v>
      </c>
      <c r="J20452" t="s">
        <v>224</v>
      </c>
      <c r="K20452">
        <v>466.98165137614683</v>
      </c>
    </row>
    <row r="20453" spans="1:11">
      <c r="A20453" t="s">
        <v>940</v>
      </c>
      <c r="B20453">
        <v>2011</v>
      </c>
      <c r="C20453" t="s">
        <v>626</v>
      </c>
      <c r="D20453" t="s">
        <v>5</v>
      </c>
      <c r="E20453">
        <v>2679</v>
      </c>
      <c r="F20453" t="s">
        <v>22</v>
      </c>
      <c r="G20453">
        <v>1</v>
      </c>
      <c r="H20453">
        <v>0</v>
      </c>
      <c r="I20453" t="s">
        <v>1401</v>
      </c>
      <c r="J20453" t="s">
        <v>3</v>
      </c>
      <c r="K20453">
        <v>0.1743119266055046</v>
      </c>
    </row>
    <row r="20454" spans="1:11">
      <c r="A20454" t="s">
        <v>940</v>
      </c>
      <c r="B20454">
        <v>2011</v>
      </c>
      <c r="C20454" t="s">
        <v>626</v>
      </c>
      <c r="D20454" t="s">
        <v>5</v>
      </c>
      <c r="E20454">
        <v>2679</v>
      </c>
      <c r="F20454" t="s">
        <v>7</v>
      </c>
      <c r="G20454">
        <v>1</v>
      </c>
      <c r="H20454">
        <v>0</v>
      </c>
      <c r="I20454" t="s">
        <v>1401</v>
      </c>
      <c r="J20454" t="s">
        <v>224</v>
      </c>
      <c r="K20454">
        <v>466.98165137614683</v>
      </c>
    </row>
    <row r="20455" spans="1:11">
      <c r="A20455" t="s">
        <v>940</v>
      </c>
      <c r="B20455">
        <v>2011</v>
      </c>
      <c r="C20455" t="s">
        <v>626</v>
      </c>
      <c r="D20455" t="s">
        <v>5</v>
      </c>
      <c r="E20455">
        <v>2679</v>
      </c>
      <c r="F20455" t="s">
        <v>7</v>
      </c>
      <c r="G20455">
        <v>1</v>
      </c>
      <c r="H20455">
        <v>0</v>
      </c>
      <c r="I20455" t="s">
        <v>1401</v>
      </c>
      <c r="J20455" t="s">
        <v>3</v>
      </c>
      <c r="K20455">
        <v>0.1743119266055046</v>
      </c>
    </row>
    <row r="20456" spans="1:11">
      <c r="A20456" t="s">
        <v>940</v>
      </c>
      <c r="B20456">
        <v>2011</v>
      </c>
      <c r="C20456" t="s">
        <v>626</v>
      </c>
      <c r="D20456" t="s">
        <v>5</v>
      </c>
      <c r="E20456">
        <v>2679</v>
      </c>
      <c r="F20456" t="s">
        <v>238</v>
      </c>
      <c r="G20456">
        <v>1</v>
      </c>
      <c r="H20456">
        <v>0</v>
      </c>
      <c r="I20456" t="s">
        <v>1401</v>
      </c>
      <c r="J20456" t="s">
        <v>224</v>
      </c>
      <c r="K20456">
        <v>25634.834862385324</v>
      </c>
    </row>
    <row r="20457" spans="1:11">
      <c r="A20457" t="s">
        <v>940</v>
      </c>
      <c r="B20457">
        <v>2011</v>
      </c>
      <c r="C20457" t="s">
        <v>626</v>
      </c>
      <c r="D20457" t="s">
        <v>5</v>
      </c>
      <c r="E20457">
        <v>2679</v>
      </c>
      <c r="F20457" t="s">
        <v>238</v>
      </c>
      <c r="G20457">
        <v>1</v>
      </c>
      <c r="H20457">
        <v>0</v>
      </c>
      <c r="I20457" t="s">
        <v>1401</v>
      </c>
      <c r="J20457" t="s">
        <v>3</v>
      </c>
      <c r="K20457">
        <v>9.5688073394495419</v>
      </c>
    </row>
    <row r="20458" spans="1:11">
      <c r="A20458" t="s">
        <v>940</v>
      </c>
      <c r="B20458">
        <v>2011</v>
      </c>
      <c r="C20458" t="s">
        <v>626</v>
      </c>
      <c r="D20458" t="s">
        <v>5</v>
      </c>
      <c r="E20458">
        <v>2679</v>
      </c>
      <c r="F20458" t="s">
        <v>236</v>
      </c>
      <c r="G20458">
        <v>1</v>
      </c>
      <c r="H20458">
        <v>0</v>
      </c>
      <c r="I20458" t="s">
        <v>1401</v>
      </c>
      <c r="J20458" t="s">
        <v>224</v>
      </c>
      <c r="K20458">
        <v>270.35779816513764</v>
      </c>
    </row>
    <row r="20459" spans="1:11">
      <c r="A20459" t="s">
        <v>940</v>
      </c>
      <c r="B20459">
        <v>2011</v>
      </c>
      <c r="C20459" t="s">
        <v>626</v>
      </c>
      <c r="D20459" t="s">
        <v>5</v>
      </c>
      <c r="E20459">
        <v>2679</v>
      </c>
      <c r="F20459" t="s">
        <v>236</v>
      </c>
      <c r="G20459">
        <v>1</v>
      </c>
      <c r="H20459">
        <v>0</v>
      </c>
      <c r="I20459" t="s">
        <v>1401</v>
      </c>
      <c r="J20459" t="s">
        <v>3</v>
      </c>
      <c r="K20459">
        <v>0.10091743119266056</v>
      </c>
    </row>
    <row r="20460" spans="1:11">
      <c r="A20460" t="s">
        <v>940</v>
      </c>
      <c r="B20460">
        <v>2011</v>
      </c>
      <c r="C20460" t="s">
        <v>626</v>
      </c>
      <c r="D20460" t="s">
        <v>5</v>
      </c>
      <c r="E20460">
        <v>2679</v>
      </c>
      <c r="F20460" t="s">
        <v>239</v>
      </c>
      <c r="G20460">
        <v>1</v>
      </c>
      <c r="H20460">
        <v>0</v>
      </c>
      <c r="I20460" t="s">
        <v>1401</v>
      </c>
      <c r="J20460" t="s">
        <v>224</v>
      </c>
      <c r="K20460">
        <v>0</v>
      </c>
    </row>
    <row r="20461" spans="1:11">
      <c r="A20461" t="s">
        <v>940</v>
      </c>
      <c r="B20461">
        <v>2011</v>
      </c>
      <c r="C20461" t="s">
        <v>626</v>
      </c>
      <c r="D20461" t="s">
        <v>5</v>
      </c>
      <c r="E20461">
        <v>2679</v>
      </c>
      <c r="F20461" t="s">
        <v>239</v>
      </c>
      <c r="G20461">
        <v>1</v>
      </c>
      <c r="H20461">
        <v>0</v>
      </c>
      <c r="I20461" t="s">
        <v>1401</v>
      </c>
      <c r="J20461" t="s">
        <v>3</v>
      </c>
      <c r="K20461">
        <v>0</v>
      </c>
    </row>
    <row r="20462" spans="1:11">
      <c r="A20462" t="s">
        <v>940</v>
      </c>
      <c r="B20462">
        <v>2011</v>
      </c>
      <c r="C20462" t="s">
        <v>626</v>
      </c>
      <c r="D20462" t="s">
        <v>5</v>
      </c>
      <c r="E20462">
        <v>2679</v>
      </c>
      <c r="F20462" t="s">
        <v>237</v>
      </c>
      <c r="G20462">
        <v>1</v>
      </c>
      <c r="H20462">
        <v>0</v>
      </c>
      <c r="I20462" t="s">
        <v>1401</v>
      </c>
      <c r="J20462" t="s">
        <v>224</v>
      </c>
      <c r="K20462">
        <v>196.62385321100919</v>
      </c>
    </row>
    <row r="20463" spans="1:11">
      <c r="A20463" t="s">
        <v>940</v>
      </c>
      <c r="B20463">
        <v>2011</v>
      </c>
      <c r="C20463" t="s">
        <v>626</v>
      </c>
      <c r="D20463" t="s">
        <v>5</v>
      </c>
      <c r="E20463">
        <v>2679</v>
      </c>
      <c r="F20463" t="s">
        <v>237</v>
      </c>
      <c r="G20463">
        <v>1</v>
      </c>
      <c r="H20463">
        <v>0</v>
      </c>
      <c r="I20463" t="s">
        <v>1401</v>
      </c>
      <c r="J20463" t="s">
        <v>3</v>
      </c>
      <c r="K20463">
        <v>7.3394495412844041E-2</v>
      </c>
    </row>
    <row r="20464" spans="1:11">
      <c r="A20464" t="s">
        <v>940</v>
      </c>
      <c r="B20464">
        <v>2011</v>
      </c>
      <c r="C20464" t="s">
        <v>626</v>
      </c>
      <c r="D20464" t="s">
        <v>5</v>
      </c>
      <c r="E20464">
        <v>2679</v>
      </c>
      <c r="F20464" t="s">
        <v>240</v>
      </c>
      <c r="G20464">
        <v>1</v>
      </c>
      <c r="H20464">
        <v>0</v>
      </c>
      <c r="I20464" t="s">
        <v>1401</v>
      </c>
      <c r="J20464" t="s">
        <v>224</v>
      </c>
      <c r="K20464">
        <v>26101.816513761471</v>
      </c>
    </row>
    <row r="20465" spans="1:11">
      <c r="A20465" t="s">
        <v>940</v>
      </c>
      <c r="B20465">
        <v>2011</v>
      </c>
      <c r="C20465" t="s">
        <v>626</v>
      </c>
      <c r="D20465" t="s">
        <v>5</v>
      </c>
      <c r="E20465">
        <v>2679</v>
      </c>
      <c r="F20465" t="s">
        <v>240</v>
      </c>
      <c r="G20465">
        <v>1</v>
      </c>
      <c r="H20465">
        <v>0</v>
      </c>
      <c r="I20465" t="s">
        <v>1401</v>
      </c>
      <c r="J20465" t="s">
        <v>3</v>
      </c>
      <c r="K20465">
        <v>9.7431192660550465</v>
      </c>
    </row>
    <row r="20466" spans="1:11">
      <c r="A20466" t="s">
        <v>940</v>
      </c>
      <c r="B20466">
        <v>2011</v>
      </c>
      <c r="C20466" t="s">
        <v>626</v>
      </c>
      <c r="D20466" t="s">
        <v>5</v>
      </c>
      <c r="E20466">
        <v>2679</v>
      </c>
      <c r="F20466" t="s">
        <v>241</v>
      </c>
      <c r="G20466">
        <v>1</v>
      </c>
      <c r="H20466">
        <v>0</v>
      </c>
      <c r="I20466" t="s">
        <v>1403</v>
      </c>
      <c r="J20466" t="s">
        <v>224</v>
      </c>
      <c r="K20466">
        <v>6655.7174311926601</v>
      </c>
    </row>
    <row r="20467" spans="1:11">
      <c r="A20467" t="s">
        <v>940</v>
      </c>
      <c r="B20467">
        <v>2011</v>
      </c>
      <c r="C20467" t="s">
        <v>626</v>
      </c>
      <c r="D20467" t="s">
        <v>5</v>
      </c>
      <c r="E20467">
        <v>2679</v>
      </c>
      <c r="F20467" t="s">
        <v>241</v>
      </c>
      <c r="G20467">
        <v>1</v>
      </c>
      <c r="H20467">
        <v>0</v>
      </c>
      <c r="I20467" t="s">
        <v>1403</v>
      </c>
      <c r="J20467" t="s">
        <v>3</v>
      </c>
      <c r="K20467">
        <v>2.4844036697247707</v>
      </c>
    </row>
    <row r="20468" spans="1:11">
      <c r="A20468" t="s">
        <v>940</v>
      </c>
      <c r="B20468">
        <v>2011</v>
      </c>
      <c r="C20468" t="s">
        <v>626</v>
      </c>
      <c r="D20468" t="s">
        <v>5</v>
      </c>
      <c r="E20468">
        <v>2679</v>
      </c>
      <c r="F20468" t="s">
        <v>242</v>
      </c>
      <c r="G20468">
        <v>1</v>
      </c>
      <c r="H20468">
        <v>0</v>
      </c>
      <c r="I20468" t="s">
        <v>1403</v>
      </c>
      <c r="J20468" t="s">
        <v>224</v>
      </c>
      <c r="K20468">
        <v>61051.706422018353</v>
      </c>
    </row>
    <row r="20469" spans="1:11">
      <c r="A20469" t="s">
        <v>940</v>
      </c>
      <c r="B20469">
        <v>2011</v>
      </c>
      <c r="C20469" t="s">
        <v>626</v>
      </c>
      <c r="D20469" t="s">
        <v>5</v>
      </c>
      <c r="E20469">
        <v>2679</v>
      </c>
      <c r="F20469" t="s">
        <v>242</v>
      </c>
      <c r="G20469">
        <v>1</v>
      </c>
      <c r="H20469">
        <v>0</v>
      </c>
      <c r="I20469" t="s">
        <v>1403</v>
      </c>
      <c r="J20469" t="s">
        <v>3</v>
      </c>
      <c r="K20469">
        <v>22.788990825688074</v>
      </c>
    </row>
    <row r="20470" spans="1:11">
      <c r="A20470" t="s">
        <v>1317</v>
      </c>
      <c r="B20470">
        <v>2011</v>
      </c>
      <c r="C20470" t="s">
        <v>626</v>
      </c>
      <c r="D20470" t="s">
        <v>1049</v>
      </c>
      <c r="E20470">
        <v>5563</v>
      </c>
      <c r="F20470" t="s">
        <v>235</v>
      </c>
      <c r="G20470">
        <v>0</v>
      </c>
      <c r="H20470">
        <v>1</v>
      </c>
      <c r="I20470" t="s">
        <v>1402</v>
      </c>
      <c r="J20470" t="s">
        <v>224</v>
      </c>
      <c r="K20470">
        <v>8576.2916666666679</v>
      </c>
    </row>
    <row r="20471" spans="1:11">
      <c r="A20471" t="s">
        <v>1317</v>
      </c>
      <c r="B20471">
        <v>2011</v>
      </c>
      <c r="C20471" t="s">
        <v>626</v>
      </c>
      <c r="D20471" t="s">
        <v>1049</v>
      </c>
      <c r="E20471">
        <v>5563</v>
      </c>
      <c r="F20471" t="s">
        <v>235</v>
      </c>
      <c r="G20471">
        <v>0</v>
      </c>
      <c r="H20471">
        <v>1</v>
      </c>
      <c r="I20471" t="s">
        <v>1402</v>
      </c>
      <c r="J20471" t="s">
        <v>3</v>
      </c>
      <c r="K20471">
        <v>1.541666666666667</v>
      </c>
    </row>
    <row r="20472" spans="1:11">
      <c r="A20472" t="s">
        <v>1317</v>
      </c>
      <c r="B20472">
        <v>2011</v>
      </c>
      <c r="C20472" t="s">
        <v>626</v>
      </c>
      <c r="D20472" t="s">
        <v>1049</v>
      </c>
      <c r="E20472">
        <v>5563</v>
      </c>
      <c r="F20472" t="s">
        <v>233</v>
      </c>
      <c r="G20472">
        <v>0</v>
      </c>
      <c r="H20472">
        <v>1</v>
      </c>
      <c r="I20472" t="s">
        <v>1402</v>
      </c>
      <c r="J20472" t="s">
        <v>224</v>
      </c>
      <c r="K20472">
        <v>2984.3177083333335</v>
      </c>
    </row>
    <row r="20473" spans="1:11">
      <c r="A20473" t="s">
        <v>1317</v>
      </c>
      <c r="B20473">
        <v>2011</v>
      </c>
      <c r="C20473" t="s">
        <v>626</v>
      </c>
      <c r="D20473" t="s">
        <v>1049</v>
      </c>
      <c r="E20473">
        <v>5563</v>
      </c>
      <c r="F20473" t="s">
        <v>233</v>
      </c>
      <c r="G20473">
        <v>0</v>
      </c>
      <c r="H20473">
        <v>1</v>
      </c>
      <c r="I20473" t="s">
        <v>1402</v>
      </c>
      <c r="J20473" t="s">
        <v>3</v>
      </c>
      <c r="K20473">
        <v>0.53645833333333337</v>
      </c>
    </row>
    <row r="20474" spans="1:11">
      <c r="A20474" t="s">
        <v>1317</v>
      </c>
      <c r="B20474">
        <v>2011</v>
      </c>
      <c r="C20474" t="s">
        <v>626</v>
      </c>
      <c r="D20474" t="s">
        <v>1049</v>
      </c>
      <c r="E20474">
        <v>5563</v>
      </c>
      <c r="F20474" t="s">
        <v>234</v>
      </c>
      <c r="G20474">
        <v>0</v>
      </c>
      <c r="H20474">
        <v>1</v>
      </c>
      <c r="I20474" t="s">
        <v>1402</v>
      </c>
      <c r="J20474" t="s">
        <v>224</v>
      </c>
      <c r="K20474">
        <v>5591.973958333333</v>
      </c>
    </row>
    <row r="20475" spans="1:11">
      <c r="A20475" t="s">
        <v>1317</v>
      </c>
      <c r="B20475">
        <v>2011</v>
      </c>
      <c r="C20475" t="s">
        <v>626</v>
      </c>
      <c r="D20475" t="s">
        <v>1049</v>
      </c>
      <c r="E20475">
        <v>5563</v>
      </c>
      <c r="F20475" t="s">
        <v>234</v>
      </c>
      <c r="G20475">
        <v>0</v>
      </c>
      <c r="H20475">
        <v>1</v>
      </c>
      <c r="I20475" t="s">
        <v>1402</v>
      </c>
      <c r="J20475" t="s">
        <v>3</v>
      </c>
      <c r="K20475">
        <v>1.0052083333333333</v>
      </c>
    </row>
    <row r="20476" spans="1:11">
      <c r="A20476" t="s">
        <v>1317</v>
      </c>
      <c r="B20476">
        <v>2011</v>
      </c>
      <c r="C20476" t="s">
        <v>626</v>
      </c>
      <c r="D20476" t="s">
        <v>1049</v>
      </c>
      <c r="E20476">
        <v>5563</v>
      </c>
      <c r="F20476" t="s">
        <v>231</v>
      </c>
      <c r="G20476">
        <v>0</v>
      </c>
      <c r="H20476">
        <v>1</v>
      </c>
      <c r="I20476" t="s">
        <v>1402</v>
      </c>
      <c r="J20476" t="s">
        <v>224</v>
      </c>
      <c r="K20476">
        <v>45402.192708333336</v>
      </c>
    </row>
    <row r="20477" spans="1:11">
      <c r="A20477" t="s">
        <v>1317</v>
      </c>
      <c r="B20477">
        <v>2011</v>
      </c>
      <c r="C20477" t="s">
        <v>626</v>
      </c>
      <c r="D20477" t="s">
        <v>1049</v>
      </c>
      <c r="E20477">
        <v>5563</v>
      </c>
      <c r="F20477" t="s">
        <v>231</v>
      </c>
      <c r="G20477">
        <v>0</v>
      </c>
      <c r="H20477">
        <v>1</v>
      </c>
      <c r="I20477" t="s">
        <v>1402</v>
      </c>
      <c r="J20477" t="s">
        <v>3</v>
      </c>
      <c r="K20477">
        <v>8.1614583333333339</v>
      </c>
    </row>
    <row r="20478" spans="1:11">
      <c r="A20478" t="s">
        <v>1317</v>
      </c>
      <c r="B20478">
        <v>2011</v>
      </c>
      <c r="C20478" t="s">
        <v>626</v>
      </c>
      <c r="D20478" t="s">
        <v>1049</v>
      </c>
      <c r="E20478">
        <v>5563</v>
      </c>
      <c r="F20478" t="s">
        <v>232</v>
      </c>
      <c r="G20478">
        <v>0</v>
      </c>
      <c r="H20478">
        <v>1</v>
      </c>
      <c r="I20478" t="s">
        <v>1402</v>
      </c>
      <c r="J20478" t="s">
        <v>224</v>
      </c>
      <c r="K20478">
        <v>36825.901041666672</v>
      </c>
    </row>
    <row r="20479" spans="1:11">
      <c r="A20479" t="s">
        <v>1317</v>
      </c>
      <c r="B20479">
        <v>2011</v>
      </c>
      <c r="C20479" t="s">
        <v>626</v>
      </c>
      <c r="D20479" t="s">
        <v>1049</v>
      </c>
      <c r="E20479">
        <v>5563</v>
      </c>
      <c r="F20479" t="s">
        <v>232</v>
      </c>
      <c r="G20479">
        <v>0</v>
      </c>
      <c r="H20479">
        <v>1</v>
      </c>
      <c r="I20479" t="s">
        <v>1402</v>
      </c>
      <c r="J20479" t="s">
        <v>3</v>
      </c>
      <c r="K20479">
        <v>6.6197916666666679</v>
      </c>
    </row>
    <row r="20480" spans="1:11">
      <c r="A20480" t="s">
        <v>1317</v>
      </c>
      <c r="B20480">
        <v>2011</v>
      </c>
      <c r="C20480" t="s">
        <v>626</v>
      </c>
      <c r="D20480" t="s">
        <v>1049</v>
      </c>
      <c r="E20480">
        <v>5563</v>
      </c>
      <c r="F20480" t="s">
        <v>22</v>
      </c>
      <c r="G20480">
        <v>0</v>
      </c>
      <c r="H20480">
        <v>1</v>
      </c>
      <c r="I20480" t="s">
        <v>1401</v>
      </c>
      <c r="J20480" t="s">
        <v>224</v>
      </c>
      <c r="K20480">
        <v>2897.3958333333335</v>
      </c>
    </row>
    <row r="20481" spans="1:11">
      <c r="A20481" t="s">
        <v>1317</v>
      </c>
      <c r="B20481">
        <v>2011</v>
      </c>
      <c r="C20481" t="s">
        <v>626</v>
      </c>
      <c r="D20481" t="s">
        <v>1049</v>
      </c>
      <c r="E20481">
        <v>5563</v>
      </c>
      <c r="F20481" t="s">
        <v>22</v>
      </c>
      <c r="G20481">
        <v>0</v>
      </c>
      <c r="H20481">
        <v>1</v>
      </c>
      <c r="I20481" t="s">
        <v>1401</v>
      </c>
      <c r="J20481" t="s">
        <v>3</v>
      </c>
      <c r="K20481">
        <v>0.52083333333333337</v>
      </c>
    </row>
    <row r="20482" spans="1:11">
      <c r="A20482" t="s">
        <v>1317</v>
      </c>
      <c r="B20482">
        <v>2011</v>
      </c>
      <c r="C20482" t="s">
        <v>626</v>
      </c>
      <c r="D20482" t="s">
        <v>1049</v>
      </c>
      <c r="E20482">
        <v>5563</v>
      </c>
      <c r="F20482" t="s">
        <v>7</v>
      </c>
      <c r="G20482">
        <v>0</v>
      </c>
      <c r="H20482">
        <v>1</v>
      </c>
      <c r="I20482" t="s">
        <v>1401</v>
      </c>
      <c r="J20482" t="s">
        <v>224</v>
      </c>
      <c r="K20482">
        <v>2955.34375</v>
      </c>
    </row>
    <row r="20483" spans="1:11">
      <c r="A20483" t="s">
        <v>1317</v>
      </c>
      <c r="B20483">
        <v>2011</v>
      </c>
      <c r="C20483" t="s">
        <v>626</v>
      </c>
      <c r="D20483" t="s">
        <v>1049</v>
      </c>
      <c r="E20483">
        <v>5563</v>
      </c>
      <c r="F20483" t="s">
        <v>7</v>
      </c>
      <c r="G20483">
        <v>0</v>
      </c>
      <c r="H20483">
        <v>1</v>
      </c>
      <c r="I20483" t="s">
        <v>1401</v>
      </c>
      <c r="J20483" t="s">
        <v>3</v>
      </c>
      <c r="K20483">
        <v>0.53125</v>
      </c>
    </row>
    <row r="20484" spans="1:11">
      <c r="A20484" t="s">
        <v>1317</v>
      </c>
      <c r="B20484">
        <v>2011</v>
      </c>
      <c r="C20484" t="s">
        <v>626</v>
      </c>
      <c r="D20484" t="s">
        <v>1049</v>
      </c>
      <c r="E20484">
        <v>5563</v>
      </c>
      <c r="F20484" t="s">
        <v>238</v>
      </c>
      <c r="G20484">
        <v>0</v>
      </c>
      <c r="H20484">
        <v>1</v>
      </c>
      <c r="I20484" t="s">
        <v>1401</v>
      </c>
      <c r="J20484" t="s">
        <v>224</v>
      </c>
      <c r="K20484">
        <v>85299.333333333343</v>
      </c>
    </row>
    <row r="20485" spans="1:11">
      <c r="A20485" t="s">
        <v>1317</v>
      </c>
      <c r="B20485">
        <v>2011</v>
      </c>
      <c r="C20485" t="s">
        <v>626</v>
      </c>
      <c r="D20485" t="s">
        <v>1049</v>
      </c>
      <c r="E20485">
        <v>5563</v>
      </c>
      <c r="F20485" t="s">
        <v>238</v>
      </c>
      <c r="G20485">
        <v>0</v>
      </c>
      <c r="H20485">
        <v>1</v>
      </c>
      <c r="I20485" t="s">
        <v>1401</v>
      </c>
      <c r="J20485" t="s">
        <v>3</v>
      </c>
      <c r="K20485">
        <v>15.333333333333336</v>
      </c>
    </row>
    <row r="20486" spans="1:11">
      <c r="A20486" t="s">
        <v>1317</v>
      </c>
      <c r="B20486">
        <v>2011</v>
      </c>
      <c r="C20486" t="s">
        <v>626</v>
      </c>
      <c r="D20486" t="s">
        <v>1049</v>
      </c>
      <c r="E20486">
        <v>5563</v>
      </c>
      <c r="F20486" t="s">
        <v>236</v>
      </c>
      <c r="G20486">
        <v>0</v>
      </c>
      <c r="H20486">
        <v>1</v>
      </c>
      <c r="I20486" t="s">
        <v>1401</v>
      </c>
      <c r="J20486" t="s">
        <v>224</v>
      </c>
      <c r="K20486">
        <v>1999.203125</v>
      </c>
    </row>
    <row r="20487" spans="1:11">
      <c r="A20487" t="s">
        <v>1317</v>
      </c>
      <c r="B20487">
        <v>2011</v>
      </c>
      <c r="C20487" t="s">
        <v>626</v>
      </c>
      <c r="D20487" t="s">
        <v>1049</v>
      </c>
      <c r="E20487">
        <v>5563</v>
      </c>
      <c r="F20487" t="s">
        <v>236</v>
      </c>
      <c r="G20487">
        <v>0</v>
      </c>
      <c r="H20487">
        <v>1</v>
      </c>
      <c r="I20487" t="s">
        <v>1401</v>
      </c>
      <c r="J20487" t="s">
        <v>3</v>
      </c>
      <c r="K20487">
        <v>0.359375</v>
      </c>
    </row>
    <row r="20488" spans="1:11">
      <c r="A20488" t="s">
        <v>1317</v>
      </c>
      <c r="B20488">
        <v>2011</v>
      </c>
      <c r="C20488" t="s">
        <v>626</v>
      </c>
      <c r="D20488" t="s">
        <v>1049</v>
      </c>
      <c r="E20488">
        <v>5563</v>
      </c>
      <c r="F20488" t="s">
        <v>239</v>
      </c>
      <c r="G20488">
        <v>0</v>
      </c>
      <c r="H20488">
        <v>1</v>
      </c>
      <c r="I20488" t="s">
        <v>1401</v>
      </c>
      <c r="J20488" t="s">
        <v>224</v>
      </c>
      <c r="K20488">
        <v>57.947916666666664</v>
      </c>
    </row>
    <row r="20489" spans="1:11">
      <c r="A20489" t="s">
        <v>1317</v>
      </c>
      <c r="B20489">
        <v>2011</v>
      </c>
      <c r="C20489" t="s">
        <v>626</v>
      </c>
      <c r="D20489" t="s">
        <v>1049</v>
      </c>
      <c r="E20489">
        <v>5563</v>
      </c>
      <c r="F20489" t="s">
        <v>239</v>
      </c>
      <c r="G20489">
        <v>0</v>
      </c>
      <c r="H20489">
        <v>1</v>
      </c>
      <c r="I20489" t="s">
        <v>1401</v>
      </c>
      <c r="J20489" t="s">
        <v>3</v>
      </c>
      <c r="K20489">
        <v>1.0416666666666666E-2</v>
      </c>
    </row>
    <row r="20490" spans="1:11">
      <c r="A20490" t="s">
        <v>1317</v>
      </c>
      <c r="B20490">
        <v>2011</v>
      </c>
      <c r="C20490" t="s">
        <v>626</v>
      </c>
      <c r="D20490" t="s">
        <v>1049</v>
      </c>
      <c r="E20490">
        <v>5563</v>
      </c>
      <c r="F20490" t="s">
        <v>237</v>
      </c>
      <c r="G20490">
        <v>0</v>
      </c>
      <c r="H20490">
        <v>1</v>
      </c>
      <c r="I20490" t="s">
        <v>1401</v>
      </c>
      <c r="J20490" t="s">
        <v>224</v>
      </c>
      <c r="K20490">
        <v>898.19270833333337</v>
      </c>
    </row>
    <row r="20491" spans="1:11">
      <c r="A20491" t="s">
        <v>1317</v>
      </c>
      <c r="B20491">
        <v>2011</v>
      </c>
      <c r="C20491" t="s">
        <v>626</v>
      </c>
      <c r="D20491" t="s">
        <v>1049</v>
      </c>
      <c r="E20491">
        <v>5563</v>
      </c>
      <c r="F20491" t="s">
        <v>237</v>
      </c>
      <c r="G20491">
        <v>0</v>
      </c>
      <c r="H20491">
        <v>1</v>
      </c>
      <c r="I20491" t="s">
        <v>1401</v>
      </c>
      <c r="J20491" t="s">
        <v>3</v>
      </c>
      <c r="K20491">
        <v>0.16145833333333334</v>
      </c>
    </row>
    <row r="20492" spans="1:11">
      <c r="A20492" t="s">
        <v>1317</v>
      </c>
      <c r="B20492">
        <v>2011</v>
      </c>
      <c r="C20492" t="s">
        <v>626</v>
      </c>
      <c r="D20492" t="s">
        <v>1049</v>
      </c>
      <c r="E20492">
        <v>5563</v>
      </c>
      <c r="F20492" t="s">
        <v>240</v>
      </c>
      <c r="G20492">
        <v>0</v>
      </c>
      <c r="H20492">
        <v>1</v>
      </c>
      <c r="I20492" t="s">
        <v>1401</v>
      </c>
      <c r="J20492" t="s">
        <v>224</v>
      </c>
      <c r="K20492">
        <v>88196.729166666657</v>
      </c>
    </row>
    <row r="20493" spans="1:11">
      <c r="A20493" t="s">
        <v>1317</v>
      </c>
      <c r="B20493">
        <v>2011</v>
      </c>
      <c r="C20493" t="s">
        <v>626</v>
      </c>
      <c r="D20493" t="s">
        <v>1049</v>
      </c>
      <c r="E20493">
        <v>5563</v>
      </c>
      <c r="F20493" t="s">
        <v>240</v>
      </c>
      <c r="G20493">
        <v>0</v>
      </c>
      <c r="H20493">
        <v>1</v>
      </c>
      <c r="I20493" t="s">
        <v>1401</v>
      </c>
      <c r="J20493" t="s">
        <v>3</v>
      </c>
      <c r="K20493">
        <v>15.854166666666664</v>
      </c>
    </row>
    <row r="20494" spans="1:11">
      <c r="A20494" t="s">
        <v>1317</v>
      </c>
      <c r="B20494">
        <v>2011</v>
      </c>
      <c r="C20494" t="s">
        <v>626</v>
      </c>
      <c r="D20494" t="s">
        <v>1049</v>
      </c>
      <c r="E20494">
        <v>5563</v>
      </c>
      <c r="F20494" t="s">
        <v>241</v>
      </c>
      <c r="G20494">
        <v>0</v>
      </c>
      <c r="H20494">
        <v>1</v>
      </c>
      <c r="I20494" t="s">
        <v>1403</v>
      </c>
      <c r="J20494" t="s">
        <v>224</v>
      </c>
      <c r="K20494">
        <v>10233.602083333335</v>
      </c>
    </row>
    <row r="20495" spans="1:11">
      <c r="A20495" t="s">
        <v>1317</v>
      </c>
      <c r="B20495">
        <v>2011</v>
      </c>
      <c r="C20495" t="s">
        <v>626</v>
      </c>
      <c r="D20495" t="s">
        <v>1049</v>
      </c>
      <c r="E20495">
        <v>5563</v>
      </c>
      <c r="F20495" t="s">
        <v>241</v>
      </c>
      <c r="G20495">
        <v>0</v>
      </c>
      <c r="H20495">
        <v>1</v>
      </c>
      <c r="I20495" t="s">
        <v>1403</v>
      </c>
      <c r="J20495" t="s">
        <v>3</v>
      </c>
      <c r="K20495">
        <v>1.8395833333333336</v>
      </c>
    </row>
    <row r="20496" spans="1:11">
      <c r="A20496" t="s">
        <v>1317</v>
      </c>
      <c r="B20496">
        <v>2011</v>
      </c>
      <c r="C20496" t="s">
        <v>626</v>
      </c>
      <c r="D20496" t="s">
        <v>1049</v>
      </c>
      <c r="E20496">
        <v>5563</v>
      </c>
      <c r="F20496" t="s">
        <v>242</v>
      </c>
      <c r="G20496">
        <v>0</v>
      </c>
      <c r="H20496">
        <v>1</v>
      </c>
      <c r="I20496" t="s">
        <v>1403</v>
      </c>
      <c r="J20496" t="s">
        <v>224</v>
      </c>
      <c r="K20496">
        <v>133598.921875</v>
      </c>
    </row>
    <row r="20497" spans="1:11">
      <c r="A20497" t="s">
        <v>1317</v>
      </c>
      <c r="B20497">
        <v>2011</v>
      </c>
      <c r="C20497" t="s">
        <v>626</v>
      </c>
      <c r="D20497" t="s">
        <v>1049</v>
      </c>
      <c r="E20497">
        <v>5563</v>
      </c>
      <c r="F20497" t="s">
        <v>242</v>
      </c>
      <c r="G20497">
        <v>0</v>
      </c>
      <c r="H20497">
        <v>1</v>
      </c>
      <c r="I20497" t="s">
        <v>1403</v>
      </c>
      <c r="J20497" t="s">
        <v>3</v>
      </c>
      <c r="K20497">
        <v>24.015625</v>
      </c>
    </row>
    <row r="20498" spans="1:11">
      <c r="A20498" t="s">
        <v>941</v>
      </c>
      <c r="B20498">
        <v>2011</v>
      </c>
      <c r="C20498" t="s">
        <v>626</v>
      </c>
      <c r="D20498" t="s">
        <v>6</v>
      </c>
      <c r="E20498">
        <v>2884</v>
      </c>
      <c r="F20498" t="s">
        <v>235</v>
      </c>
      <c r="G20498">
        <v>1</v>
      </c>
      <c r="H20498">
        <v>0</v>
      </c>
      <c r="I20498" t="s">
        <v>1402</v>
      </c>
      <c r="J20498" t="s">
        <v>224</v>
      </c>
      <c r="K20498">
        <v>1737.3493975903616</v>
      </c>
    </row>
    <row r="20499" spans="1:11">
      <c r="A20499" t="s">
        <v>941</v>
      </c>
      <c r="B20499">
        <v>2011</v>
      </c>
      <c r="C20499" t="s">
        <v>626</v>
      </c>
      <c r="D20499" t="s">
        <v>6</v>
      </c>
      <c r="E20499">
        <v>2884</v>
      </c>
      <c r="F20499" t="s">
        <v>235</v>
      </c>
      <c r="G20499">
        <v>1</v>
      </c>
      <c r="H20499">
        <v>0</v>
      </c>
      <c r="I20499" t="s">
        <v>1402</v>
      </c>
      <c r="J20499" t="s">
        <v>3</v>
      </c>
      <c r="K20499">
        <v>0.60240963855421692</v>
      </c>
    </row>
    <row r="20500" spans="1:11">
      <c r="A20500" t="s">
        <v>941</v>
      </c>
      <c r="B20500">
        <v>2011</v>
      </c>
      <c r="C20500" t="s">
        <v>626</v>
      </c>
      <c r="D20500" t="s">
        <v>6</v>
      </c>
      <c r="E20500">
        <v>2884</v>
      </c>
      <c r="F20500" t="s">
        <v>233</v>
      </c>
      <c r="G20500">
        <v>1</v>
      </c>
      <c r="H20500">
        <v>0</v>
      </c>
      <c r="I20500" t="s">
        <v>1402</v>
      </c>
      <c r="J20500" t="s">
        <v>224</v>
      </c>
      <c r="K20500">
        <v>486.45783132530119</v>
      </c>
    </row>
    <row r="20501" spans="1:11">
      <c r="A20501" t="s">
        <v>941</v>
      </c>
      <c r="B20501">
        <v>2011</v>
      </c>
      <c r="C20501" t="s">
        <v>626</v>
      </c>
      <c r="D20501" t="s">
        <v>6</v>
      </c>
      <c r="E20501">
        <v>2884</v>
      </c>
      <c r="F20501" t="s">
        <v>233</v>
      </c>
      <c r="G20501">
        <v>1</v>
      </c>
      <c r="H20501">
        <v>0</v>
      </c>
      <c r="I20501" t="s">
        <v>1402</v>
      </c>
      <c r="J20501" t="s">
        <v>3</v>
      </c>
      <c r="K20501">
        <v>0.16867469879518071</v>
      </c>
    </row>
    <row r="20502" spans="1:11">
      <c r="A20502" t="s">
        <v>941</v>
      </c>
      <c r="B20502">
        <v>2011</v>
      </c>
      <c r="C20502" t="s">
        <v>626</v>
      </c>
      <c r="D20502" t="s">
        <v>6</v>
      </c>
      <c r="E20502">
        <v>2884</v>
      </c>
      <c r="F20502" t="s">
        <v>234</v>
      </c>
      <c r="G20502">
        <v>1</v>
      </c>
      <c r="H20502">
        <v>0</v>
      </c>
      <c r="I20502" t="s">
        <v>1402</v>
      </c>
      <c r="J20502" t="s">
        <v>224</v>
      </c>
      <c r="K20502">
        <v>1250.8915662650602</v>
      </c>
    </row>
    <row r="20503" spans="1:11">
      <c r="A20503" t="s">
        <v>941</v>
      </c>
      <c r="B20503">
        <v>2011</v>
      </c>
      <c r="C20503" t="s">
        <v>626</v>
      </c>
      <c r="D20503" t="s">
        <v>6</v>
      </c>
      <c r="E20503">
        <v>2884</v>
      </c>
      <c r="F20503" t="s">
        <v>234</v>
      </c>
      <c r="G20503">
        <v>1</v>
      </c>
      <c r="H20503">
        <v>0</v>
      </c>
      <c r="I20503" t="s">
        <v>1402</v>
      </c>
      <c r="J20503" t="s">
        <v>3</v>
      </c>
      <c r="K20503">
        <v>0.43373493975903615</v>
      </c>
    </row>
    <row r="20504" spans="1:11">
      <c r="A20504" t="s">
        <v>941</v>
      </c>
      <c r="B20504">
        <v>2011</v>
      </c>
      <c r="C20504" t="s">
        <v>626</v>
      </c>
      <c r="D20504" t="s">
        <v>6</v>
      </c>
      <c r="E20504">
        <v>2884</v>
      </c>
      <c r="F20504" t="s">
        <v>231</v>
      </c>
      <c r="G20504">
        <v>1</v>
      </c>
      <c r="H20504">
        <v>0</v>
      </c>
      <c r="I20504" t="s">
        <v>1402</v>
      </c>
      <c r="J20504" t="s">
        <v>224</v>
      </c>
      <c r="K20504">
        <v>5038.3132530120483</v>
      </c>
    </row>
    <row r="20505" spans="1:11">
      <c r="A20505" t="s">
        <v>941</v>
      </c>
      <c r="B20505">
        <v>2011</v>
      </c>
      <c r="C20505" t="s">
        <v>626</v>
      </c>
      <c r="D20505" t="s">
        <v>6</v>
      </c>
      <c r="E20505">
        <v>2884</v>
      </c>
      <c r="F20505" t="s">
        <v>231</v>
      </c>
      <c r="G20505">
        <v>1</v>
      </c>
      <c r="H20505">
        <v>0</v>
      </c>
      <c r="I20505" t="s">
        <v>1402</v>
      </c>
      <c r="J20505" t="s">
        <v>3</v>
      </c>
      <c r="K20505">
        <v>1.7469879518072289</v>
      </c>
    </row>
    <row r="20506" spans="1:11">
      <c r="A20506" t="s">
        <v>941</v>
      </c>
      <c r="B20506">
        <v>2011</v>
      </c>
      <c r="C20506" t="s">
        <v>626</v>
      </c>
      <c r="D20506" t="s">
        <v>6</v>
      </c>
      <c r="E20506">
        <v>2884</v>
      </c>
      <c r="F20506" t="s">
        <v>232</v>
      </c>
      <c r="G20506">
        <v>1</v>
      </c>
      <c r="H20506">
        <v>0</v>
      </c>
      <c r="I20506" t="s">
        <v>1402</v>
      </c>
      <c r="J20506" t="s">
        <v>224</v>
      </c>
      <c r="K20506">
        <v>3300.9638554216867</v>
      </c>
    </row>
    <row r="20507" spans="1:11">
      <c r="A20507" t="s">
        <v>941</v>
      </c>
      <c r="B20507">
        <v>2011</v>
      </c>
      <c r="C20507" t="s">
        <v>626</v>
      </c>
      <c r="D20507" t="s">
        <v>6</v>
      </c>
      <c r="E20507">
        <v>2884</v>
      </c>
      <c r="F20507" t="s">
        <v>232</v>
      </c>
      <c r="G20507">
        <v>1</v>
      </c>
      <c r="H20507">
        <v>0</v>
      </c>
      <c r="I20507" t="s">
        <v>1402</v>
      </c>
      <c r="J20507" t="s">
        <v>3</v>
      </c>
      <c r="K20507">
        <v>1.1445783132530121</v>
      </c>
    </row>
    <row r="20508" spans="1:11">
      <c r="A20508" t="s">
        <v>941</v>
      </c>
      <c r="B20508">
        <v>2011</v>
      </c>
      <c r="C20508" t="s">
        <v>626</v>
      </c>
      <c r="D20508" t="s">
        <v>6</v>
      </c>
      <c r="E20508">
        <v>2884</v>
      </c>
      <c r="F20508" t="s">
        <v>22</v>
      </c>
      <c r="G20508">
        <v>1</v>
      </c>
      <c r="H20508">
        <v>0</v>
      </c>
      <c r="I20508" t="s">
        <v>1401</v>
      </c>
      <c r="J20508" t="s">
        <v>224</v>
      </c>
      <c r="K20508">
        <v>2814.5060240963858</v>
      </c>
    </row>
    <row r="20509" spans="1:11">
      <c r="A20509" t="s">
        <v>941</v>
      </c>
      <c r="B20509">
        <v>2011</v>
      </c>
      <c r="C20509" t="s">
        <v>626</v>
      </c>
      <c r="D20509" t="s">
        <v>6</v>
      </c>
      <c r="E20509">
        <v>2884</v>
      </c>
      <c r="F20509" t="s">
        <v>22</v>
      </c>
      <c r="G20509">
        <v>1</v>
      </c>
      <c r="H20509">
        <v>0</v>
      </c>
      <c r="I20509" t="s">
        <v>1401</v>
      </c>
      <c r="J20509" t="s">
        <v>3</v>
      </c>
      <c r="K20509">
        <v>0.97590361445783136</v>
      </c>
    </row>
    <row r="20510" spans="1:11">
      <c r="A20510" t="s">
        <v>941</v>
      </c>
      <c r="B20510">
        <v>2011</v>
      </c>
      <c r="C20510" t="s">
        <v>626</v>
      </c>
      <c r="D20510" t="s">
        <v>6</v>
      </c>
      <c r="E20510">
        <v>2884</v>
      </c>
      <c r="F20510" t="s">
        <v>7</v>
      </c>
      <c r="G20510">
        <v>1</v>
      </c>
      <c r="H20510">
        <v>0</v>
      </c>
      <c r="I20510" t="s">
        <v>1401</v>
      </c>
      <c r="J20510" t="s">
        <v>224</v>
      </c>
      <c r="K20510">
        <v>2884</v>
      </c>
    </row>
    <row r="20511" spans="1:11">
      <c r="A20511" t="s">
        <v>941</v>
      </c>
      <c r="B20511">
        <v>2011</v>
      </c>
      <c r="C20511" t="s">
        <v>626</v>
      </c>
      <c r="D20511" t="s">
        <v>6</v>
      </c>
      <c r="E20511">
        <v>2884</v>
      </c>
      <c r="F20511" t="s">
        <v>7</v>
      </c>
      <c r="G20511">
        <v>1</v>
      </c>
      <c r="H20511">
        <v>0</v>
      </c>
      <c r="I20511" t="s">
        <v>1401</v>
      </c>
      <c r="J20511" t="s">
        <v>3</v>
      </c>
      <c r="K20511">
        <v>1</v>
      </c>
    </row>
    <row r="20512" spans="1:11">
      <c r="A20512" t="s">
        <v>941</v>
      </c>
      <c r="B20512">
        <v>2011</v>
      </c>
      <c r="C20512" t="s">
        <v>626</v>
      </c>
      <c r="D20512" t="s">
        <v>6</v>
      </c>
      <c r="E20512">
        <v>2884</v>
      </c>
      <c r="F20512" t="s">
        <v>238</v>
      </c>
      <c r="G20512">
        <v>1</v>
      </c>
      <c r="H20512">
        <v>0</v>
      </c>
      <c r="I20512" t="s">
        <v>1401</v>
      </c>
      <c r="J20512" t="s">
        <v>224</v>
      </c>
      <c r="K20512">
        <v>66054.024096385532</v>
      </c>
    </row>
    <row r="20513" spans="1:11">
      <c r="A20513" t="s">
        <v>941</v>
      </c>
      <c r="B20513">
        <v>2011</v>
      </c>
      <c r="C20513" t="s">
        <v>626</v>
      </c>
      <c r="D20513" t="s">
        <v>6</v>
      </c>
      <c r="E20513">
        <v>2884</v>
      </c>
      <c r="F20513" t="s">
        <v>238</v>
      </c>
      <c r="G20513">
        <v>1</v>
      </c>
      <c r="H20513">
        <v>0</v>
      </c>
      <c r="I20513" t="s">
        <v>1401</v>
      </c>
      <c r="J20513" t="s">
        <v>3</v>
      </c>
      <c r="K20513">
        <v>22.903614457831321</v>
      </c>
    </row>
    <row r="20514" spans="1:11">
      <c r="A20514" t="s">
        <v>941</v>
      </c>
      <c r="B20514">
        <v>2011</v>
      </c>
      <c r="C20514" t="s">
        <v>626</v>
      </c>
      <c r="D20514" t="s">
        <v>6</v>
      </c>
      <c r="E20514">
        <v>2884</v>
      </c>
      <c r="F20514" t="s">
        <v>236</v>
      </c>
      <c r="G20514">
        <v>1</v>
      </c>
      <c r="H20514">
        <v>0</v>
      </c>
      <c r="I20514" t="s">
        <v>1401</v>
      </c>
      <c r="J20514" t="s">
        <v>224</v>
      </c>
      <c r="K20514">
        <v>2015.3253012048194</v>
      </c>
    </row>
    <row r="20515" spans="1:11">
      <c r="A20515" t="s">
        <v>941</v>
      </c>
      <c r="B20515">
        <v>2011</v>
      </c>
      <c r="C20515" t="s">
        <v>626</v>
      </c>
      <c r="D20515" t="s">
        <v>6</v>
      </c>
      <c r="E20515">
        <v>2884</v>
      </c>
      <c r="F20515" t="s">
        <v>236</v>
      </c>
      <c r="G20515">
        <v>1</v>
      </c>
      <c r="H20515">
        <v>0</v>
      </c>
      <c r="I20515" t="s">
        <v>1401</v>
      </c>
      <c r="J20515" t="s">
        <v>3</v>
      </c>
      <c r="K20515">
        <v>0.6987951807228916</v>
      </c>
    </row>
    <row r="20516" spans="1:11">
      <c r="A20516" t="s">
        <v>941</v>
      </c>
      <c r="B20516">
        <v>2011</v>
      </c>
      <c r="C20516" t="s">
        <v>626</v>
      </c>
      <c r="D20516" t="s">
        <v>6</v>
      </c>
      <c r="E20516">
        <v>2884</v>
      </c>
      <c r="F20516" t="s">
        <v>239</v>
      </c>
      <c r="G20516">
        <v>1</v>
      </c>
      <c r="H20516">
        <v>0</v>
      </c>
      <c r="I20516" t="s">
        <v>1401</v>
      </c>
      <c r="J20516" t="s">
        <v>224</v>
      </c>
      <c r="K20516">
        <v>69.493975903614455</v>
      </c>
    </row>
    <row r="20517" spans="1:11">
      <c r="A20517" t="s">
        <v>941</v>
      </c>
      <c r="B20517">
        <v>2011</v>
      </c>
      <c r="C20517" t="s">
        <v>626</v>
      </c>
      <c r="D20517" t="s">
        <v>6</v>
      </c>
      <c r="E20517">
        <v>2884</v>
      </c>
      <c r="F20517" t="s">
        <v>239</v>
      </c>
      <c r="G20517">
        <v>1</v>
      </c>
      <c r="H20517">
        <v>0</v>
      </c>
      <c r="I20517" t="s">
        <v>1401</v>
      </c>
      <c r="J20517" t="s">
        <v>3</v>
      </c>
      <c r="K20517">
        <v>2.4096385542168672E-2</v>
      </c>
    </row>
    <row r="20518" spans="1:11">
      <c r="A20518" t="s">
        <v>941</v>
      </c>
      <c r="B20518">
        <v>2011</v>
      </c>
      <c r="C20518" t="s">
        <v>626</v>
      </c>
      <c r="D20518" t="s">
        <v>6</v>
      </c>
      <c r="E20518">
        <v>2884</v>
      </c>
      <c r="F20518" t="s">
        <v>237</v>
      </c>
      <c r="G20518">
        <v>1</v>
      </c>
      <c r="H20518">
        <v>0</v>
      </c>
      <c r="I20518" t="s">
        <v>1401</v>
      </c>
      <c r="J20518" t="s">
        <v>224</v>
      </c>
      <c r="K20518">
        <v>799.18072289156623</v>
      </c>
    </row>
    <row r="20519" spans="1:11">
      <c r="A20519" t="s">
        <v>941</v>
      </c>
      <c r="B20519">
        <v>2011</v>
      </c>
      <c r="C20519" t="s">
        <v>626</v>
      </c>
      <c r="D20519" t="s">
        <v>6</v>
      </c>
      <c r="E20519">
        <v>2884</v>
      </c>
      <c r="F20519" t="s">
        <v>237</v>
      </c>
      <c r="G20519">
        <v>1</v>
      </c>
      <c r="H20519">
        <v>0</v>
      </c>
      <c r="I20519" t="s">
        <v>1401</v>
      </c>
      <c r="J20519" t="s">
        <v>3</v>
      </c>
      <c r="K20519">
        <v>0.27710843373493976</v>
      </c>
    </row>
    <row r="20520" spans="1:11">
      <c r="A20520" t="s">
        <v>941</v>
      </c>
      <c r="B20520">
        <v>2011</v>
      </c>
      <c r="C20520" t="s">
        <v>626</v>
      </c>
      <c r="D20520" t="s">
        <v>6</v>
      </c>
      <c r="E20520">
        <v>2884</v>
      </c>
      <c r="F20520" t="s">
        <v>240</v>
      </c>
      <c r="G20520">
        <v>1</v>
      </c>
      <c r="H20520">
        <v>0</v>
      </c>
      <c r="I20520" t="s">
        <v>1401</v>
      </c>
      <c r="J20520" t="s">
        <v>224</v>
      </c>
      <c r="K20520">
        <v>68868.530120481926</v>
      </c>
    </row>
    <row r="20521" spans="1:11">
      <c r="A20521" t="s">
        <v>941</v>
      </c>
      <c r="B20521">
        <v>2011</v>
      </c>
      <c r="C20521" t="s">
        <v>626</v>
      </c>
      <c r="D20521" t="s">
        <v>6</v>
      </c>
      <c r="E20521">
        <v>2884</v>
      </c>
      <c r="F20521" t="s">
        <v>240</v>
      </c>
      <c r="G20521">
        <v>1</v>
      </c>
      <c r="H20521">
        <v>0</v>
      </c>
      <c r="I20521" t="s">
        <v>1401</v>
      </c>
      <c r="J20521" t="s">
        <v>3</v>
      </c>
      <c r="K20521">
        <v>23.879518072289155</v>
      </c>
    </row>
    <row r="20522" spans="1:11">
      <c r="A20522" t="s">
        <v>941</v>
      </c>
      <c r="B20522">
        <v>2011</v>
      </c>
      <c r="C20522" t="s">
        <v>626</v>
      </c>
      <c r="D20522" t="s">
        <v>6</v>
      </c>
      <c r="E20522">
        <v>2884</v>
      </c>
      <c r="F20522" t="s">
        <v>241</v>
      </c>
      <c r="G20522">
        <v>1</v>
      </c>
      <c r="H20522">
        <v>0</v>
      </c>
      <c r="I20522" t="s">
        <v>1403</v>
      </c>
      <c r="J20522" t="s">
        <v>224</v>
      </c>
      <c r="K20522">
        <v>2863.1518072289159</v>
      </c>
    </row>
    <row r="20523" spans="1:11">
      <c r="A20523" t="s">
        <v>941</v>
      </c>
      <c r="B20523">
        <v>2011</v>
      </c>
      <c r="C20523" t="s">
        <v>626</v>
      </c>
      <c r="D20523" t="s">
        <v>6</v>
      </c>
      <c r="E20523">
        <v>2884</v>
      </c>
      <c r="F20523" t="s">
        <v>241</v>
      </c>
      <c r="G20523">
        <v>1</v>
      </c>
      <c r="H20523">
        <v>0</v>
      </c>
      <c r="I20523" t="s">
        <v>1403</v>
      </c>
      <c r="J20523" t="s">
        <v>3</v>
      </c>
      <c r="K20523">
        <v>0.99277108433734951</v>
      </c>
    </row>
    <row r="20524" spans="1:11">
      <c r="A20524" t="s">
        <v>941</v>
      </c>
      <c r="B20524">
        <v>2011</v>
      </c>
      <c r="C20524" t="s">
        <v>626</v>
      </c>
      <c r="D20524" t="s">
        <v>6</v>
      </c>
      <c r="E20524">
        <v>2884</v>
      </c>
      <c r="F20524" t="s">
        <v>242</v>
      </c>
      <c r="G20524">
        <v>1</v>
      </c>
      <c r="H20524">
        <v>0</v>
      </c>
      <c r="I20524" t="s">
        <v>1403</v>
      </c>
      <c r="J20524" t="s">
        <v>224</v>
      </c>
      <c r="K20524">
        <v>73906.843373493975</v>
      </c>
    </row>
    <row r="20525" spans="1:11">
      <c r="A20525" t="s">
        <v>941</v>
      </c>
      <c r="B20525">
        <v>2011</v>
      </c>
      <c r="C20525" t="s">
        <v>626</v>
      </c>
      <c r="D20525" t="s">
        <v>6</v>
      </c>
      <c r="E20525">
        <v>2884</v>
      </c>
      <c r="F20525" t="s">
        <v>242</v>
      </c>
      <c r="G20525">
        <v>1</v>
      </c>
      <c r="H20525">
        <v>0</v>
      </c>
      <c r="I20525" t="s">
        <v>1403</v>
      </c>
      <c r="J20525" t="s">
        <v>3</v>
      </c>
      <c r="K20525">
        <v>25.626506024096386</v>
      </c>
    </row>
    <row r="20526" spans="1:11">
      <c r="A20526" t="s">
        <v>942</v>
      </c>
      <c r="B20526">
        <v>2011</v>
      </c>
      <c r="C20526" t="s">
        <v>626</v>
      </c>
      <c r="D20526" t="s">
        <v>8</v>
      </c>
      <c r="E20526">
        <v>2958</v>
      </c>
      <c r="F20526" t="s">
        <v>235</v>
      </c>
      <c r="G20526">
        <v>1</v>
      </c>
      <c r="H20526">
        <v>0</v>
      </c>
      <c r="I20526" t="s">
        <v>1402</v>
      </c>
      <c r="J20526" t="s">
        <v>224</v>
      </c>
      <c r="K20526">
        <v>0</v>
      </c>
    </row>
    <row r="20527" spans="1:11">
      <c r="A20527" t="s">
        <v>942</v>
      </c>
      <c r="B20527">
        <v>2011</v>
      </c>
      <c r="C20527" t="s">
        <v>626</v>
      </c>
      <c r="D20527" t="s">
        <v>8</v>
      </c>
      <c r="E20527">
        <v>2958</v>
      </c>
      <c r="F20527" t="s">
        <v>235</v>
      </c>
      <c r="G20527">
        <v>1</v>
      </c>
      <c r="H20527">
        <v>0</v>
      </c>
      <c r="I20527" t="s">
        <v>1402</v>
      </c>
      <c r="J20527" t="s">
        <v>3</v>
      </c>
      <c r="K20527">
        <v>0</v>
      </c>
    </row>
    <row r="20528" spans="1:11">
      <c r="A20528" t="s">
        <v>942</v>
      </c>
      <c r="B20528">
        <v>2011</v>
      </c>
      <c r="C20528" t="s">
        <v>626</v>
      </c>
      <c r="D20528" t="s">
        <v>8</v>
      </c>
      <c r="E20528">
        <v>2958</v>
      </c>
      <c r="F20528" t="s">
        <v>233</v>
      </c>
      <c r="G20528">
        <v>1</v>
      </c>
      <c r="H20528">
        <v>0</v>
      </c>
      <c r="I20528" t="s">
        <v>1402</v>
      </c>
      <c r="J20528" t="s">
        <v>224</v>
      </c>
      <c r="K20528">
        <v>0</v>
      </c>
    </row>
    <row r="20529" spans="1:11">
      <c r="A20529" t="s">
        <v>942</v>
      </c>
      <c r="B20529">
        <v>2011</v>
      </c>
      <c r="C20529" t="s">
        <v>626</v>
      </c>
      <c r="D20529" t="s">
        <v>8</v>
      </c>
      <c r="E20529">
        <v>2958</v>
      </c>
      <c r="F20529" t="s">
        <v>233</v>
      </c>
      <c r="G20529">
        <v>1</v>
      </c>
      <c r="H20529">
        <v>0</v>
      </c>
      <c r="I20529" t="s">
        <v>1402</v>
      </c>
      <c r="J20529" t="s">
        <v>3</v>
      </c>
      <c r="K20529">
        <v>0</v>
      </c>
    </row>
    <row r="20530" spans="1:11">
      <c r="A20530" t="s">
        <v>942</v>
      </c>
      <c r="B20530">
        <v>2011</v>
      </c>
      <c r="C20530" t="s">
        <v>626</v>
      </c>
      <c r="D20530" t="s">
        <v>8</v>
      </c>
      <c r="E20530">
        <v>2958</v>
      </c>
      <c r="F20530" t="s">
        <v>234</v>
      </c>
      <c r="G20530">
        <v>1</v>
      </c>
      <c r="H20530">
        <v>0</v>
      </c>
      <c r="I20530" t="s">
        <v>1402</v>
      </c>
      <c r="J20530" t="s">
        <v>224</v>
      </c>
      <c r="K20530">
        <v>0</v>
      </c>
    </row>
    <row r="20531" spans="1:11">
      <c r="A20531" t="s">
        <v>942</v>
      </c>
      <c r="B20531">
        <v>2011</v>
      </c>
      <c r="C20531" t="s">
        <v>626</v>
      </c>
      <c r="D20531" t="s">
        <v>8</v>
      </c>
      <c r="E20531">
        <v>2958</v>
      </c>
      <c r="F20531" t="s">
        <v>234</v>
      </c>
      <c r="G20531">
        <v>1</v>
      </c>
      <c r="H20531">
        <v>0</v>
      </c>
      <c r="I20531" t="s">
        <v>1402</v>
      </c>
      <c r="J20531" t="s">
        <v>3</v>
      </c>
      <c r="K20531">
        <v>0</v>
      </c>
    </row>
    <row r="20532" spans="1:11">
      <c r="A20532" t="s">
        <v>942</v>
      </c>
      <c r="B20532">
        <v>2011</v>
      </c>
      <c r="C20532" t="s">
        <v>626</v>
      </c>
      <c r="D20532" t="s">
        <v>8</v>
      </c>
      <c r="E20532">
        <v>2958</v>
      </c>
      <c r="F20532" t="s">
        <v>231</v>
      </c>
      <c r="G20532">
        <v>1</v>
      </c>
      <c r="H20532">
        <v>0</v>
      </c>
      <c r="I20532" t="s">
        <v>1402</v>
      </c>
      <c r="J20532" t="s">
        <v>224</v>
      </c>
      <c r="K20532">
        <v>0</v>
      </c>
    </row>
    <row r="20533" spans="1:11">
      <c r="A20533" t="s">
        <v>942</v>
      </c>
      <c r="B20533">
        <v>2011</v>
      </c>
      <c r="C20533" t="s">
        <v>626</v>
      </c>
      <c r="D20533" t="s">
        <v>8</v>
      </c>
      <c r="E20533">
        <v>2958</v>
      </c>
      <c r="F20533" t="s">
        <v>231</v>
      </c>
      <c r="G20533">
        <v>1</v>
      </c>
      <c r="H20533">
        <v>0</v>
      </c>
      <c r="I20533" t="s">
        <v>1402</v>
      </c>
      <c r="J20533" t="s">
        <v>3</v>
      </c>
      <c r="K20533">
        <v>0</v>
      </c>
    </row>
    <row r="20534" spans="1:11">
      <c r="A20534" t="s">
        <v>942</v>
      </c>
      <c r="B20534">
        <v>2011</v>
      </c>
      <c r="C20534" t="s">
        <v>626</v>
      </c>
      <c r="D20534" t="s">
        <v>8</v>
      </c>
      <c r="E20534">
        <v>2958</v>
      </c>
      <c r="F20534" t="s">
        <v>232</v>
      </c>
      <c r="G20534">
        <v>1</v>
      </c>
      <c r="H20534">
        <v>0</v>
      </c>
      <c r="I20534" t="s">
        <v>1402</v>
      </c>
      <c r="J20534" t="s">
        <v>224</v>
      </c>
      <c r="K20534">
        <v>0</v>
      </c>
    </row>
    <row r="20535" spans="1:11">
      <c r="A20535" t="s">
        <v>942</v>
      </c>
      <c r="B20535">
        <v>2011</v>
      </c>
      <c r="C20535" t="s">
        <v>626</v>
      </c>
      <c r="D20535" t="s">
        <v>8</v>
      </c>
      <c r="E20535">
        <v>2958</v>
      </c>
      <c r="F20535" t="s">
        <v>232</v>
      </c>
      <c r="G20535">
        <v>1</v>
      </c>
      <c r="H20535">
        <v>0</v>
      </c>
      <c r="I20535" t="s">
        <v>1402</v>
      </c>
      <c r="J20535" t="s">
        <v>3</v>
      </c>
      <c r="K20535">
        <v>0</v>
      </c>
    </row>
    <row r="20536" spans="1:11">
      <c r="A20536" t="s">
        <v>942</v>
      </c>
      <c r="B20536">
        <v>2011</v>
      </c>
      <c r="C20536" t="s">
        <v>626</v>
      </c>
      <c r="D20536" t="s">
        <v>8</v>
      </c>
      <c r="E20536">
        <v>2958</v>
      </c>
      <c r="F20536" t="s">
        <v>22</v>
      </c>
      <c r="G20536">
        <v>1</v>
      </c>
      <c r="H20536">
        <v>0</v>
      </c>
      <c r="I20536" t="s">
        <v>1401</v>
      </c>
      <c r="J20536" t="s">
        <v>224</v>
      </c>
      <c r="K20536">
        <v>9945</v>
      </c>
    </row>
    <row r="20537" spans="1:11">
      <c r="A20537" t="s">
        <v>942</v>
      </c>
      <c r="B20537">
        <v>2011</v>
      </c>
      <c r="C20537" t="s">
        <v>626</v>
      </c>
      <c r="D20537" t="s">
        <v>8</v>
      </c>
      <c r="E20537">
        <v>2958</v>
      </c>
      <c r="F20537" t="s">
        <v>22</v>
      </c>
      <c r="G20537">
        <v>1</v>
      </c>
      <c r="H20537">
        <v>0</v>
      </c>
      <c r="I20537" t="s">
        <v>1401</v>
      </c>
      <c r="J20537" t="s">
        <v>3</v>
      </c>
      <c r="K20537">
        <v>3.3620689655172415</v>
      </c>
    </row>
    <row r="20538" spans="1:11">
      <c r="A20538" t="s">
        <v>942</v>
      </c>
      <c r="B20538">
        <v>2011</v>
      </c>
      <c r="C20538" t="s">
        <v>626</v>
      </c>
      <c r="D20538" t="s">
        <v>8</v>
      </c>
      <c r="E20538">
        <v>2958</v>
      </c>
      <c r="F20538" t="s">
        <v>7</v>
      </c>
      <c r="G20538">
        <v>1</v>
      </c>
      <c r="H20538">
        <v>0</v>
      </c>
      <c r="I20538" t="s">
        <v>1401</v>
      </c>
      <c r="J20538" t="s">
        <v>224</v>
      </c>
      <c r="K20538">
        <v>9996</v>
      </c>
    </row>
    <row r="20539" spans="1:11">
      <c r="A20539" t="s">
        <v>942</v>
      </c>
      <c r="B20539">
        <v>2011</v>
      </c>
      <c r="C20539" t="s">
        <v>626</v>
      </c>
      <c r="D20539" t="s">
        <v>8</v>
      </c>
      <c r="E20539">
        <v>2958</v>
      </c>
      <c r="F20539" t="s">
        <v>7</v>
      </c>
      <c r="G20539">
        <v>1</v>
      </c>
      <c r="H20539">
        <v>0</v>
      </c>
      <c r="I20539" t="s">
        <v>1401</v>
      </c>
      <c r="J20539" t="s">
        <v>3</v>
      </c>
      <c r="K20539">
        <v>3.3793103448275863</v>
      </c>
    </row>
    <row r="20540" spans="1:11">
      <c r="A20540" t="s">
        <v>942</v>
      </c>
      <c r="B20540">
        <v>2011</v>
      </c>
      <c r="C20540" t="s">
        <v>626</v>
      </c>
      <c r="D20540" t="s">
        <v>8</v>
      </c>
      <c r="E20540">
        <v>2958</v>
      </c>
      <c r="F20540" t="s">
        <v>238</v>
      </c>
      <c r="G20540">
        <v>1</v>
      </c>
      <c r="H20540">
        <v>0</v>
      </c>
      <c r="I20540" t="s">
        <v>1401</v>
      </c>
      <c r="J20540" t="s">
        <v>224</v>
      </c>
      <c r="K20540">
        <v>72267</v>
      </c>
    </row>
    <row r="20541" spans="1:11">
      <c r="A20541" t="s">
        <v>942</v>
      </c>
      <c r="B20541">
        <v>2011</v>
      </c>
      <c r="C20541" t="s">
        <v>626</v>
      </c>
      <c r="D20541" t="s">
        <v>8</v>
      </c>
      <c r="E20541">
        <v>2958</v>
      </c>
      <c r="F20541" t="s">
        <v>238</v>
      </c>
      <c r="G20541">
        <v>1</v>
      </c>
      <c r="H20541">
        <v>0</v>
      </c>
      <c r="I20541" t="s">
        <v>1401</v>
      </c>
      <c r="J20541" t="s">
        <v>3</v>
      </c>
      <c r="K20541">
        <v>24.431034482758619</v>
      </c>
    </row>
    <row r="20542" spans="1:11">
      <c r="A20542" t="s">
        <v>942</v>
      </c>
      <c r="B20542">
        <v>2011</v>
      </c>
      <c r="C20542" t="s">
        <v>626</v>
      </c>
      <c r="D20542" t="s">
        <v>8</v>
      </c>
      <c r="E20542">
        <v>2958</v>
      </c>
      <c r="F20542" t="s">
        <v>236</v>
      </c>
      <c r="G20542">
        <v>1</v>
      </c>
      <c r="H20542">
        <v>0</v>
      </c>
      <c r="I20542" t="s">
        <v>1401</v>
      </c>
      <c r="J20542" t="s">
        <v>224</v>
      </c>
      <c r="K20542">
        <v>5406</v>
      </c>
    </row>
    <row r="20543" spans="1:11">
      <c r="A20543" t="s">
        <v>942</v>
      </c>
      <c r="B20543">
        <v>2011</v>
      </c>
      <c r="C20543" t="s">
        <v>626</v>
      </c>
      <c r="D20543" t="s">
        <v>8</v>
      </c>
      <c r="E20543">
        <v>2958</v>
      </c>
      <c r="F20543" t="s">
        <v>236</v>
      </c>
      <c r="G20543">
        <v>1</v>
      </c>
      <c r="H20543">
        <v>0</v>
      </c>
      <c r="I20543" t="s">
        <v>1401</v>
      </c>
      <c r="J20543" t="s">
        <v>3</v>
      </c>
      <c r="K20543">
        <v>1.8275862068965518</v>
      </c>
    </row>
    <row r="20544" spans="1:11">
      <c r="A20544" t="s">
        <v>942</v>
      </c>
      <c r="B20544">
        <v>2011</v>
      </c>
      <c r="C20544" t="s">
        <v>626</v>
      </c>
      <c r="D20544" t="s">
        <v>8</v>
      </c>
      <c r="E20544">
        <v>2958</v>
      </c>
      <c r="F20544" t="s">
        <v>239</v>
      </c>
      <c r="G20544">
        <v>1</v>
      </c>
      <c r="H20544">
        <v>0</v>
      </c>
      <c r="I20544" t="s">
        <v>1401</v>
      </c>
      <c r="J20544" t="s">
        <v>224</v>
      </c>
      <c r="K20544">
        <v>51</v>
      </c>
    </row>
    <row r="20545" spans="1:11">
      <c r="A20545" t="s">
        <v>942</v>
      </c>
      <c r="B20545">
        <v>2011</v>
      </c>
      <c r="C20545" t="s">
        <v>626</v>
      </c>
      <c r="D20545" t="s">
        <v>8</v>
      </c>
      <c r="E20545">
        <v>2958</v>
      </c>
      <c r="F20545" t="s">
        <v>239</v>
      </c>
      <c r="G20545">
        <v>1</v>
      </c>
      <c r="H20545">
        <v>0</v>
      </c>
      <c r="I20545" t="s">
        <v>1401</v>
      </c>
      <c r="J20545" t="s">
        <v>3</v>
      </c>
      <c r="K20545">
        <v>1.7241379310344827E-2</v>
      </c>
    </row>
    <row r="20546" spans="1:11">
      <c r="A20546" t="s">
        <v>942</v>
      </c>
      <c r="B20546">
        <v>2011</v>
      </c>
      <c r="C20546" t="s">
        <v>626</v>
      </c>
      <c r="D20546" t="s">
        <v>8</v>
      </c>
      <c r="E20546">
        <v>2958</v>
      </c>
      <c r="F20546" t="s">
        <v>237</v>
      </c>
      <c r="G20546">
        <v>1</v>
      </c>
      <c r="H20546">
        <v>0</v>
      </c>
      <c r="I20546" t="s">
        <v>1401</v>
      </c>
      <c r="J20546" t="s">
        <v>224</v>
      </c>
      <c r="K20546">
        <v>4539</v>
      </c>
    </row>
    <row r="20547" spans="1:11">
      <c r="A20547" t="s">
        <v>942</v>
      </c>
      <c r="B20547">
        <v>2011</v>
      </c>
      <c r="C20547" t="s">
        <v>626</v>
      </c>
      <c r="D20547" t="s">
        <v>8</v>
      </c>
      <c r="E20547">
        <v>2958</v>
      </c>
      <c r="F20547" t="s">
        <v>237</v>
      </c>
      <c r="G20547">
        <v>1</v>
      </c>
      <c r="H20547">
        <v>0</v>
      </c>
      <c r="I20547" t="s">
        <v>1401</v>
      </c>
      <c r="J20547" t="s">
        <v>3</v>
      </c>
      <c r="K20547">
        <v>1.5344827586206897</v>
      </c>
    </row>
    <row r="20548" spans="1:11">
      <c r="A20548" t="s">
        <v>942</v>
      </c>
      <c r="B20548">
        <v>2011</v>
      </c>
      <c r="C20548" t="s">
        <v>626</v>
      </c>
      <c r="D20548" t="s">
        <v>8</v>
      </c>
      <c r="E20548">
        <v>2958</v>
      </c>
      <c r="F20548" t="s">
        <v>240</v>
      </c>
      <c r="G20548">
        <v>1</v>
      </c>
      <c r="H20548">
        <v>0</v>
      </c>
      <c r="I20548" t="s">
        <v>1401</v>
      </c>
      <c r="J20548" t="s">
        <v>224</v>
      </c>
      <c r="K20548">
        <v>82212</v>
      </c>
    </row>
    <row r="20549" spans="1:11">
      <c r="A20549" t="s">
        <v>942</v>
      </c>
      <c r="B20549">
        <v>2011</v>
      </c>
      <c r="C20549" t="s">
        <v>626</v>
      </c>
      <c r="D20549" t="s">
        <v>8</v>
      </c>
      <c r="E20549">
        <v>2958</v>
      </c>
      <c r="F20549" t="s">
        <v>240</v>
      </c>
      <c r="G20549">
        <v>1</v>
      </c>
      <c r="H20549">
        <v>0</v>
      </c>
      <c r="I20549" t="s">
        <v>1401</v>
      </c>
      <c r="J20549" t="s">
        <v>3</v>
      </c>
      <c r="K20549">
        <v>27.793103448275861</v>
      </c>
    </row>
    <row r="20550" spans="1:11">
      <c r="A20550" t="s">
        <v>942</v>
      </c>
      <c r="B20550">
        <v>2011</v>
      </c>
      <c r="C20550" t="s">
        <v>626</v>
      </c>
      <c r="D20550" t="s">
        <v>8</v>
      </c>
      <c r="E20550">
        <v>2958</v>
      </c>
      <c r="F20550" t="s">
        <v>241</v>
      </c>
      <c r="G20550">
        <v>1</v>
      </c>
      <c r="H20550">
        <v>0</v>
      </c>
      <c r="I20550" t="s">
        <v>1403</v>
      </c>
      <c r="J20550" t="s">
        <v>224</v>
      </c>
      <c r="K20550">
        <v>5079.6000000000004</v>
      </c>
    </row>
    <row r="20551" spans="1:11">
      <c r="A20551" t="s">
        <v>942</v>
      </c>
      <c r="B20551">
        <v>2011</v>
      </c>
      <c r="C20551" t="s">
        <v>626</v>
      </c>
      <c r="D20551" t="s">
        <v>8</v>
      </c>
      <c r="E20551">
        <v>2958</v>
      </c>
      <c r="F20551" t="s">
        <v>241</v>
      </c>
      <c r="G20551">
        <v>1</v>
      </c>
      <c r="H20551">
        <v>0</v>
      </c>
      <c r="I20551" t="s">
        <v>1403</v>
      </c>
      <c r="J20551" t="s">
        <v>3</v>
      </c>
      <c r="K20551">
        <v>1.7172413793103449</v>
      </c>
    </row>
    <row r="20552" spans="1:11">
      <c r="A20552" t="s">
        <v>942</v>
      </c>
      <c r="B20552">
        <v>2011</v>
      </c>
      <c r="C20552" t="s">
        <v>626</v>
      </c>
      <c r="D20552" t="s">
        <v>8</v>
      </c>
      <c r="E20552">
        <v>2958</v>
      </c>
      <c r="F20552" t="s">
        <v>242</v>
      </c>
      <c r="G20552">
        <v>1</v>
      </c>
      <c r="H20552">
        <v>0</v>
      </c>
      <c r="I20552" t="s">
        <v>1403</v>
      </c>
      <c r="J20552" t="s">
        <v>224</v>
      </c>
      <c r="K20552">
        <v>82212</v>
      </c>
    </row>
    <row r="20553" spans="1:11">
      <c r="A20553" t="s">
        <v>942</v>
      </c>
      <c r="B20553">
        <v>2011</v>
      </c>
      <c r="C20553" t="s">
        <v>626</v>
      </c>
      <c r="D20553" t="s">
        <v>8</v>
      </c>
      <c r="E20553">
        <v>2958</v>
      </c>
      <c r="F20553" t="s">
        <v>242</v>
      </c>
      <c r="G20553">
        <v>1</v>
      </c>
      <c r="H20553">
        <v>0</v>
      </c>
      <c r="I20553" t="s">
        <v>1403</v>
      </c>
      <c r="J20553" t="s">
        <v>3</v>
      </c>
      <c r="K20553">
        <v>27.793103448275861</v>
      </c>
    </row>
    <row r="20554" spans="1:11">
      <c r="A20554" t="s">
        <v>1318</v>
      </c>
      <c r="B20554">
        <v>2011</v>
      </c>
      <c r="C20554" t="s">
        <v>626</v>
      </c>
      <c r="D20554" t="s">
        <v>1051</v>
      </c>
      <c r="E20554">
        <v>6074</v>
      </c>
      <c r="F20554" t="s">
        <v>235</v>
      </c>
      <c r="G20554">
        <v>0</v>
      </c>
      <c r="H20554">
        <v>1</v>
      </c>
      <c r="I20554" t="s">
        <v>1402</v>
      </c>
      <c r="J20554" t="s">
        <v>224</v>
      </c>
      <c r="K20554">
        <v>0</v>
      </c>
    </row>
    <row r="20555" spans="1:11">
      <c r="A20555" t="s">
        <v>1318</v>
      </c>
      <c r="B20555">
        <v>2011</v>
      </c>
      <c r="C20555" t="s">
        <v>626</v>
      </c>
      <c r="D20555" t="s">
        <v>1051</v>
      </c>
      <c r="E20555">
        <v>6074</v>
      </c>
      <c r="F20555" t="s">
        <v>235</v>
      </c>
      <c r="G20555">
        <v>0</v>
      </c>
      <c r="H20555">
        <v>1</v>
      </c>
      <c r="I20555" t="s">
        <v>1402</v>
      </c>
      <c r="J20555" t="s">
        <v>3</v>
      </c>
      <c r="K20555">
        <v>0</v>
      </c>
    </row>
    <row r="20556" spans="1:11">
      <c r="A20556" t="s">
        <v>1318</v>
      </c>
      <c r="B20556">
        <v>2011</v>
      </c>
      <c r="C20556" t="s">
        <v>626</v>
      </c>
      <c r="D20556" t="s">
        <v>1051</v>
      </c>
      <c r="E20556">
        <v>6074</v>
      </c>
      <c r="F20556" t="s">
        <v>233</v>
      </c>
      <c r="G20556">
        <v>0</v>
      </c>
      <c r="H20556">
        <v>1</v>
      </c>
      <c r="I20556" t="s">
        <v>1402</v>
      </c>
      <c r="J20556" t="s">
        <v>224</v>
      </c>
      <c r="K20556">
        <v>0</v>
      </c>
    </row>
    <row r="20557" spans="1:11">
      <c r="A20557" t="s">
        <v>1318</v>
      </c>
      <c r="B20557">
        <v>2011</v>
      </c>
      <c r="C20557" t="s">
        <v>626</v>
      </c>
      <c r="D20557" t="s">
        <v>1051</v>
      </c>
      <c r="E20557">
        <v>6074</v>
      </c>
      <c r="F20557" t="s">
        <v>233</v>
      </c>
      <c r="G20557">
        <v>0</v>
      </c>
      <c r="H20557">
        <v>1</v>
      </c>
      <c r="I20557" t="s">
        <v>1402</v>
      </c>
      <c r="J20557" t="s">
        <v>3</v>
      </c>
      <c r="K20557">
        <v>0</v>
      </c>
    </row>
    <row r="20558" spans="1:11">
      <c r="A20558" t="s">
        <v>1318</v>
      </c>
      <c r="B20558">
        <v>2011</v>
      </c>
      <c r="C20558" t="s">
        <v>626</v>
      </c>
      <c r="D20558" t="s">
        <v>1051</v>
      </c>
      <c r="E20558">
        <v>6074</v>
      </c>
      <c r="F20558" t="s">
        <v>234</v>
      </c>
      <c r="G20558">
        <v>0</v>
      </c>
      <c r="H20558">
        <v>1</v>
      </c>
      <c r="I20558" t="s">
        <v>1402</v>
      </c>
      <c r="J20558" t="s">
        <v>224</v>
      </c>
      <c r="K20558">
        <v>0</v>
      </c>
    </row>
    <row r="20559" spans="1:11">
      <c r="A20559" t="s">
        <v>1318</v>
      </c>
      <c r="B20559">
        <v>2011</v>
      </c>
      <c r="C20559" t="s">
        <v>626</v>
      </c>
      <c r="D20559" t="s">
        <v>1051</v>
      </c>
      <c r="E20559">
        <v>6074</v>
      </c>
      <c r="F20559" t="s">
        <v>234</v>
      </c>
      <c r="G20559">
        <v>0</v>
      </c>
      <c r="H20559">
        <v>1</v>
      </c>
      <c r="I20559" t="s">
        <v>1402</v>
      </c>
      <c r="J20559" t="s">
        <v>3</v>
      </c>
      <c r="K20559">
        <v>0</v>
      </c>
    </row>
    <row r="20560" spans="1:11">
      <c r="A20560" t="s">
        <v>1318</v>
      </c>
      <c r="B20560">
        <v>2011</v>
      </c>
      <c r="C20560" t="s">
        <v>626</v>
      </c>
      <c r="D20560" t="s">
        <v>1051</v>
      </c>
      <c r="E20560">
        <v>6074</v>
      </c>
      <c r="F20560" t="s">
        <v>231</v>
      </c>
      <c r="G20560">
        <v>0</v>
      </c>
      <c r="H20560">
        <v>1</v>
      </c>
      <c r="I20560" t="s">
        <v>1402</v>
      </c>
      <c r="J20560" t="s">
        <v>224</v>
      </c>
      <c r="K20560">
        <v>0</v>
      </c>
    </row>
    <row r="20561" spans="1:11">
      <c r="A20561" t="s">
        <v>1318</v>
      </c>
      <c r="B20561">
        <v>2011</v>
      </c>
      <c r="C20561" t="s">
        <v>626</v>
      </c>
      <c r="D20561" t="s">
        <v>1051</v>
      </c>
      <c r="E20561">
        <v>6074</v>
      </c>
      <c r="F20561" t="s">
        <v>231</v>
      </c>
      <c r="G20561">
        <v>0</v>
      </c>
      <c r="H20561">
        <v>1</v>
      </c>
      <c r="I20561" t="s">
        <v>1402</v>
      </c>
      <c r="J20561" t="s">
        <v>3</v>
      </c>
      <c r="K20561">
        <v>0</v>
      </c>
    </row>
    <row r="20562" spans="1:11">
      <c r="A20562" t="s">
        <v>1318</v>
      </c>
      <c r="B20562">
        <v>2011</v>
      </c>
      <c r="C20562" t="s">
        <v>626</v>
      </c>
      <c r="D20562" t="s">
        <v>1051</v>
      </c>
      <c r="E20562">
        <v>6074</v>
      </c>
      <c r="F20562" t="s">
        <v>232</v>
      </c>
      <c r="G20562">
        <v>0</v>
      </c>
      <c r="H20562">
        <v>1</v>
      </c>
      <c r="I20562" t="s">
        <v>1402</v>
      </c>
      <c r="J20562" t="s">
        <v>224</v>
      </c>
      <c r="K20562">
        <v>0</v>
      </c>
    </row>
    <row r="20563" spans="1:11">
      <c r="A20563" t="s">
        <v>1318</v>
      </c>
      <c r="B20563">
        <v>2011</v>
      </c>
      <c r="C20563" t="s">
        <v>626</v>
      </c>
      <c r="D20563" t="s">
        <v>1051</v>
      </c>
      <c r="E20563">
        <v>6074</v>
      </c>
      <c r="F20563" t="s">
        <v>232</v>
      </c>
      <c r="G20563">
        <v>0</v>
      </c>
      <c r="H20563">
        <v>1</v>
      </c>
      <c r="I20563" t="s">
        <v>1402</v>
      </c>
      <c r="J20563" t="s">
        <v>3</v>
      </c>
      <c r="K20563">
        <v>0</v>
      </c>
    </row>
    <row r="20564" spans="1:11">
      <c r="A20564" t="s">
        <v>1318</v>
      </c>
      <c r="B20564">
        <v>2011</v>
      </c>
      <c r="C20564" t="s">
        <v>626</v>
      </c>
      <c r="D20564" t="s">
        <v>1051</v>
      </c>
      <c r="E20564">
        <v>6074</v>
      </c>
      <c r="F20564" t="s">
        <v>22</v>
      </c>
      <c r="G20564">
        <v>0</v>
      </c>
      <c r="H20564">
        <v>1</v>
      </c>
      <c r="I20564" t="s">
        <v>1401</v>
      </c>
      <c r="J20564" t="s">
        <v>224</v>
      </c>
      <c r="K20564">
        <v>27676.313043478262</v>
      </c>
    </row>
    <row r="20565" spans="1:11">
      <c r="A20565" t="s">
        <v>1318</v>
      </c>
      <c r="B20565">
        <v>2011</v>
      </c>
      <c r="C20565" t="s">
        <v>626</v>
      </c>
      <c r="D20565" t="s">
        <v>1051</v>
      </c>
      <c r="E20565">
        <v>6074</v>
      </c>
      <c r="F20565" t="s">
        <v>22</v>
      </c>
      <c r="G20565">
        <v>0</v>
      </c>
      <c r="H20565">
        <v>1</v>
      </c>
      <c r="I20565" t="s">
        <v>1401</v>
      </c>
      <c r="J20565" t="s">
        <v>3</v>
      </c>
      <c r="K20565">
        <v>4.5565217391304351</v>
      </c>
    </row>
    <row r="20566" spans="1:11">
      <c r="A20566" t="s">
        <v>1318</v>
      </c>
      <c r="B20566">
        <v>2011</v>
      </c>
      <c r="C20566" t="s">
        <v>626</v>
      </c>
      <c r="D20566" t="s">
        <v>1051</v>
      </c>
      <c r="E20566">
        <v>6074</v>
      </c>
      <c r="F20566" t="s">
        <v>7</v>
      </c>
      <c r="G20566">
        <v>0</v>
      </c>
      <c r="H20566">
        <v>1</v>
      </c>
      <c r="I20566" t="s">
        <v>1401</v>
      </c>
      <c r="J20566" t="s">
        <v>224</v>
      </c>
      <c r="K20566">
        <v>28257.304347826088</v>
      </c>
    </row>
    <row r="20567" spans="1:11">
      <c r="A20567" t="s">
        <v>1318</v>
      </c>
      <c r="B20567">
        <v>2011</v>
      </c>
      <c r="C20567" t="s">
        <v>626</v>
      </c>
      <c r="D20567" t="s">
        <v>1051</v>
      </c>
      <c r="E20567">
        <v>6074</v>
      </c>
      <c r="F20567" t="s">
        <v>7</v>
      </c>
      <c r="G20567">
        <v>0</v>
      </c>
      <c r="H20567">
        <v>1</v>
      </c>
      <c r="I20567" t="s">
        <v>1401</v>
      </c>
      <c r="J20567" t="s">
        <v>3</v>
      </c>
      <c r="K20567">
        <v>4.6521739130434785</v>
      </c>
    </row>
    <row r="20568" spans="1:11">
      <c r="A20568" t="s">
        <v>1318</v>
      </c>
      <c r="B20568">
        <v>2011</v>
      </c>
      <c r="C20568" t="s">
        <v>626</v>
      </c>
      <c r="D20568" t="s">
        <v>1051</v>
      </c>
      <c r="E20568">
        <v>6074</v>
      </c>
      <c r="F20568" t="s">
        <v>238</v>
      </c>
      <c r="G20568">
        <v>0</v>
      </c>
      <c r="H20568">
        <v>1</v>
      </c>
      <c r="I20568" t="s">
        <v>1401</v>
      </c>
      <c r="J20568" t="s">
        <v>224</v>
      </c>
      <c r="K20568">
        <v>141550.60869565219</v>
      </c>
    </row>
    <row r="20569" spans="1:11">
      <c r="A20569" t="s">
        <v>1318</v>
      </c>
      <c r="B20569">
        <v>2011</v>
      </c>
      <c r="C20569" t="s">
        <v>626</v>
      </c>
      <c r="D20569" t="s">
        <v>1051</v>
      </c>
      <c r="E20569">
        <v>6074</v>
      </c>
      <c r="F20569" t="s">
        <v>238</v>
      </c>
      <c r="G20569">
        <v>0</v>
      </c>
      <c r="H20569">
        <v>1</v>
      </c>
      <c r="I20569" t="s">
        <v>1401</v>
      </c>
      <c r="J20569" t="s">
        <v>3</v>
      </c>
      <c r="K20569">
        <v>23.304347826086961</v>
      </c>
    </row>
    <row r="20570" spans="1:11">
      <c r="A20570" t="s">
        <v>1318</v>
      </c>
      <c r="B20570">
        <v>2011</v>
      </c>
      <c r="C20570" t="s">
        <v>626</v>
      </c>
      <c r="D20570" t="s">
        <v>1051</v>
      </c>
      <c r="E20570">
        <v>6074</v>
      </c>
      <c r="F20570" t="s">
        <v>236</v>
      </c>
      <c r="G20570">
        <v>0</v>
      </c>
      <c r="H20570">
        <v>1</v>
      </c>
      <c r="I20570" t="s">
        <v>1401</v>
      </c>
      <c r="J20570" t="s">
        <v>224</v>
      </c>
      <c r="K20570">
        <v>20229.060869565215</v>
      </c>
    </row>
    <row r="20571" spans="1:11">
      <c r="A20571" t="s">
        <v>1318</v>
      </c>
      <c r="B20571">
        <v>2011</v>
      </c>
      <c r="C20571" t="s">
        <v>626</v>
      </c>
      <c r="D20571" t="s">
        <v>1051</v>
      </c>
      <c r="E20571">
        <v>6074</v>
      </c>
      <c r="F20571" t="s">
        <v>236</v>
      </c>
      <c r="G20571">
        <v>0</v>
      </c>
      <c r="H20571">
        <v>1</v>
      </c>
      <c r="I20571" t="s">
        <v>1401</v>
      </c>
      <c r="J20571" t="s">
        <v>3</v>
      </c>
      <c r="K20571">
        <v>3.3304347826086955</v>
      </c>
    </row>
    <row r="20572" spans="1:11">
      <c r="A20572" t="s">
        <v>1318</v>
      </c>
      <c r="B20572">
        <v>2011</v>
      </c>
      <c r="C20572" t="s">
        <v>626</v>
      </c>
      <c r="D20572" t="s">
        <v>1051</v>
      </c>
      <c r="E20572">
        <v>6074</v>
      </c>
      <c r="F20572" t="s">
        <v>239</v>
      </c>
      <c r="G20572">
        <v>0</v>
      </c>
      <c r="H20572">
        <v>1</v>
      </c>
      <c r="I20572" t="s">
        <v>1401</v>
      </c>
      <c r="J20572" t="s">
        <v>224</v>
      </c>
      <c r="K20572">
        <v>580.99130434782614</v>
      </c>
    </row>
    <row r="20573" spans="1:11">
      <c r="A20573" t="s">
        <v>1318</v>
      </c>
      <c r="B20573">
        <v>2011</v>
      </c>
      <c r="C20573" t="s">
        <v>626</v>
      </c>
      <c r="D20573" t="s">
        <v>1051</v>
      </c>
      <c r="E20573">
        <v>6074</v>
      </c>
      <c r="F20573" t="s">
        <v>239</v>
      </c>
      <c r="G20573">
        <v>0</v>
      </c>
      <c r="H20573">
        <v>1</v>
      </c>
      <c r="I20573" t="s">
        <v>1401</v>
      </c>
      <c r="J20573" t="s">
        <v>3</v>
      </c>
      <c r="K20573">
        <v>9.5652173913043481E-2</v>
      </c>
    </row>
    <row r="20574" spans="1:11">
      <c r="A20574" t="s">
        <v>1318</v>
      </c>
      <c r="B20574">
        <v>2011</v>
      </c>
      <c r="C20574" t="s">
        <v>626</v>
      </c>
      <c r="D20574" t="s">
        <v>1051</v>
      </c>
      <c r="E20574">
        <v>6074</v>
      </c>
      <c r="F20574" t="s">
        <v>237</v>
      </c>
      <c r="G20574">
        <v>0</v>
      </c>
      <c r="H20574">
        <v>1</v>
      </c>
      <c r="I20574" t="s">
        <v>1401</v>
      </c>
      <c r="J20574" t="s">
        <v>224</v>
      </c>
      <c r="K20574">
        <v>7447.2521739130434</v>
      </c>
    </row>
    <row r="20575" spans="1:11">
      <c r="A20575" t="s">
        <v>1318</v>
      </c>
      <c r="B20575">
        <v>2011</v>
      </c>
      <c r="C20575" t="s">
        <v>626</v>
      </c>
      <c r="D20575" t="s">
        <v>1051</v>
      </c>
      <c r="E20575">
        <v>6074</v>
      </c>
      <c r="F20575" t="s">
        <v>237</v>
      </c>
      <c r="G20575">
        <v>0</v>
      </c>
      <c r="H20575">
        <v>1</v>
      </c>
      <c r="I20575" t="s">
        <v>1401</v>
      </c>
      <c r="J20575" t="s">
        <v>3</v>
      </c>
      <c r="K20575">
        <v>1.2260869565217392</v>
      </c>
    </row>
    <row r="20576" spans="1:11">
      <c r="A20576" t="s">
        <v>1318</v>
      </c>
      <c r="B20576">
        <v>2011</v>
      </c>
      <c r="C20576" t="s">
        <v>626</v>
      </c>
      <c r="D20576" t="s">
        <v>1051</v>
      </c>
      <c r="E20576">
        <v>6074</v>
      </c>
      <c r="F20576" t="s">
        <v>240</v>
      </c>
      <c r="G20576">
        <v>0</v>
      </c>
      <c r="H20576">
        <v>1</v>
      </c>
      <c r="I20576" t="s">
        <v>1401</v>
      </c>
      <c r="J20576" t="s">
        <v>224</v>
      </c>
      <c r="K20576">
        <v>169226.92173913043</v>
      </c>
    </row>
    <row r="20577" spans="1:11">
      <c r="A20577" t="s">
        <v>1318</v>
      </c>
      <c r="B20577">
        <v>2011</v>
      </c>
      <c r="C20577" t="s">
        <v>626</v>
      </c>
      <c r="D20577" t="s">
        <v>1051</v>
      </c>
      <c r="E20577">
        <v>6074</v>
      </c>
      <c r="F20577" t="s">
        <v>240</v>
      </c>
      <c r="G20577">
        <v>0</v>
      </c>
      <c r="H20577">
        <v>1</v>
      </c>
      <c r="I20577" t="s">
        <v>1401</v>
      </c>
      <c r="J20577" t="s">
        <v>3</v>
      </c>
      <c r="K20577">
        <v>27.860869565217389</v>
      </c>
    </row>
    <row r="20578" spans="1:11">
      <c r="A20578" t="s">
        <v>1318</v>
      </c>
      <c r="B20578">
        <v>2011</v>
      </c>
      <c r="C20578" t="s">
        <v>626</v>
      </c>
      <c r="D20578" t="s">
        <v>1051</v>
      </c>
      <c r="E20578">
        <v>6074</v>
      </c>
      <c r="F20578" t="s">
        <v>241</v>
      </c>
      <c r="G20578">
        <v>0</v>
      </c>
      <c r="H20578">
        <v>1</v>
      </c>
      <c r="I20578" t="s">
        <v>1403</v>
      </c>
      <c r="J20578" t="s">
        <v>224</v>
      </c>
      <c r="K20578">
        <v>9470.1582608695644</v>
      </c>
    </row>
    <row r="20579" spans="1:11">
      <c r="A20579" t="s">
        <v>1318</v>
      </c>
      <c r="B20579">
        <v>2011</v>
      </c>
      <c r="C20579" t="s">
        <v>626</v>
      </c>
      <c r="D20579" t="s">
        <v>1051</v>
      </c>
      <c r="E20579">
        <v>6074</v>
      </c>
      <c r="F20579" t="s">
        <v>241</v>
      </c>
      <c r="G20579">
        <v>0</v>
      </c>
      <c r="H20579">
        <v>1</v>
      </c>
      <c r="I20579" t="s">
        <v>1403</v>
      </c>
      <c r="J20579" t="s">
        <v>3</v>
      </c>
      <c r="K20579">
        <v>1.5591304347826085</v>
      </c>
    </row>
    <row r="20580" spans="1:11">
      <c r="A20580" t="s">
        <v>1318</v>
      </c>
      <c r="B20580">
        <v>2011</v>
      </c>
      <c r="C20580" t="s">
        <v>626</v>
      </c>
      <c r="D20580" t="s">
        <v>1051</v>
      </c>
      <c r="E20580">
        <v>6074</v>
      </c>
      <c r="F20580" t="s">
        <v>242</v>
      </c>
      <c r="G20580">
        <v>0</v>
      </c>
      <c r="H20580">
        <v>1</v>
      </c>
      <c r="I20580" t="s">
        <v>1403</v>
      </c>
      <c r="J20580" t="s">
        <v>224</v>
      </c>
      <c r="K20580">
        <v>169226.92173913043</v>
      </c>
    </row>
    <row r="20581" spans="1:11">
      <c r="A20581" t="s">
        <v>1318</v>
      </c>
      <c r="B20581">
        <v>2011</v>
      </c>
      <c r="C20581" t="s">
        <v>626</v>
      </c>
      <c r="D20581" t="s">
        <v>1051</v>
      </c>
      <c r="E20581">
        <v>6074</v>
      </c>
      <c r="F20581" t="s">
        <v>242</v>
      </c>
      <c r="G20581">
        <v>0</v>
      </c>
      <c r="H20581">
        <v>1</v>
      </c>
      <c r="I20581" t="s">
        <v>1403</v>
      </c>
      <c r="J20581" t="s">
        <v>3</v>
      </c>
      <c r="K20581">
        <v>27.860869565217389</v>
      </c>
    </row>
    <row r="20582" spans="1:11">
      <c r="A20582" t="s">
        <v>943</v>
      </c>
      <c r="B20582">
        <v>2011</v>
      </c>
      <c r="C20582" t="s">
        <v>626</v>
      </c>
      <c r="D20582" t="s">
        <v>9</v>
      </c>
      <c r="E20582">
        <v>3116</v>
      </c>
      <c r="F20582" t="s">
        <v>235</v>
      </c>
      <c r="G20582">
        <v>1</v>
      </c>
      <c r="H20582">
        <v>0</v>
      </c>
      <c r="I20582" t="s">
        <v>1402</v>
      </c>
      <c r="J20582" t="s">
        <v>224</v>
      </c>
      <c r="K20582">
        <v>0</v>
      </c>
    </row>
    <row r="20583" spans="1:11">
      <c r="A20583" t="s">
        <v>943</v>
      </c>
      <c r="B20583">
        <v>2011</v>
      </c>
      <c r="C20583" t="s">
        <v>626</v>
      </c>
      <c r="D20583" t="s">
        <v>9</v>
      </c>
      <c r="E20583">
        <v>3116</v>
      </c>
      <c r="F20583" t="s">
        <v>235</v>
      </c>
      <c r="G20583">
        <v>1</v>
      </c>
      <c r="H20583">
        <v>0</v>
      </c>
      <c r="I20583" t="s">
        <v>1402</v>
      </c>
      <c r="J20583" t="s">
        <v>3</v>
      </c>
      <c r="K20583">
        <v>0</v>
      </c>
    </row>
    <row r="20584" spans="1:11">
      <c r="A20584" t="s">
        <v>943</v>
      </c>
      <c r="B20584">
        <v>2011</v>
      </c>
      <c r="C20584" t="s">
        <v>626</v>
      </c>
      <c r="D20584" t="s">
        <v>9</v>
      </c>
      <c r="E20584">
        <v>3116</v>
      </c>
      <c r="F20584" t="s">
        <v>233</v>
      </c>
      <c r="G20584">
        <v>1</v>
      </c>
      <c r="H20584">
        <v>0</v>
      </c>
      <c r="I20584" t="s">
        <v>1402</v>
      </c>
      <c r="J20584" t="s">
        <v>224</v>
      </c>
      <c r="K20584">
        <v>0</v>
      </c>
    </row>
    <row r="20585" spans="1:11">
      <c r="A20585" t="s">
        <v>943</v>
      </c>
      <c r="B20585">
        <v>2011</v>
      </c>
      <c r="C20585" t="s">
        <v>626</v>
      </c>
      <c r="D20585" t="s">
        <v>9</v>
      </c>
      <c r="E20585">
        <v>3116</v>
      </c>
      <c r="F20585" t="s">
        <v>233</v>
      </c>
      <c r="G20585">
        <v>1</v>
      </c>
      <c r="H20585">
        <v>0</v>
      </c>
      <c r="I20585" t="s">
        <v>1402</v>
      </c>
      <c r="J20585" t="s">
        <v>3</v>
      </c>
      <c r="K20585">
        <v>0</v>
      </c>
    </row>
    <row r="20586" spans="1:11">
      <c r="A20586" t="s">
        <v>943</v>
      </c>
      <c r="B20586">
        <v>2011</v>
      </c>
      <c r="C20586" t="s">
        <v>626</v>
      </c>
      <c r="D20586" t="s">
        <v>9</v>
      </c>
      <c r="E20586">
        <v>3116</v>
      </c>
      <c r="F20586" t="s">
        <v>234</v>
      </c>
      <c r="G20586">
        <v>1</v>
      </c>
      <c r="H20586">
        <v>0</v>
      </c>
      <c r="I20586" t="s">
        <v>1402</v>
      </c>
      <c r="J20586" t="s">
        <v>224</v>
      </c>
      <c r="K20586">
        <v>0</v>
      </c>
    </row>
    <row r="20587" spans="1:11">
      <c r="A20587" t="s">
        <v>943</v>
      </c>
      <c r="B20587">
        <v>2011</v>
      </c>
      <c r="C20587" t="s">
        <v>626</v>
      </c>
      <c r="D20587" t="s">
        <v>9</v>
      </c>
      <c r="E20587">
        <v>3116</v>
      </c>
      <c r="F20587" t="s">
        <v>234</v>
      </c>
      <c r="G20587">
        <v>1</v>
      </c>
      <c r="H20587">
        <v>0</v>
      </c>
      <c r="I20587" t="s">
        <v>1402</v>
      </c>
      <c r="J20587" t="s">
        <v>3</v>
      </c>
      <c r="K20587">
        <v>0</v>
      </c>
    </row>
    <row r="20588" spans="1:11">
      <c r="A20588" t="s">
        <v>943</v>
      </c>
      <c r="B20588">
        <v>2011</v>
      </c>
      <c r="C20588" t="s">
        <v>626</v>
      </c>
      <c r="D20588" t="s">
        <v>9</v>
      </c>
      <c r="E20588">
        <v>3116</v>
      </c>
      <c r="F20588" t="s">
        <v>231</v>
      </c>
      <c r="G20588">
        <v>1</v>
      </c>
      <c r="H20588">
        <v>0</v>
      </c>
      <c r="I20588" t="s">
        <v>1402</v>
      </c>
      <c r="J20588" t="s">
        <v>224</v>
      </c>
      <c r="K20588">
        <v>0</v>
      </c>
    </row>
    <row r="20589" spans="1:11">
      <c r="A20589" t="s">
        <v>943</v>
      </c>
      <c r="B20589">
        <v>2011</v>
      </c>
      <c r="C20589" t="s">
        <v>626</v>
      </c>
      <c r="D20589" t="s">
        <v>9</v>
      </c>
      <c r="E20589">
        <v>3116</v>
      </c>
      <c r="F20589" t="s">
        <v>231</v>
      </c>
      <c r="G20589">
        <v>1</v>
      </c>
      <c r="H20589">
        <v>0</v>
      </c>
      <c r="I20589" t="s">
        <v>1402</v>
      </c>
      <c r="J20589" t="s">
        <v>3</v>
      </c>
      <c r="K20589">
        <v>0</v>
      </c>
    </row>
    <row r="20590" spans="1:11">
      <c r="A20590" t="s">
        <v>943</v>
      </c>
      <c r="B20590">
        <v>2011</v>
      </c>
      <c r="C20590" t="s">
        <v>626</v>
      </c>
      <c r="D20590" t="s">
        <v>9</v>
      </c>
      <c r="E20590">
        <v>3116</v>
      </c>
      <c r="F20590" t="s">
        <v>232</v>
      </c>
      <c r="G20590">
        <v>1</v>
      </c>
      <c r="H20590">
        <v>0</v>
      </c>
      <c r="I20590" t="s">
        <v>1402</v>
      </c>
      <c r="J20590" t="s">
        <v>224</v>
      </c>
      <c r="K20590">
        <v>0</v>
      </c>
    </row>
    <row r="20591" spans="1:11">
      <c r="A20591" t="s">
        <v>943</v>
      </c>
      <c r="B20591">
        <v>2011</v>
      </c>
      <c r="C20591" t="s">
        <v>626</v>
      </c>
      <c r="D20591" t="s">
        <v>9</v>
      </c>
      <c r="E20591">
        <v>3116</v>
      </c>
      <c r="F20591" t="s">
        <v>232</v>
      </c>
      <c r="G20591">
        <v>1</v>
      </c>
      <c r="H20591">
        <v>0</v>
      </c>
      <c r="I20591" t="s">
        <v>1402</v>
      </c>
      <c r="J20591" t="s">
        <v>3</v>
      </c>
      <c r="K20591">
        <v>0</v>
      </c>
    </row>
    <row r="20592" spans="1:11">
      <c r="A20592" t="s">
        <v>943</v>
      </c>
      <c r="B20592">
        <v>2011</v>
      </c>
      <c r="C20592" t="s">
        <v>626</v>
      </c>
      <c r="D20592" t="s">
        <v>9</v>
      </c>
      <c r="E20592">
        <v>3116</v>
      </c>
      <c r="F20592" t="s">
        <v>22</v>
      </c>
      <c r="G20592">
        <v>1</v>
      </c>
      <c r="H20592">
        <v>0</v>
      </c>
      <c r="I20592" t="s">
        <v>1401</v>
      </c>
      <c r="J20592" t="s">
        <v>224</v>
      </c>
      <c r="K20592">
        <v>17985.333333333332</v>
      </c>
    </row>
    <row r="20593" spans="1:11">
      <c r="A20593" t="s">
        <v>943</v>
      </c>
      <c r="B20593">
        <v>2011</v>
      </c>
      <c r="C20593" t="s">
        <v>626</v>
      </c>
      <c r="D20593" t="s">
        <v>9</v>
      </c>
      <c r="E20593">
        <v>3116</v>
      </c>
      <c r="F20593" t="s">
        <v>22</v>
      </c>
      <c r="G20593">
        <v>1</v>
      </c>
      <c r="H20593">
        <v>0</v>
      </c>
      <c r="I20593" t="s">
        <v>1401</v>
      </c>
      <c r="J20593" t="s">
        <v>3</v>
      </c>
      <c r="K20593">
        <v>5.7719298245614032</v>
      </c>
    </row>
    <row r="20594" spans="1:11">
      <c r="A20594" t="s">
        <v>943</v>
      </c>
      <c r="B20594">
        <v>2011</v>
      </c>
      <c r="C20594" t="s">
        <v>626</v>
      </c>
      <c r="D20594" t="s">
        <v>9</v>
      </c>
      <c r="E20594">
        <v>3116</v>
      </c>
      <c r="F20594" t="s">
        <v>7</v>
      </c>
      <c r="G20594">
        <v>1</v>
      </c>
      <c r="H20594">
        <v>0</v>
      </c>
      <c r="I20594" t="s">
        <v>1401</v>
      </c>
      <c r="J20594" t="s">
        <v>224</v>
      </c>
      <c r="K20594">
        <v>18532</v>
      </c>
    </row>
    <row r="20595" spans="1:11">
      <c r="A20595" t="s">
        <v>943</v>
      </c>
      <c r="B20595">
        <v>2011</v>
      </c>
      <c r="C20595" t="s">
        <v>626</v>
      </c>
      <c r="D20595" t="s">
        <v>9</v>
      </c>
      <c r="E20595">
        <v>3116</v>
      </c>
      <c r="F20595" t="s">
        <v>7</v>
      </c>
      <c r="G20595">
        <v>1</v>
      </c>
      <c r="H20595">
        <v>0</v>
      </c>
      <c r="I20595" t="s">
        <v>1401</v>
      </c>
      <c r="J20595" t="s">
        <v>3</v>
      </c>
      <c r="K20595">
        <v>5.9473684210526319</v>
      </c>
    </row>
    <row r="20596" spans="1:11">
      <c r="A20596" t="s">
        <v>943</v>
      </c>
      <c r="B20596">
        <v>2011</v>
      </c>
      <c r="C20596" t="s">
        <v>626</v>
      </c>
      <c r="D20596" t="s">
        <v>9</v>
      </c>
      <c r="E20596">
        <v>3116</v>
      </c>
      <c r="F20596" t="s">
        <v>238</v>
      </c>
      <c r="G20596">
        <v>1</v>
      </c>
      <c r="H20596">
        <v>0</v>
      </c>
      <c r="I20596" t="s">
        <v>1401</v>
      </c>
      <c r="J20596" t="s">
        <v>224</v>
      </c>
      <c r="K20596">
        <v>69044</v>
      </c>
    </row>
    <row r="20597" spans="1:11">
      <c r="A20597" t="s">
        <v>943</v>
      </c>
      <c r="B20597">
        <v>2011</v>
      </c>
      <c r="C20597" t="s">
        <v>626</v>
      </c>
      <c r="D20597" t="s">
        <v>9</v>
      </c>
      <c r="E20597">
        <v>3116</v>
      </c>
      <c r="F20597" t="s">
        <v>238</v>
      </c>
      <c r="G20597">
        <v>1</v>
      </c>
      <c r="H20597">
        <v>0</v>
      </c>
      <c r="I20597" t="s">
        <v>1401</v>
      </c>
      <c r="J20597" t="s">
        <v>3</v>
      </c>
      <c r="K20597">
        <v>22.157894736842106</v>
      </c>
    </row>
    <row r="20598" spans="1:11">
      <c r="A20598" t="s">
        <v>943</v>
      </c>
      <c r="B20598">
        <v>2011</v>
      </c>
      <c r="C20598" t="s">
        <v>626</v>
      </c>
      <c r="D20598" t="s">
        <v>9</v>
      </c>
      <c r="E20598">
        <v>3116</v>
      </c>
      <c r="F20598" t="s">
        <v>236</v>
      </c>
      <c r="G20598">
        <v>1</v>
      </c>
      <c r="H20598">
        <v>0</v>
      </c>
      <c r="I20598" t="s">
        <v>1401</v>
      </c>
      <c r="J20598" t="s">
        <v>224</v>
      </c>
      <c r="K20598">
        <v>15142.666666666666</v>
      </c>
    </row>
    <row r="20599" spans="1:11">
      <c r="A20599" t="s">
        <v>943</v>
      </c>
      <c r="B20599">
        <v>2011</v>
      </c>
      <c r="C20599" t="s">
        <v>626</v>
      </c>
      <c r="D20599" t="s">
        <v>9</v>
      </c>
      <c r="E20599">
        <v>3116</v>
      </c>
      <c r="F20599" t="s">
        <v>236</v>
      </c>
      <c r="G20599">
        <v>1</v>
      </c>
      <c r="H20599">
        <v>0</v>
      </c>
      <c r="I20599" t="s">
        <v>1401</v>
      </c>
      <c r="J20599" t="s">
        <v>3</v>
      </c>
      <c r="K20599">
        <v>4.8596491228070171</v>
      </c>
    </row>
    <row r="20600" spans="1:11">
      <c r="A20600" t="s">
        <v>943</v>
      </c>
      <c r="B20600">
        <v>2011</v>
      </c>
      <c r="C20600" t="s">
        <v>626</v>
      </c>
      <c r="D20600" t="s">
        <v>9</v>
      </c>
      <c r="E20600">
        <v>3116</v>
      </c>
      <c r="F20600" t="s">
        <v>239</v>
      </c>
      <c r="G20600">
        <v>1</v>
      </c>
      <c r="H20600">
        <v>0</v>
      </c>
      <c r="I20600" t="s">
        <v>1401</v>
      </c>
      <c r="J20600" t="s">
        <v>224</v>
      </c>
      <c r="K20600">
        <v>546.66666666666663</v>
      </c>
    </row>
    <row r="20601" spans="1:11">
      <c r="A20601" t="s">
        <v>943</v>
      </c>
      <c r="B20601">
        <v>2011</v>
      </c>
      <c r="C20601" t="s">
        <v>626</v>
      </c>
      <c r="D20601" t="s">
        <v>9</v>
      </c>
      <c r="E20601">
        <v>3116</v>
      </c>
      <c r="F20601" t="s">
        <v>239</v>
      </c>
      <c r="G20601">
        <v>1</v>
      </c>
      <c r="H20601">
        <v>0</v>
      </c>
      <c r="I20601" t="s">
        <v>1401</v>
      </c>
      <c r="J20601" t="s">
        <v>3</v>
      </c>
      <c r="K20601">
        <v>0.17543859649122806</v>
      </c>
    </row>
    <row r="20602" spans="1:11">
      <c r="A20602" t="s">
        <v>943</v>
      </c>
      <c r="B20602">
        <v>2011</v>
      </c>
      <c r="C20602" t="s">
        <v>626</v>
      </c>
      <c r="D20602" t="s">
        <v>9</v>
      </c>
      <c r="E20602">
        <v>3116</v>
      </c>
      <c r="F20602" t="s">
        <v>237</v>
      </c>
      <c r="G20602">
        <v>1</v>
      </c>
      <c r="H20602">
        <v>0</v>
      </c>
      <c r="I20602" t="s">
        <v>1401</v>
      </c>
      <c r="J20602" t="s">
        <v>224</v>
      </c>
      <c r="K20602">
        <v>2842.6666666666665</v>
      </c>
    </row>
    <row r="20603" spans="1:11">
      <c r="A20603" t="s">
        <v>943</v>
      </c>
      <c r="B20603">
        <v>2011</v>
      </c>
      <c r="C20603" t="s">
        <v>626</v>
      </c>
      <c r="D20603" t="s">
        <v>9</v>
      </c>
      <c r="E20603">
        <v>3116</v>
      </c>
      <c r="F20603" t="s">
        <v>237</v>
      </c>
      <c r="G20603">
        <v>1</v>
      </c>
      <c r="H20603">
        <v>0</v>
      </c>
      <c r="I20603" t="s">
        <v>1401</v>
      </c>
      <c r="J20603" t="s">
        <v>3</v>
      </c>
      <c r="K20603">
        <v>0.91228070175438591</v>
      </c>
    </row>
    <row r="20604" spans="1:11">
      <c r="A20604" t="s">
        <v>943</v>
      </c>
      <c r="B20604">
        <v>2011</v>
      </c>
      <c r="C20604" t="s">
        <v>626</v>
      </c>
      <c r="D20604" t="s">
        <v>9</v>
      </c>
      <c r="E20604">
        <v>3116</v>
      </c>
      <c r="F20604" t="s">
        <v>240</v>
      </c>
      <c r="G20604">
        <v>1</v>
      </c>
      <c r="H20604">
        <v>0</v>
      </c>
      <c r="I20604" t="s">
        <v>1401</v>
      </c>
      <c r="J20604" t="s">
        <v>224</v>
      </c>
      <c r="K20604">
        <v>87029.333333333343</v>
      </c>
    </row>
    <row r="20605" spans="1:11">
      <c r="A20605" t="s">
        <v>943</v>
      </c>
      <c r="B20605">
        <v>2011</v>
      </c>
      <c r="C20605" t="s">
        <v>626</v>
      </c>
      <c r="D20605" t="s">
        <v>9</v>
      </c>
      <c r="E20605">
        <v>3116</v>
      </c>
      <c r="F20605" t="s">
        <v>240</v>
      </c>
      <c r="G20605">
        <v>1</v>
      </c>
      <c r="H20605">
        <v>0</v>
      </c>
      <c r="I20605" t="s">
        <v>1401</v>
      </c>
      <c r="J20605" t="s">
        <v>3</v>
      </c>
      <c r="K20605">
        <v>27.92982456140351</v>
      </c>
    </row>
    <row r="20606" spans="1:11">
      <c r="A20606" t="s">
        <v>943</v>
      </c>
      <c r="B20606">
        <v>2011</v>
      </c>
      <c r="C20606" t="s">
        <v>626</v>
      </c>
      <c r="D20606" t="s">
        <v>9</v>
      </c>
      <c r="E20606">
        <v>3116</v>
      </c>
      <c r="F20606" t="s">
        <v>241</v>
      </c>
      <c r="G20606">
        <v>1</v>
      </c>
      <c r="H20606">
        <v>0</v>
      </c>
      <c r="I20606" t="s">
        <v>1403</v>
      </c>
      <c r="J20606" t="s">
        <v>224</v>
      </c>
      <c r="K20606">
        <v>4356.9333333333334</v>
      </c>
    </row>
    <row r="20607" spans="1:11">
      <c r="A20607" t="s">
        <v>943</v>
      </c>
      <c r="B20607">
        <v>2011</v>
      </c>
      <c r="C20607" t="s">
        <v>626</v>
      </c>
      <c r="D20607" t="s">
        <v>9</v>
      </c>
      <c r="E20607">
        <v>3116</v>
      </c>
      <c r="F20607" t="s">
        <v>241</v>
      </c>
      <c r="G20607">
        <v>1</v>
      </c>
      <c r="H20607">
        <v>0</v>
      </c>
      <c r="I20607" t="s">
        <v>1403</v>
      </c>
      <c r="J20607" t="s">
        <v>3</v>
      </c>
      <c r="K20607">
        <v>1.3982456140350878</v>
      </c>
    </row>
    <row r="20608" spans="1:11">
      <c r="A20608" t="s">
        <v>943</v>
      </c>
      <c r="B20608">
        <v>2011</v>
      </c>
      <c r="C20608" t="s">
        <v>626</v>
      </c>
      <c r="D20608" t="s">
        <v>9</v>
      </c>
      <c r="E20608">
        <v>3116</v>
      </c>
      <c r="F20608" t="s">
        <v>242</v>
      </c>
      <c r="G20608">
        <v>1</v>
      </c>
      <c r="H20608">
        <v>0</v>
      </c>
      <c r="I20608" t="s">
        <v>1403</v>
      </c>
      <c r="J20608" t="s">
        <v>224</v>
      </c>
      <c r="K20608">
        <v>87029.333333333343</v>
      </c>
    </row>
    <row r="20609" spans="1:11">
      <c r="A20609" t="s">
        <v>943</v>
      </c>
      <c r="B20609">
        <v>2011</v>
      </c>
      <c r="C20609" t="s">
        <v>626</v>
      </c>
      <c r="D20609" t="s">
        <v>9</v>
      </c>
      <c r="E20609">
        <v>3116</v>
      </c>
      <c r="F20609" t="s">
        <v>242</v>
      </c>
      <c r="G20609">
        <v>1</v>
      </c>
      <c r="H20609">
        <v>0</v>
      </c>
      <c r="I20609" t="s">
        <v>1403</v>
      </c>
      <c r="J20609" t="s">
        <v>3</v>
      </c>
      <c r="K20609">
        <v>27.92982456140351</v>
      </c>
    </row>
    <row r="20610" spans="1:11">
      <c r="A20610" t="s">
        <v>944</v>
      </c>
      <c r="B20610">
        <v>2011</v>
      </c>
      <c r="C20610" t="s">
        <v>626</v>
      </c>
      <c r="D20610" t="s">
        <v>10</v>
      </c>
      <c r="E20610">
        <v>3547</v>
      </c>
      <c r="F20610" t="s">
        <v>235</v>
      </c>
      <c r="G20610">
        <v>1</v>
      </c>
      <c r="H20610">
        <v>0</v>
      </c>
      <c r="I20610" t="s">
        <v>1402</v>
      </c>
      <c r="J20610" t="s">
        <v>224</v>
      </c>
      <c r="K20610">
        <v>0</v>
      </c>
    </row>
    <row r="20611" spans="1:11">
      <c r="A20611" t="s">
        <v>944</v>
      </c>
      <c r="B20611">
        <v>2011</v>
      </c>
      <c r="C20611" t="s">
        <v>626</v>
      </c>
      <c r="D20611" t="s">
        <v>10</v>
      </c>
      <c r="E20611">
        <v>3547</v>
      </c>
      <c r="F20611" t="s">
        <v>235</v>
      </c>
      <c r="G20611">
        <v>1</v>
      </c>
      <c r="H20611">
        <v>0</v>
      </c>
      <c r="I20611" t="s">
        <v>1402</v>
      </c>
      <c r="J20611" t="s">
        <v>3</v>
      </c>
      <c r="K20611">
        <v>0</v>
      </c>
    </row>
    <row r="20612" spans="1:11">
      <c r="A20612" t="s">
        <v>944</v>
      </c>
      <c r="B20612">
        <v>2011</v>
      </c>
      <c r="C20612" t="s">
        <v>626</v>
      </c>
      <c r="D20612" t="s">
        <v>10</v>
      </c>
      <c r="E20612">
        <v>3547</v>
      </c>
      <c r="F20612" t="s">
        <v>233</v>
      </c>
      <c r="G20612">
        <v>1</v>
      </c>
      <c r="H20612">
        <v>0</v>
      </c>
      <c r="I20612" t="s">
        <v>1402</v>
      </c>
      <c r="J20612" t="s">
        <v>224</v>
      </c>
      <c r="K20612">
        <v>0</v>
      </c>
    </row>
    <row r="20613" spans="1:11">
      <c r="A20613" t="s">
        <v>944</v>
      </c>
      <c r="B20613">
        <v>2011</v>
      </c>
      <c r="C20613" t="s">
        <v>626</v>
      </c>
      <c r="D20613" t="s">
        <v>10</v>
      </c>
      <c r="E20613">
        <v>3547</v>
      </c>
      <c r="F20613" t="s">
        <v>233</v>
      </c>
      <c r="G20613">
        <v>1</v>
      </c>
      <c r="H20613">
        <v>0</v>
      </c>
      <c r="I20613" t="s">
        <v>1402</v>
      </c>
      <c r="J20613" t="s">
        <v>3</v>
      </c>
      <c r="K20613">
        <v>0</v>
      </c>
    </row>
    <row r="20614" spans="1:11">
      <c r="A20614" t="s">
        <v>944</v>
      </c>
      <c r="B20614">
        <v>2011</v>
      </c>
      <c r="C20614" t="s">
        <v>626</v>
      </c>
      <c r="D20614" t="s">
        <v>10</v>
      </c>
      <c r="E20614">
        <v>3547</v>
      </c>
      <c r="F20614" t="s">
        <v>234</v>
      </c>
      <c r="G20614">
        <v>1</v>
      </c>
      <c r="H20614">
        <v>0</v>
      </c>
      <c r="I20614" t="s">
        <v>1402</v>
      </c>
      <c r="J20614" t="s">
        <v>224</v>
      </c>
      <c r="K20614">
        <v>0</v>
      </c>
    </row>
    <row r="20615" spans="1:11">
      <c r="A20615" t="s">
        <v>944</v>
      </c>
      <c r="B20615">
        <v>2011</v>
      </c>
      <c r="C20615" t="s">
        <v>626</v>
      </c>
      <c r="D20615" t="s">
        <v>10</v>
      </c>
      <c r="E20615">
        <v>3547</v>
      </c>
      <c r="F20615" t="s">
        <v>234</v>
      </c>
      <c r="G20615">
        <v>1</v>
      </c>
      <c r="H20615">
        <v>0</v>
      </c>
      <c r="I20615" t="s">
        <v>1402</v>
      </c>
      <c r="J20615" t="s">
        <v>3</v>
      </c>
      <c r="K20615">
        <v>0</v>
      </c>
    </row>
    <row r="20616" spans="1:11">
      <c r="A20616" t="s">
        <v>944</v>
      </c>
      <c r="B20616">
        <v>2011</v>
      </c>
      <c r="C20616" t="s">
        <v>626</v>
      </c>
      <c r="D20616" t="s">
        <v>10</v>
      </c>
      <c r="E20616">
        <v>3547</v>
      </c>
      <c r="F20616" t="s">
        <v>231</v>
      </c>
      <c r="G20616">
        <v>1</v>
      </c>
      <c r="H20616">
        <v>0</v>
      </c>
      <c r="I20616" t="s">
        <v>1402</v>
      </c>
      <c r="J20616" t="s">
        <v>224</v>
      </c>
      <c r="K20616">
        <v>0</v>
      </c>
    </row>
    <row r="20617" spans="1:11">
      <c r="A20617" t="s">
        <v>944</v>
      </c>
      <c r="B20617">
        <v>2011</v>
      </c>
      <c r="C20617" t="s">
        <v>626</v>
      </c>
      <c r="D20617" t="s">
        <v>10</v>
      </c>
      <c r="E20617">
        <v>3547</v>
      </c>
      <c r="F20617" t="s">
        <v>231</v>
      </c>
      <c r="G20617">
        <v>1</v>
      </c>
      <c r="H20617">
        <v>0</v>
      </c>
      <c r="I20617" t="s">
        <v>1402</v>
      </c>
      <c r="J20617" t="s">
        <v>3</v>
      </c>
      <c r="K20617">
        <v>0</v>
      </c>
    </row>
    <row r="20618" spans="1:11">
      <c r="A20618" t="s">
        <v>944</v>
      </c>
      <c r="B20618">
        <v>2011</v>
      </c>
      <c r="C20618" t="s">
        <v>626</v>
      </c>
      <c r="D20618" t="s">
        <v>10</v>
      </c>
      <c r="E20618">
        <v>3547</v>
      </c>
      <c r="F20618" t="s">
        <v>232</v>
      </c>
      <c r="G20618">
        <v>1</v>
      </c>
      <c r="H20618">
        <v>0</v>
      </c>
      <c r="I20618" t="s">
        <v>1402</v>
      </c>
      <c r="J20618" t="s">
        <v>224</v>
      </c>
      <c r="K20618">
        <v>0</v>
      </c>
    </row>
    <row r="20619" spans="1:11">
      <c r="A20619" t="s">
        <v>944</v>
      </c>
      <c r="B20619">
        <v>2011</v>
      </c>
      <c r="C20619" t="s">
        <v>626</v>
      </c>
      <c r="D20619" t="s">
        <v>10</v>
      </c>
      <c r="E20619">
        <v>3547</v>
      </c>
      <c r="F20619" t="s">
        <v>232</v>
      </c>
      <c r="G20619">
        <v>1</v>
      </c>
      <c r="H20619">
        <v>0</v>
      </c>
      <c r="I20619" t="s">
        <v>1402</v>
      </c>
      <c r="J20619" t="s">
        <v>3</v>
      </c>
      <c r="K20619">
        <v>0</v>
      </c>
    </row>
    <row r="20620" spans="1:11">
      <c r="A20620" t="s">
        <v>944</v>
      </c>
      <c r="B20620">
        <v>2011</v>
      </c>
      <c r="C20620" t="s">
        <v>626</v>
      </c>
      <c r="D20620" t="s">
        <v>10</v>
      </c>
      <c r="E20620">
        <v>3547</v>
      </c>
      <c r="F20620" t="s">
        <v>22</v>
      </c>
      <c r="G20620">
        <v>1</v>
      </c>
      <c r="H20620">
        <v>0</v>
      </c>
      <c r="I20620" t="s">
        <v>1401</v>
      </c>
      <c r="J20620" t="s">
        <v>224</v>
      </c>
      <c r="K20620">
        <v>31278.090909090908</v>
      </c>
    </row>
    <row r="20621" spans="1:11">
      <c r="A20621" t="s">
        <v>944</v>
      </c>
      <c r="B20621">
        <v>2011</v>
      </c>
      <c r="C20621" t="s">
        <v>626</v>
      </c>
      <c r="D20621" t="s">
        <v>10</v>
      </c>
      <c r="E20621">
        <v>3547</v>
      </c>
      <c r="F20621" t="s">
        <v>22</v>
      </c>
      <c r="G20621">
        <v>1</v>
      </c>
      <c r="H20621">
        <v>0</v>
      </c>
      <c r="I20621" t="s">
        <v>1401</v>
      </c>
      <c r="J20621" t="s">
        <v>3</v>
      </c>
      <c r="K20621">
        <v>8.8181818181818183</v>
      </c>
    </row>
    <row r="20622" spans="1:11">
      <c r="A20622" t="s">
        <v>944</v>
      </c>
      <c r="B20622">
        <v>2011</v>
      </c>
      <c r="C20622" t="s">
        <v>626</v>
      </c>
      <c r="D20622" t="s">
        <v>10</v>
      </c>
      <c r="E20622">
        <v>3547</v>
      </c>
      <c r="F20622" t="s">
        <v>7</v>
      </c>
      <c r="G20622">
        <v>1</v>
      </c>
      <c r="H20622">
        <v>0</v>
      </c>
      <c r="I20622" t="s">
        <v>1401</v>
      </c>
      <c r="J20622" t="s">
        <v>224</v>
      </c>
      <c r="K20622">
        <v>32337.584415584413</v>
      </c>
    </row>
    <row r="20623" spans="1:11">
      <c r="A20623" t="s">
        <v>944</v>
      </c>
      <c r="B20623">
        <v>2011</v>
      </c>
      <c r="C20623" t="s">
        <v>626</v>
      </c>
      <c r="D20623" t="s">
        <v>10</v>
      </c>
      <c r="E20623">
        <v>3547</v>
      </c>
      <c r="F20623" t="s">
        <v>7</v>
      </c>
      <c r="G20623">
        <v>1</v>
      </c>
      <c r="H20623">
        <v>0</v>
      </c>
      <c r="I20623" t="s">
        <v>1401</v>
      </c>
      <c r="J20623" t="s">
        <v>3</v>
      </c>
      <c r="K20623">
        <v>9.1168831168831161</v>
      </c>
    </row>
    <row r="20624" spans="1:11">
      <c r="A20624" t="s">
        <v>944</v>
      </c>
      <c r="B20624">
        <v>2011</v>
      </c>
      <c r="C20624" t="s">
        <v>626</v>
      </c>
      <c r="D20624" t="s">
        <v>10</v>
      </c>
      <c r="E20624">
        <v>3547</v>
      </c>
      <c r="F20624" t="s">
        <v>238</v>
      </c>
      <c r="G20624">
        <v>1</v>
      </c>
      <c r="H20624">
        <v>0</v>
      </c>
      <c r="I20624" t="s">
        <v>1401</v>
      </c>
      <c r="J20624" t="s">
        <v>224</v>
      </c>
      <c r="K20624">
        <v>68959.207792207788</v>
      </c>
    </row>
    <row r="20625" spans="1:11">
      <c r="A20625" t="s">
        <v>944</v>
      </c>
      <c r="B20625">
        <v>2011</v>
      </c>
      <c r="C20625" t="s">
        <v>626</v>
      </c>
      <c r="D20625" t="s">
        <v>10</v>
      </c>
      <c r="E20625">
        <v>3547</v>
      </c>
      <c r="F20625" t="s">
        <v>238</v>
      </c>
      <c r="G20625">
        <v>1</v>
      </c>
      <c r="H20625">
        <v>0</v>
      </c>
      <c r="I20625" t="s">
        <v>1401</v>
      </c>
      <c r="J20625" t="s">
        <v>3</v>
      </c>
      <c r="K20625">
        <v>19.441558441558442</v>
      </c>
    </row>
    <row r="20626" spans="1:11">
      <c r="A20626" t="s">
        <v>944</v>
      </c>
      <c r="B20626">
        <v>2011</v>
      </c>
      <c r="C20626" t="s">
        <v>626</v>
      </c>
      <c r="D20626" t="s">
        <v>10</v>
      </c>
      <c r="E20626">
        <v>3547</v>
      </c>
      <c r="F20626" t="s">
        <v>236</v>
      </c>
      <c r="G20626">
        <v>1</v>
      </c>
      <c r="H20626">
        <v>0</v>
      </c>
      <c r="I20626" t="s">
        <v>1401</v>
      </c>
      <c r="J20626" t="s">
        <v>224</v>
      </c>
      <c r="K20626">
        <v>28283.870129870131</v>
      </c>
    </row>
    <row r="20627" spans="1:11">
      <c r="A20627" t="s">
        <v>944</v>
      </c>
      <c r="B20627">
        <v>2011</v>
      </c>
      <c r="C20627" t="s">
        <v>626</v>
      </c>
      <c r="D20627" t="s">
        <v>10</v>
      </c>
      <c r="E20627">
        <v>3547</v>
      </c>
      <c r="F20627" t="s">
        <v>236</v>
      </c>
      <c r="G20627">
        <v>1</v>
      </c>
      <c r="H20627">
        <v>0</v>
      </c>
      <c r="I20627" t="s">
        <v>1401</v>
      </c>
      <c r="J20627" t="s">
        <v>3</v>
      </c>
      <c r="K20627">
        <v>7.9740259740259747</v>
      </c>
    </row>
    <row r="20628" spans="1:11">
      <c r="A20628" t="s">
        <v>944</v>
      </c>
      <c r="B20628">
        <v>2011</v>
      </c>
      <c r="C20628" t="s">
        <v>626</v>
      </c>
      <c r="D20628" t="s">
        <v>10</v>
      </c>
      <c r="E20628">
        <v>3547</v>
      </c>
      <c r="F20628" t="s">
        <v>239</v>
      </c>
      <c r="G20628">
        <v>1</v>
      </c>
      <c r="H20628">
        <v>0</v>
      </c>
      <c r="I20628" t="s">
        <v>1401</v>
      </c>
      <c r="J20628" t="s">
        <v>224</v>
      </c>
      <c r="K20628">
        <v>1059.4935064935064</v>
      </c>
    </row>
    <row r="20629" spans="1:11">
      <c r="A20629" t="s">
        <v>944</v>
      </c>
      <c r="B20629">
        <v>2011</v>
      </c>
      <c r="C20629" t="s">
        <v>626</v>
      </c>
      <c r="D20629" t="s">
        <v>10</v>
      </c>
      <c r="E20629">
        <v>3547</v>
      </c>
      <c r="F20629" t="s">
        <v>239</v>
      </c>
      <c r="G20629">
        <v>1</v>
      </c>
      <c r="H20629">
        <v>0</v>
      </c>
      <c r="I20629" t="s">
        <v>1401</v>
      </c>
      <c r="J20629" t="s">
        <v>3</v>
      </c>
      <c r="K20629">
        <v>0.29870129870129869</v>
      </c>
    </row>
    <row r="20630" spans="1:11">
      <c r="A20630" t="s">
        <v>944</v>
      </c>
      <c r="B20630">
        <v>2011</v>
      </c>
      <c r="C20630" t="s">
        <v>626</v>
      </c>
      <c r="D20630" t="s">
        <v>10</v>
      </c>
      <c r="E20630">
        <v>3547</v>
      </c>
      <c r="F20630" t="s">
        <v>237</v>
      </c>
      <c r="G20630">
        <v>1</v>
      </c>
      <c r="H20630">
        <v>0</v>
      </c>
      <c r="I20630" t="s">
        <v>1401</v>
      </c>
      <c r="J20630" t="s">
        <v>224</v>
      </c>
      <c r="K20630">
        <v>2994.2207792207791</v>
      </c>
    </row>
    <row r="20631" spans="1:11">
      <c r="A20631" t="s">
        <v>944</v>
      </c>
      <c r="B20631">
        <v>2011</v>
      </c>
      <c r="C20631" t="s">
        <v>626</v>
      </c>
      <c r="D20631" t="s">
        <v>10</v>
      </c>
      <c r="E20631">
        <v>3547</v>
      </c>
      <c r="F20631" t="s">
        <v>237</v>
      </c>
      <c r="G20631">
        <v>1</v>
      </c>
      <c r="H20631">
        <v>0</v>
      </c>
      <c r="I20631" t="s">
        <v>1401</v>
      </c>
      <c r="J20631" t="s">
        <v>3</v>
      </c>
      <c r="K20631">
        <v>0.8441558441558441</v>
      </c>
    </row>
    <row r="20632" spans="1:11">
      <c r="A20632" t="s">
        <v>944</v>
      </c>
      <c r="B20632">
        <v>2011</v>
      </c>
      <c r="C20632" t="s">
        <v>626</v>
      </c>
      <c r="D20632" t="s">
        <v>10</v>
      </c>
      <c r="E20632">
        <v>3547</v>
      </c>
      <c r="F20632" t="s">
        <v>240</v>
      </c>
      <c r="G20632">
        <v>1</v>
      </c>
      <c r="H20632">
        <v>0</v>
      </c>
      <c r="I20632" t="s">
        <v>1401</v>
      </c>
      <c r="J20632" t="s">
        <v>224</v>
      </c>
      <c r="K20632">
        <v>100237.2987012987</v>
      </c>
    </row>
    <row r="20633" spans="1:11">
      <c r="A20633" t="s">
        <v>944</v>
      </c>
      <c r="B20633">
        <v>2011</v>
      </c>
      <c r="C20633" t="s">
        <v>626</v>
      </c>
      <c r="D20633" t="s">
        <v>10</v>
      </c>
      <c r="E20633">
        <v>3547</v>
      </c>
      <c r="F20633" t="s">
        <v>240</v>
      </c>
      <c r="G20633">
        <v>1</v>
      </c>
      <c r="H20633">
        <v>0</v>
      </c>
      <c r="I20633" t="s">
        <v>1401</v>
      </c>
      <c r="J20633" t="s">
        <v>3</v>
      </c>
      <c r="K20633">
        <v>28.259740259740258</v>
      </c>
    </row>
    <row r="20634" spans="1:11">
      <c r="A20634" t="s">
        <v>944</v>
      </c>
      <c r="B20634">
        <v>2011</v>
      </c>
      <c r="C20634" t="s">
        <v>626</v>
      </c>
      <c r="D20634" t="s">
        <v>10</v>
      </c>
      <c r="E20634">
        <v>3547</v>
      </c>
      <c r="F20634" t="s">
        <v>241</v>
      </c>
      <c r="G20634">
        <v>1</v>
      </c>
      <c r="H20634">
        <v>0</v>
      </c>
      <c r="I20634" t="s">
        <v>1403</v>
      </c>
      <c r="J20634" t="s">
        <v>224</v>
      </c>
      <c r="K20634">
        <v>5822.607792207792</v>
      </c>
    </row>
    <row r="20635" spans="1:11">
      <c r="A20635" t="s">
        <v>944</v>
      </c>
      <c r="B20635">
        <v>2011</v>
      </c>
      <c r="C20635" t="s">
        <v>626</v>
      </c>
      <c r="D20635" t="s">
        <v>10</v>
      </c>
      <c r="E20635">
        <v>3547</v>
      </c>
      <c r="F20635" t="s">
        <v>241</v>
      </c>
      <c r="G20635">
        <v>1</v>
      </c>
      <c r="H20635">
        <v>0</v>
      </c>
      <c r="I20635" t="s">
        <v>1403</v>
      </c>
      <c r="J20635" t="s">
        <v>3</v>
      </c>
      <c r="K20635">
        <v>1.6415584415584414</v>
      </c>
    </row>
    <row r="20636" spans="1:11">
      <c r="A20636" t="s">
        <v>944</v>
      </c>
      <c r="B20636">
        <v>2011</v>
      </c>
      <c r="C20636" t="s">
        <v>626</v>
      </c>
      <c r="D20636" t="s">
        <v>10</v>
      </c>
      <c r="E20636">
        <v>3547</v>
      </c>
      <c r="F20636" t="s">
        <v>242</v>
      </c>
      <c r="G20636">
        <v>1</v>
      </c>
      <c r="H20636">
        <v>0</v>
      </c>
      <c r="I20636" t="s">
        <v>1403</v>
      </c>
      <c r="J20636" t="s">
        <v>224</v>
      </c>
      <c r="K20636">
        <v>100237.2987012987</v>
      </c>
    </row>
    <row r="20637" spans="1:11">
      <c r="A20637" t="s">
        <v>944</v>
      </c>
      <c r="B20637">
        <v>2011</v>
      </c>
      <c r="C20637" t="s">
        <v>626</v>
      </c>
      <c r="D20637" t="s">
        <v>10</v>
      </c>
      <c r="E20637">
        <v>3547</v>
      </c>
      <c r="F20637" t="s">
        <v>242</v>
      </c>
      <c r="G20637">
        <v>1</v>
      </c>
      <c r="H20637">
        <v>0</v>
      </c>
      <c r="I20637" t="s">
        <v>1403</v>
      </c>
      <c r="J20637" t="s">
        <v>3</v>
      </c>
      <c r="K20637">
        <v>28.259740259740258</v>
      </c>
    </row>
    <row r="20638" spans="1:11">
      <c r="A20638" t="s">
        <v>1319</v>
      </c>
      <c r="B20638">
        <v>2011</v>
      </c>
      <c r="C20638" t="s">
        <v>626</v>
      </c>
      <c r="D20638" t="s">
        <v>1053</v>
      </c>
      <c r="E20638">
        <v>7534</v>
      </c>
      <c r="F20638" t="s">
        <v>235</v>
      </c>
      <c r="G20638">
        <v>0</v>
      </c>
      <c r="H20638">
        <v>1</v>
      </c>
      <c r="I20638" t="s">
        <v>1402</v>
      </c>
      <c r="J20638" t="s">
        <v>224</v>
      </c>
      <c r="K20638">
        <v>0</v>
      </c>
    </row>
    <row r="20639" spans="1:11">
      <c r="A20639" t="s">
        <v>1319</v>
      </c>
      <c r="B20639">
        <v>2011</v>
      </c>
      <c r="C20639" t="s">
        <v>626</v>
      </c>
      <c r="D20639" t="s">
        <v>1053</v>
      </c>
      <c r="E20639">
        <v>7534</v>
      </c>
      <c r="F20639" t="s">
        <v>235</v>
      </c>
      <c r="G20639">
        <v>0</v>
      </c>
      <c r="H20639">
        <v>1</v>
      </c>
      <c r="I20639" t="s">
        <v>1402</v>
      </c>
      <c r="J20639" t="s">
        <v>3</v>
      </c>
      <c r="K20639">
        <v>0</v>
      </c>
    </row>
    <row r="20640" spans="1:11">
      <c r="A20640" t="s">
        <v>1319</v>
      </c>
      <c r="B20640">
        <v>2011</v>
      </c>
      <c r="C20640" t="s">
        <v>626</v>
      </c>
      <c r="D20640" t="s">
        <v>1053</v>
      </c>
      <c r="E20640">
        <v>7534</v>
      </c>
      <c r="F20640" t="s">
        <v>233</v>
      </c>
      <c r="G20640">
        <v>0</v>
      </c>
      <c r="H20640">
        <v>1</v>
      </c>
      <c r="I20640" t="s">
        <v>1402</v>
      </c>
      <c r="J20640" t="s">
        <v>224</v>
      </c>
      <c r="K20640">
        <v>0</v>
      </c>
    </row>
    <row r="20641" spans="1:11">
      <c r="A20641" t="s">
        <v>1319</v>
      </c>
      <c r="B20641">
        <v>2011</v>
      </c>
      <c r="C20641" t="s">
        <v>626</v>
      </c>
      <c r="D20641" t="s">
        <v>1053</v>
      </c>
      <c r="E20641">
        <v>7534</v>
      </c>
      <c r="F20641" t="s">
        <v>233</v>
      </c>
      <c r="G20641">
        <v>0</v>
      </c>
      <c r="H20641">
        <v>1</v>
      </c>
      <c r="I20641" t="s">
        <v>1402</v>
      </c>
      <c r="J20641" t="s">
        <v>3</v>
      </c>
      <c r="K20641">
        <v>0</v>
      </c>
    </row>
    <row r="20642" spans="1:11">
      <c r="A20642" t="s">
        <v>1319</v>
      </c>
      <c r="B20642">
        <v>2011</v>
      </c>
      <c r="C20642" t="s">
        <v>626</v>
      </c>
      <c r="D20642" t="s">
        <v>1053</v>
      </c>
      <c r="E20642">
        <v>7534</v>
      </c>
      <c r="F20642" t="s">
        <v>234</v>
      </c>
      <c r="G20642">
        <v>0</v>
      </c>
      <c r="H20642">
        <v>1</v>
      </c>
      <c r="I20642" t="s">
        <v>1402</v>
      </c>
      <c r="J20642" t="s">
        <v>224</v>
      </c>
      <c r="K20642">
        <v>0</v>
      </c>
    </row>
    <row r="20643" spans="1:11">
      <c r="A20643" t="s">
        <v>1319</v>
      </c>
      <c r="B20643">
        <v>2011</v>
      </c>
      <c r="C20643" t="s">
        <v>626</v>
      </c>
      <c r="D20643" t="s">
        <v>1053</v>
      </c>
      <c r="E20643">
        <v>7534</v>
      </c>
      <c r="F20643" t="s">
        <v>234</v>
      </c>
      <c r="G20643">
        <v>0</v>
      </c>
      <c r="H20643">
        <v>1</v>
      </c>
      <c r="I20643" t="s">
        <v>1402</v>
      </c>
      <c r="J20643" t="s">
        <v>3</v>
      </c>
      <c r="K20643">
        <v>0</v>
      </c>
    </row>
    <row r="20644" spans="1:11">
      <c r="A20644" t="s">
        <v>1319</v>
      </c>
      <c r="B20644">
        <v>2011</v>
      </c>
      <c r="C20644" t="s">
        <v>626</v>
      </c>
      <c r="D20644" t="s">
        <v>1053</v>
      </c>
      <c r="E20644">
        <v>7534</v>
      </c>
      <c r="F20644" t="s">
        <v>231</v>
      </c>
      <c r="G20644">
        <v>0</v>
      </c>
      <c r="H20644">
        <v>1</v>
      </c>
      <c r="I20644" t="s">
        <v>1402</v>
      </c>
      <c r="J20644" t="s">
        <v>224</v>
      </c>
      <c r="K20644">
        <v>0</v>
      </c>
    </row>
    <row r="20645" spans="1:11">
      <c r="A20645" t="s">
        <v>1319</v>
      </c>
      <c r="B20645">
        <v>2011</v>
      </c>
      <c r="C20645" t="s">
        <v>626</v>
      </c>
      <c r="D20645" t="s">
        <v>1053</v>
      </c>
      <c r="E20645">
        <v>7534</v>
      </c>
      <c r="F20645" t="s">
        <v>231</v>
      </c>
      <c r="G20645">
        <v>0</v>
      </c>
      <c r="H20645">
        <v>1</v>
      </c>
      <c r="I20645" t="s">
        <v>1402</v>
      </c>
      <c r="J20645" t="s">
        <v>3</v>
      </c>
      <c r="K20645">
        <v>0</v>
      </c>
    </row>
    <row r="20646" spans="1:11">
      <c r="A20646" t="s">
        <v>1319</v>
      </c>
      <c r="B20646">
        <v>2011</v>
      </c>
      <c r="C20646" t="s">
        <v>626</v>
      </c>
      <c r="D20646" t="s">
        <v>1053</v>
      </c>
      <c r="E20646">
        <v>7534</v>
      </c>
      <c r="F20646" t="s">
        <v>232</v>
      </c>
      <c r="G20646">
        <v>0</v>
      </c>
      <c r="H20646">
        <v>1</v>
      </c>
      <c r="I20646" t="s">
        <v>1402</v>
      </c>
      <c r="J20646" t="s">
        <v>224</v>
      </c>
      <c r="K20646">
        <v>0</v>
      </c>
    </row>
    <row r="20647" spans="1:11">
      <c r="A20647" t="s">
        <v>1319</v>
      </c>
      <c r="B20647">
        <v>2011</v>
      </c>
      <c r="C20647" t="s">
        <v>626</v>
      </c>
      <c r="D20647" t="s">
        <v>1053</v>
      </c>
      <c r="E20647">
        <v>7534</v>
      </c>
      <c r="F20647" t="s">
        <v>232</v>
      </c>
      <c r="G20647">
        <v>0</v>
      </c>
      <c r="H20647">
        <v>1</v>
      </c>
      <c r="I20647" t="s">
        <v>1402</v>
      </c>
      <c r="J20647" t="s">
        <v>3</v>
      </c>
      <c r="K20647">
        <v>0</v>
      </c>
    </row>
    <row r="20648" spans="1:11">
      <c r="A20648" t="s">
        <v>1319</v>
      </c>
      <c r="B20648">
        <v>2011</v>
      </c>
      <c r="C20648" t="s">
        <v>626</v>
      </c>
      <c r="D20648" t="s">
        <v>1053</v>
      </c>
      <c r="E20648">
        <v>7534</v>
      </c>
      <c r="F20648" t="s">
        <v>22</v>
      </c>
      <c r="G20648">
        <v>0</v>
      </c>
      <c r="H20648">
        <v>1</v>
      </c>
      <c r="I20648" t="s">
        <v>1401</v>
      </c>
      <c r="J20648" t="s">
        <v>224</v>
      </c>
      <c r="K20648">
        <v>76334.335025380715</v>
      </c>
    </row>
    <row r="20649" spans="1:11">
      <c r="A20649" t="s">
        <v>1319</v>
      </c>
      <c r="B20649">
        <v>2011</v>
      </c>
      <c r="C20649" t="s">
        <v>626</v>
      </c>
      <c r="D20649" t="s">
        <v>1053</v>
      </c>
      <c r="E20649">
        <v>7534</v>
      </c>
      <c r="F20649" t="s">
        <v>22</v>
      </c>
      <c r="G20649">
        <v>0</v>
      </c>
      <c r="H20649">
        <v>1</v>
      </c>
      <c r="I20649" t="s">
        <v>1401</v>
      </c>
      <c r="J20649" t="s">
        <v>3</v>
      </c>
      <c r="K20649">
        <v>10.131979695431472</v>
      </c>
    </row>
    <row r="20650" spans="1:11">
      <c r="A20650" t="s">
        <v>1319</v>
      </c>
      <c r="B20650">
        <v>2011</v>
      </c>
      <c r="C20650" t="s">
        <v>626</v>
      </c>
      <c r="D20650" t="s">
        <v>1053</v>
      </c>
      <c r="E20650">
        <v>7534</v>
      </c>
      <c r="F20650" t="s">
        <v>7</v>
      </c>
      <c r="G20650">
        <v>0</v>
      </c>
      <c r="H20650">
        <v>1</v>
      </c>
      <c r="I20650" t="s">
        <v>1401</v>
      </c>
      <c r="J20650" t="s">
        <v>224</v>
      </c>
      <c r="K20650">
        <v>79432.071065989847</v>
      </c>
    </row>
    <row r="20651" spans="1:11">
      <c r="A20651" t="s">
        <v>1319</v>
      </c>
      <c r="B20651">
        <v>2011</v>
      </c>
      <c r="C20651" t="s">
        <v>626</v>
      </c>
      <c r="D20651" t="s">
        <v>1053</v>
      </c>
      <c r="E20651">
        <v>7534</v>
      </c>
      <c r="F20651" t="s">
        <v>7</v>
      </c>
      <c r="G20651">
        <v>0</v>
      </c>
      <c r="H20651">
        <v>1</v>
      </c>
      <c r="I20651" t="s">
        <v>1401</v>
      </c>
      <c r="J20651" t="s">
        <v>3</v>
      </c>
      <c r="K20651">
        <v>10.543147208121827</v>
      </c>
    </row>
    <row r="20652" spans="1:11">
      <c r="A20652" t="s">
        <v>1319</v>
      </c>
      <c r="B20652">
        <v>2011</v>
      </c>
      <c r="C20652" t="s">
        <v>626</v>
      </c>
      <c r="D20652" t="s">
        <v>1053</v>
      </c>
      <c r="E20652">
        <v>7534</v>
      </c>
      <c r="F20652" t="s">
        <v>238</v>
      </c>
      <c r="G20652">
        <v>0</v>
      </c>
      <c r="H20652">
        <v>1</v>
      </c>
      <c r="I20652" t="s">
        <v>1401</v>
      </c>
      <c r="J20652" t="s">
        <v>224</v>
      </c>
      <c r="K20652">
        <v>137141.74619289342</v>
      </c>
    </row>
    <row r="20653" spans="1:11">
      <c r="A20653" t="s">
        <v>1319</v>
      </c>
      <c r="B20653">
        <v>2011</v>
      </c>
      <c r="C20653" t="s">
        <v>626</v>
      </c>
      <c r="D20653" t="s">
        <v>1053</v>
      </c>
      <c r="E20653">
        <v>7534</v>
      </c>
      <c r="F20653" t="s">
        <v>238</v>
      </c>
      <c r="G20653">
        <v>0</v>
      </c>
      <c r="H20653">
        <v>1</v>
      </c>
      <c r="I20653" t="s">
        <v>1401</v>
      </c>
      <c r="J20653" t="s">
        <v>3</v>
      </c>
      <c r="K20653">
        <v>18.203045685279189</v>
      </c>
    </row>
    <row r="20654" spans="1:11">
      <c r="A20654" t="s">
        <v>1319</v>
      </c>
      <c r="B20654">
        <v>2011</v>
      </c>
      <c r="C20654" t="s">
        <v>626</v>
      </c>
      <c r="D20654" t="s">
        <v>1053</v>
      </c>
      <c r="E20654">
        <v>7534</v>
      </c>
      <c r="F20654" t="s">
        <v>236</v>
      </c>
      <c r="G20654">
        <v>0</v>
      </c>
      <c r="H20654">
        <v>1</v>
      </c>
      <c r="I20654" t="s">
        <v>1401</v>
      </c>
      <c r="J20654" t="s">
        <v>224</v>
      </c>
      <c r="K20654">
        <v>69029.796954314719</v>
      </c>
    </row>
    <row r="20655" spans="1:11">
      <c r="A20655" t="s">
        <v>1319</v>
      </c>
      <c r="B20655">
        <v>2011</v>
      </c>
      <c r="C20655" t="s">
        <v>626</v>
      </c>
      <c r="D20655" t="s">
        <v>1053</v>
      </c>
      <c r="E20655">
        <v>7534</v>
      </c>
      <c r="F20655" t="s">
        <v>236</v>
      </c>
      <c r="G20655">
        <v>0</v>
      </c>
      <c r="H20655">
        <v>1</v>
      </c>
      <c r="I20655" t="s">
        <v>1401</v>
      </c>
      <c r="J20655" t="s">
        <v>3</v>
      </c>
      <c r="K20655">
        <v>9.1624365482233507</v>
      </c>
    </row>
    <row r="20656" spans="1:11">
      <c r="A20656" t="s">
        <v>1319</v>
      </c>
      <c r="B20656">
        <v>2011</v>
      </c>
      <c r="C20656" t="s">
        <v>626</v>
      </c>
      <c r="D20656" t="s">
        <v>1053</v>
      </c>
      <c r="E20656">
        <v>7534</v>
      </c>
      <c r="F20656" t="s">
        <v>239</v>
      </c>
      <c r="G20656">
        <v>0</v>
      </c>
      <c r="H20656">
        <v>1</v>
      </c>
      <c r="I20656" t="s">
        <v>1401</v>
      </c>
      <c r="J20656" t="s">
        <v>224</v>
      </c>
      <c r="K20656">
        <v>3097.736040609137</v>
      </c>
    </row>
    <row r="20657" spans="1:11">
      <c r="A20657" t="s">
        <v>1319</v>
      </c>
      <c r="B20657">
        <v>2011</v>
      </c>
      <c r="C20657" t="s">
        <v>626</v>
      </c>
      <c r="D20657" t="s">
        <v>1053</v>
      </c>
      <c r="E20657">
        <v>7534</v>
      </c>
      <c r="F20657" t="s">
        <v>239</v>
      </c>
      <c r="G20657">
        <v>0</v>
      </c>
      <c r="H20657">
        <v>1</v>
      </c>
      <c r="I20657" t="s">
        <v>1401</v>
      </c>
      <c r="J20657" t="s">
        <v>3</v>
      </c>
      <c r="K20657">
        <v>0.41116751269035534</v>
      </c>
    </row>
    <row r="20658" spans="1:11">
      <c r="A20658" t="s">
        <v>1319</v>
      </c>
      <c r="B20658">
        <v>2011</v>
      </c>
      <c r="C20658" t="s">
        <v>626</v>
      </c>
      <c r="D20658" t="s">
        <v>1053</v>
      </c>
      <c r="E20658">
        <v>7534</v>
      </c>
      <c r="F20658" t="s">
        <v>237</v>
      </c>
      <c r="G20658">
        <v>0</v>
      </c>
      <c r="H20658">
        <v>1</v>
      </c>
      <c r="I20658" t="s">
        <v>1401</v>
      </c>
      <c r="J20658" t="s">
        <v>224</v>
      </c>
      <c r="K20658">
        <v>7304.5380710659902</v>
      </c>
    </row>
    <row r="20659" spans="1:11">
      <c r="A20659" t="s">
        <v>1319</v>
      </c>
      <c r="B20659">
        <v>2011</v>
      </c>
      <c r="C20659" t="s">
        <v>626</v>
      </c>
      <c r="D20659" t="s">
        <v>1053</v>
      </c>
      <c r="E20659">
        <v>7534</v>
      </c>
      <c r="F20659" t="s">
        <v>237</v>
      </c>
      <c r="G20659">
        <v>0</v>
      </c>
      <c r="H20659">
        <v>1</v>
      </c>
      <c r="I20659" t="s">
        <v>1401</v>
      </c>
      <c r="J20659" t="s">
        <v>3</v>
      </c>
      <c r="K20659">
        <v>0.96954314720812185</v>
      </c>
    </row>
    <row r="20660" spans="1:11">
      <c r="A20660" t="s">
        <v>1319</v>
      </c>
      <c r="B20660">
        <v>2011</v>
      </c>
      <c r="C20660" t="s">
        <v>626</v>
      </c>
      <c r="D20660" t="s">
        <v>1053</v>
      </c>
      <c r="E20660">
        <v>7534</v>
      </c>
      <c r="F20660" t="s">
        <v>240</v>
      </c>
      <c r="G20660">
        <v>0</v>
      </c>
      <c r="H20660">
        <v>1</v>
      </c>
      <c r="I20660" t="s">
        <v>1401</v>
      </c>
      <c r="J20660" t="s">
        <v>224</v>
      </c>
      <c r="K20660">
        <v>213476.08121827411</v>
      </c>
    </row>
    <row r="20661" spans="1:11">
      <c r="A20661" t="s">
        <v>1319</v>
      </c>
      <c r="B20661">
        <v>2011</v>
      </c>
      <c r="C20661" t="s">
        <v>626</v>
      </c>
      <c r="D20661" t="s">
        <v>1053</v>
      </c>
      <c r="E20661">
        <v>7534</v>
      </c>
      <c r="F20661" t="s">
        <v>240</v>
      </c>
      <c r="G20661">
        <v>0</v>
      </c>
      <c r="H20661">
        <v>1</v>
      </c>
      <c r="I20661" t="s">
        <v>1401</v>
      </c>
      <c r="J20661" t="s">
        <v>3</v>
      </c>
      <c r="K20661">
        <v>28.335025380710658</v>
      </c>
    </row>
    <row r="20662" spans="1:11">
      <c r="A20662" t="s">
        <v>1319</v>
      </c>
      <c r="B20662">
        <v>2011</v>
      </c>
      <c r="C20662" t="s">
        <v>626</v>
      </c>
      <c r="D20662" t="s">
        <v>1053</v>
      </c>
      <c r="E20662">
        <v>7534</v>
      </c>
      <c r="F20662" t="s">
        <v>241</v>
      </c>
      <c r="G20662">
        <v>0</v>
      </c>
      <c r="H20662">
        <v>1</v>
      </c>
      <c r="I20662" t="s">
        <v>1403</v>
      </c>
      <c r="J20662" t="s">
        <v>224</v>
      </c>
      <c r="K20662">
        <v>14207.517766497462</v>
      </c>
    </row>
    <row r="20663" spans="1:11">
      <c r="A20663" t="s">
        <v>1319</v>
      </c>
      <c r="B20663">
        <v>2011</v>
      </c>
      <c r="C20663" t="s">
        <v>626</v>
      </c>
      <c r="D20663" t="s">
        <v>1053</v>
      </c>
      <c r="E20663">
        <v>7534</v>
      </c>
      <c r="F20663" t="s">
        <v>241</v>
      </c>
      <c r="G20663">
        <v>0</v>
      </c>
      <c r="H20663">
        <v>1</v>
      </c>
      <c r="I20663" t="s">
        <v>1403</v>
      </c>
      <c r="J20663" t="s">
        <v>3</v>
      </c>
      <c r="K20663">
        <v>1.8857868020304569</v>
      </c>
    </row>
    <row r="20664" spans="1:11">
      <c r="A20664" t="s">
        <v>1319</v>
      </c>
      <c r="B20664">
        <v>2011</v>
      </c>
      <c r="C20664" t="s">
        <v>626</v>
      </c>
      <c r="D20664" t="s">
        <v>1053</v>
      </c>
      <c r="E20664">
        <v>7534</v>
      </c>
      <c r="F20664" t="s">
        <v>242</v>
      </c>
      <c r="G20664">
        <v>0</v>
      </c>
      <c r="H20664">
        <v>1</v>
      </c>
      <c r="I20664" t="s">
        <v>1403</v>
      </c>
      <c r="J20664" t="s">
        <v>224</v>
      </c>
      <c r="K20664">
        <v>213476.08121827411</v>
      </c>
    </row>
    <row r="20665" spans="1:11">
      <c r="A20665" t="s">
        <v>1319</v>
      </c>
      <c r="B20665">
        <v>2011</v>
      </c>
      <c r="C20665" t="s">
        <v>626</v>
      </c>
      <c r="D20665" t="s">
        <v>1053</v>
      </c>
      <c r="E20665">
        <v>7534</v>
      </c>
      <c r="F20665" t="s">
        <v>242</v>
      </c>
      <c r="G20665">
        <v>0</v>
      </c>
      <c r="H20665">
        <v>1</v>
      </c>
      <c r="I20665" t="s">
        <v>1403</v>
      </c>
      <c r="J20665" t="s">
        <v>3</v>
      </c>
      <c r="K20665">
        <v>28.335025380710658</v>
      </c>
    </row>
    <row r="20666" spans="1:11">
      <c r="A20666" t="s">
        <v>945</v>
      </c>
      <c r="B20666">
        <v>2011</v>
      </c>
      <c r="C20666" t="s">
        <v>626</v>
      </c>
      <c r="D20666" t="s">
        <v>11</v>
      </c>
      <c r="E20666">
        <v>3987</v>
      </c>
      <c r="F20666" t="s">
        <v>235</v>
      </c>
      <c r="G20666">
        <v>1</v>
      </c>
      <c r="H20666">
        <v>0</v>
      </c>
      <c r="I20666" t="s">
        <v>1402</v>
      </c>
      <c r="J20666" t="s">
        <v>224</v>
      </c>
      <c r="K20666">
        <v>0</v>
      </c>
    </row>
    <row r="20667" spans="1:11">
      <c r="A20667" t="s">
        <v>945</v>
      </c>
      <c r="B20667">
        <v>2011</v>
      </c>
      <c r="C20667" t="s">
        <v>626</v>
      </c>
      <c r="D20667" t="s">
        <v>11</v>
      </c>
      <c r="E20667">
        <v>3987</v>
      </c>
      <c r="F20667" t="s">
        <v>235</v>
      </c>
      <c r="G20667">
        <v>1</v>
      </c>
      <c r="H20667">
        <v>0</v>
      </c>
      <c r="I20667" t="s">
        <v>1402</v>
      </c>
      <c r="J20667" t="s">
        <v>3</v>
      </c>
      <c r="K20667">
        <v>0</v>
      </c>
    </row>
    <row r="20668" spans="1:11">
      <c r="A20668" t="s">
        <v>945</v>
      </c>
      <c r="B20668">
        <v>2011</v>
      </c>
      <c r="C20668" t="s">
        <v>626</v>
      </c>
      <c r="D20668" t="s">
        <v>11</v>
      </c>
      <c r="E20668">
        <v>3987</v>
      </c>
      <c r="F20668" t="s">
        <v>233</v>
      </c>
      <c r="G20668">
        <v>1</v>
      </c>
      <c r="H20668">
        <v>0</v>
      </c>
      <c r="I20668" t="s">
        <v>1402</v>
      </c>
      <c r="J20668" t="s">
        <v>224</v>
      </c>
      <c r="K20668">
        <v>0</v>
      </c>
    </row>
    <row r="20669" spans="1:11">
      <c r="A20669" t="s">
        <v>945</v>
      </c>
      <c r="B20669">
        <v>2011</v>
      </c>
      <c r="C20669" t="s">
        <v>626</v>
      </c>
      <c r="D20669" t="s">
        <v>11</v>
      </c>
      <c r="E20669">
        <v>3987</v>
      </c>
      <c r="F20669" t="s">
        <v>233</v>
      </c>
      <c r="G20669">
        <v>1</v>
      </c>
      <c r="H20669">
        <v>0</v>
      </c>
      <c r="I20669" t="s">
        <v>1402</v>
      </c>
      <c r="J20669" t="s">
        <v>3</v>
      </c>
      <c r="K20669">
        <v>0</v>
      </c>
    </row>
    <row r="20670" spans="1:11">
      <c r="A20670" t="s">
        <v>945</v>
      </c>
      <c r="B20670">
        <v>2011</v>
      </c>
      <c r="C20670" t="s">
        <v>626</v>
      </c>
      <c r="D20670" t="s">
        <v>11</v>
      </c>
      <c r="E20670">
        <v>3987</v>
      </c>
      <c r="F20670" t="s">
        <v>234</v>
      </c>
      <c r="G20670">
        <v>1</v>
      </c>
      <c r="H20670">
        <v>0</v>
      </c>
      <c r="I20670" t="s">
        <v>1402</v>
      </c>
      <c r="J20670" t="s">
        <v>224</v>
      </c>
      <c r="K20670">
        <v>0</v>
      </c>
    </row>
    <row r="20671" spans="1:11">
      <c r="A20671" t="s">
        <v>945</v>
      </c>
      <c r="B20671">
        <v>2011</v>
      </c>
      <c r="C20671" t="s">
        <v>626</v>
      </c>
      <c r="D20671" t="s">
        <v>11</v>
      </c>
      <c r="E20671">
        <v>3987</v>
      </c>
      <c r="F20671" t="s">
        <v>234</v>
      </c>
      <c r="G20671">
        <v>1</v>
      </c>
      <c r="H20671">
        <v>0</v>
      </c>
      <c r="I20671" t="s">
        <v>1402</v>
      </c>
      <c r="J20671" t="s">
        <v>3</v>
      </c>
      <c r="K20671">
        <v>0</v>
      </c>
    </row>
    <row r="20672" spans="1:11">
      <c r="A20672" t="s">
        <v>945</v>
      </c>
      <c r="B20672">
        <v>2011</v>
      </c>
      <c r="C20672" t="s">
        <v>626</v>
      </c>
      <c r="D20672" t="s">
        <v>11</v>
      </c>
      <c r="E20672">
        <v>3987</v>
      </c>
      <c r="F20672" t="s">
        <v>231</v>
      </c>
      <c r="G20672">
        <v>1</v>
      </c>
      <c r="H20672">
        <v>0</v>
      </c>
      <c r="I20672" t="s">
        <v>1402</v>
      </c>
      <c r="J20672" t="s">
        <v>224</v>
      </c>
      <c r="K20672">
        <v>0</v>
      </c>
    </row>
    <row r="20673" spans="1:11">
      <c r="A20673" t="s">
        <v>945</v>
      </c>
      <c r="B20673">
        <v>2011</v>
      </c>
      <c r="C20673" t="s">
        <v>626</v>
      </c>
      <c r="D20673" t="s">
        <v>11</v>
      </c>
      <c r="E20673">
        <v>3987</v>
      </c>
      <c r="F20673" t="s">
        <v>231</v>
      </c>
      <c r="G20673">
        <v>1</v>
      </c>
      <c r="H20673">
        <v>0</v>
      </c>
      <c r="I20673" t="s">
        <v>1402</v>
      </c>
      <c r="J20673" t="s">
        <v>3</v>
      </c>
      <c r="K20673">
        <v>0</v>
      </c>
    </row>
    <row r="20674" spans="1:11">
      <c r="A20674" t="s">
        <v>945</v>
      </c>
      <c r="B20674">
        <v>2011</v>
      </c>
      <c r="C20674" t="s">
        <v>626</v>
      </c>
      <c r="D20674" t="s">
        <v>11</v>
      </c>
      <c r="E20674">
        <v>3987</v>
      </c>
      <c r="F20674" t="s">
        <v>232</v>
      </c>
      <c r="G20674">
        <v>1</v>
      </c>
      <c r="H20674">
        <v>0</v>
      </c>
      <c r="I20674" t="s">
        <v>1402</v>
      </c>
      <c r="J20674" t="s">
        <v>224</v>
      </c>
      <c r="K20674">
        <v>0</v>
      </c>
    </row>
    <row r="20675" spans="1:11">
      <c r="A20675" t="s">
        <v>945</v>
      </c>
      <c r="B20675">
        <v>2011</v>
      </c>
      <c r="C20675" t="s">
        <v>626</v>
      </c>
      <c r="D20675" t="s">
        <v>11</v>
      </c>
      <c r="E20675">
        <v>3987</v>
      </c>
      <c r="F20675" t="s">
        <v>232</v>
      </c>
      <c r="G20675">
        <v>1</v>
      </c>
      <c r="H20675">
        <v>0</v>
      </c>
      <c r="I20675" t="s">
        <v>1402</v>
      </c>
      <c r="J20675" t="s">
        <v>3</v>
      </c>
      <c r="K20675">
        <v>0</v>
      </c>
    </row>
    <row r="20676" spans="1:11">
      <c r="A20676" t="s">
        <v>945</v>
      </c>
      <c r="B20676">
        <v>2011</v>
      </c>
      <c r="C20676" t="s">
        <v>626</v>
      </c>
      <c r="D20676" t="s">
        <v>11</v>
      </c>
      <c r="E20676">
        <v>3987</v>
      </c>
      <c r="F20676" t="s">
        <v>22</v>
      </c>
      <c r="G20676">
        <v>1</v>
      </c>
      <c r="H20676">
        <v>0</v>
      </c>
      <c r="I20676" t="s">
        <v>1401</v>
      </c>
      <c r="J20676" t="s">
        <v>224</v>
      </c>
      <c r="K20676">
        <v>43757.324999999997</v>
      </c>
    </row>
    <row r="20677" spans="1:11">
      <c r="A20677" t="s">
        <v>945</v>
      </c>
      <c r="B20677">
        <v>2011</v>
      </c>
      <c r="C20677" t="s">
        <v>626</v>
      </c>
      <c r="D20677" t="s">
        <v>11</v>
      </c>
      <c r="E20677">
        <v>3987</v>
      </c>
      <c r="F20677" t="s">
        <v>22</v>
      </c>
      <c r="G20677">
        <v>1</v>
      </c>
      <c r="H20677">
        <v>0</v>
      </c>
      <c r="I20677" t="s">
        <v>1401</v>
      </c>
      <c r="J20677" t="s">
        <v>3</v>
      </c>
      <c r="K20677">
        <v>10.975</v>
      </c>
    </row>
    <row r="20678" spans="1:11">
      <c r="A20678" t="s">
        <v>945</v>
      </c>
      <c r="B20678">
        <v>2011</v>
      </c>
      <c r="C20678" t="s">
        <v>626</v>
      </c>
      <c r="D20678" t="s">
        <v>11</v>
      </c>
      <c r="E20678">
        <v>3987</v>
      </c>
      <c r="F20678" t="s">
        <v>7</v>
      </c>
      <c r="G20678">
        <v>1</v>
      </c>
      <c r="H20678">
        <v>0</v>
      </c>
      <c r="I20678" t="s">
        <v>1401</v>
      </c>
      <c r="J20678" t="s">
        <v>224</v>
      </c>
      <c r="K20678">
        <v>45684.375</v>
      </c>
    </row>
    <row r="20679" spans="1:11">
      <c r="A20679" t="s">
        <v>945</v>
      </c>
      <c r="B20679">
        <v>2011</v>
      </c>
      <c r="C20679" t="s">
        <v>626</v>
      </c>
      <c r="D20679" t="s">
        <v>11</v>
      </c>
      <c r="E20679">
        <v>3987</v>
      </c>
      <c r="F20679" t="s">
        <v>7</v>
      </c>
      <c r="G20679">
        <v>1</v>
      </c>
      <c r="H20679">
        <v>0</v>
      </c>
      <c r="I20679" t="s">
        <v>1401</v>
      </c>
      <c r="J20679" t="s">
        <v>3</v>
      </c>
      <c r="K20679">
        <v>11.458333333333334</v>
      </c>
    </row>
    <row r="20680" spans="1:11">
      <c r="A20680" t="s">
        <v>945</v>
      </c>
      <c r="B20680">
        <v>2011</v>
      </c>
      <c r="C20680" t="s">
        <v>626</v>
      </c>
      <c r="D20680" t="s">
        <v>11</v>
      </c>
      <c r="E20680">
        <v>3987</v>
      </c>
      <c r="F20680" t="s">
        <v>238</v>
      </c>
      <c r="G20680">
        <v>1</v>
      </c>
      <c r="H20680">
        <v>0</v>
      </c>
      <c r="I20680" t="s">
        <v>1401</v>
      </c>
      <c r="J20680" t="s">
        <v>224</v>
      </c>
      <c r="K20680">
        <v>69407.025000000009</v>
      </c>
    </row>
    <row r="20681" spans="1:11">
      <c r="A20681" t="s">
        <v>945</v>
      </c>
      <c r="B20681">
        <v>2011</v>
      </c>
      <c r="C20681" t="s">
        <v>626</v>
      </c>
      <c r="D20681" t="s">
        <v>11</v>
      </c>
      <c r="E20681">
        <v>3987</v>
      </c>
      <c r="F20681" t="s">
        <v>238</v>
      </c>
      <c r="G20681">
        <v>1</v>
      </c>
      <c r="H20681">
        <v>0</v>
      </c>
      <c r="I20681" t="s">
        <v>1401</v>
      </c>
      <c r="J20681" t="s">
        <v>3</v>
      </c>
      <c r="K20681">
        <v>17.408333333333335</v>
      </c>
    </row>
    <row r="20682" spans="1:11">
      <c r="A20682" t="s">
        <v>945</v>
      </c>
      <c r="B20682">
        <v>2011</v>
      </c>
      <c r="C20682" t="s">
        <v>626</v>
      </c>
      <c r="D20682" t="s">
        <v>11</v>
      </c>
      <c r="E20682">
        <v>3987</v>
      </c>
      <c r="F20682" t="s">
        <v>236</v>
      </c>
      <c r="G20682">
        <v>1</v>
      </c>
      <c r="H20682">
        <v>0</v>
      </c>
      <c r="I20682" t="s">
        <v>1401</v>
      </c>
      <c r="J20682" t="s">
        <v>224</v>
      </c>
      <c r="K20682">
        <v>39570.975000000006</v>
      </c>
    </row>
    <row r="20683" spans="1:11">
      <c r="A20683" t="s">
        <v>945</v>
      </c>
      <c r="B20683">
        <v>2011</v>
      </c>
      <c r="C20683" t="s">
        <v>626</v>
      </c>
      <c r="D20683" t="s">
        <v>11</v>
      </c>
      <c r="E20683">
        <v>3987</v>
      </c>
      <c r="F20683" t="s">
        <v>236</v>
      </c>
      <c r="G20683">
        <v>1</v>
      </c>
      <c r="H20683">
        <v>0</v>
      </c>
      <c r="I20683" t="s">
        <v>1401</v>
      </c>
      <c r="J20683" t="s">
        <v>3</v>
      </c>
      <c r="K20683">
        <v>9.9250000000000007</v>
      </c>
    </row>
    <row r="20684" spans="1:11">
      <c r="A20684" t="s">
        <v>945</v>
      </c>
      <c r="B20684">
        <v>2011</v>
      </c>
      <c r="C20684" t="s">
        <v>626</v>
      </c>
      <c r="D20684" t="s">
        <v>11</v>
      </c>
      <c r="E20684">
        <v>3987</v>
      </c>
      <c r="F20684" t="s">
        <v>239</v>
      </c>
      <c r="G20684">
        <v>1</v>
      </c>
      <c r="H20684">
        <v>0</v>
      </c>
      <c r="I20684" t="s">
        <v>1401</v>
      </c>
      <c r="J20684" t="s">
        <v>224</v>
      </c>
      <c r="K20684">
        <v>1927.05</v>
      </c>
    </row>
    <row r="20685" spans="1:11">
      <c r="A20685" t="s">
        <v>945</v>
      </c>
      <c r="B20685">
        <v>2011</v>
      </c>
      <c r="C20685" t="s">
        <v>626</v>
      </c>
      <c r="D20685" t="s">
        <v>11</v>
      </c>
      <c r="E20685">
        <v>3987</v>
      </c>
      <c r="F20685" t="s">
        <v>239</v>
      </c>
      <c r="G20685">
        <v>1</v>
      </c>
      <c r="H20685">
        <v>0</v>
      </c>
      <c r="I20685" t="s">
        <v>1401</v>
      </c>
      <c r="J20685" t="s">
        <v>3</v>
      </c>
      <c r="K20685">
        <v>0.48333333333333334</v>
      </c>
    </row>
    <row r="20686" spans="1:11">
      <c r="A20686" t="s">
        <v>945</v>
      </c>
      <c r="B20686">
        <v>2011</v>
      </c>
      <c r="C20686" t="s">
        <v>626</v>
      </c>
      <c r="D20686" t="s">
        <v>11</v>
      </c>
      <c r="E20686">
        <v>3987</v>
      </c>
      <c r="F20686" t="s">
        <v>237</v>
      </c>
      <c r="G20686">
        <v>1</v>
      </c>
      <c r="H20686">
        <v>0</v>
      </c>
      <c r="I20686" t="s">
        <v>1401</v>
      </c>
      <c r="J20686" t="s">
        <v>224</v>
      </c>
      <c r="K20686">
        <v>4186.3500000000004</v>
      </c>
    </row>
    <row r="20687" spans="1:11">
      <c r="A20687" t="s">
        <v>945</v>
      </c>
      <c r="B20687">
        <v>2011</v>
      </c>
      <c r="C20687" t="s">
        <v>626</v>
      </c>
      <c r="D20687" t="s">
        <v>11</v>
      </c>
      <c r="E20687">
        <v>3987</v>
      </c>
      <c r="F20687" t="s">
        <v>237</v>
      </c>
      <c r="G20687">
        <v>1</v>
      </c>
      <c r="H20687">
        <v>0</v>
      </c>
      <c r="I20687" t="s">
        <v>1401</v>
      </c>
      <c r="J20687" t="s">
        <v>3</v>
      </c>
      <c r="K20687">
        <v>1.05</v>
      </c>
    </row>
    <row r="20688" spans="1:11">
      <c r="A20688" t="s">
        <v>945</v>
      </c>
      <c r="B20688">
        <v>2011</v>
      </c>
      <c r="C20688" t="s">
        <v>626</v>
      </c>
      <c r="D20688" t="s">
        <v>11</v>
      </c>
      <c r="E20688">
        <v>3987</v>
      </c>
      <c r="F20688" t="s">
        <v>240</v>
      </c>
      <c r="G20688">
        <v>1</v>
      </c>
      <c r="H20688">
        <v>0</v>
      </c>
      <c r="I20688" t="s">
        <v>1401</v>
      </c>
      <c r="J20688" t="s">
        <v>224</v>
      </c>
      <c r="K20688">
        <v>113164.34999999999</v>
      </c>
    </row>
    <row r="20689" spans="1:11">
      <c r="A20689" t="s">
        <v>945</v>
      </c>
      <c r="B20689">
        <v>2011</v>
      </c>
      <c r="C20689" t="s">
        <v>626</v>
      </c>
      <c r="D20689" t="s">
        <v>11</v>
      </c>
      <c r="E20689">
        <v>3987</v>
      </c>
      <c r="F20689" t="s">
        <v>240</v>
      </c>
      <c r="G20689">
        <v>1</v>
      </c>
      <c r="H20689">
        <v>0</v>
      </c>
      <c r="I20689" t="s">
        <v>1401</v>
      </c>
      <c r="J20689" t="s">
        <v>3</v>
      </c>
      <c r="K20689">
        <v>28.383333333333333</v>
      </c>
    </row>
    <row r="20690" spans="1:11">
      <c r="A20690" t="s">
        <v>945</v>
      </c>
      <c r="B20690">
        <v>2011</v>
      </c>
      <c r="C20690" t="s">
        <v>626</v>
      </c>
      <c r="D20690" t="s">
        <v>11</v>
      </c>
      <c r="E20690">
        <v>3987</v>
      </c>
      <c r="F20690" t="s">
        <v>241</v>
      </c>
      <c r="G20690">
        <v>1</v>
      </c>
      <c r="H20690">
        <v>0</v>
      </c>
      <c r="I20690" t="s">
        <v>1403</v>
      </c>
      <c r="J20690" t="s">
        <v>224</v>
      </c>
      <c r="K20690">
        <v>8143.4475000000011</v>
      </c>
    </row>
    <row r="20691" spans="1:11">
      <c r="A20691" t="s">
        <v>945</v>
      </c>
      <c r="B20691">
        <v>2011</v>
      </c>
      <c r="C20691" t="s">
        <v>626</v>
      </c>
      <c r="D20691" t="s">
        <v>11</v>
      </c>
      <c r="E20691">
        <v>3987</v>
      </c>
      <c r="F20691" t="s">
        <v>241</v>
      </c>
      <c r="G20691">
        <v>1</v>
      </c>
      <c r="H20691">
        <v>0</v>
      </c>
      <c r="I20691" t="s">
        <v>1403</v>
      </c>
      <c r="J20691" t="s">
        <v>3</v>
      </c>
      <c r="K20691">
        <v>2.0425000000000004</v>
      </c>
    </row>
    <row r="20692" spans="1:11">
      <c r="A20692" t="s">
        <v>945</v>
      </c>
      <c r="B20692">
        <v>2011</v>
      </c>
      <c r="C20692" t="s">
        <v>626</v>
      </c>
      <c r="D20692" t="s">
        <v>11</v>
      </c>
      <c r="E20692">
        <v>3987</v>
      </c>
      <c r="F20692" t="s">
        <v>242</v>
      </c>
      <c r="G20692">
        <v>1</v>
      </c>
      <c r="H20692">
        <v>0</v>
      </c>
      <c r="I20692" t="s">
        <v>1403</v>
      </c>
      <c r="J20692" t="s">
        <v>224</v>
      </c>
      <c r="K20692">
        <v>113164.34999999999</v>
      </c>
    </row>
    <row r="20693" spans="1:11">
      <c r="A20693" t="s">
        <v>945</v>
      </c>
      <c r="B20693">
        <v>2011</v>
      </c>
      <c r="C20693" t="s">
        <v>626</v>
      </c>
      <c r="D20693" t="s">
        <v>11</v>
      </c>
      <c r="E20693">
        <v>3987</v>
      </c>
      <c r="F20693" t="s">
        <v>242</v>
      </c>
      <c r="G20693">
        <v>1</v>
      </c>
      <c r="H20693">
        <v>0</v>
      </c>
      <c r="I20693" t="s">
        <v>1403</v>
      </c>
      <c r="J20693" t="s">
        <v>3</v>
      </c>
      <c r="K20693">
        <v>28.383333333333333</v>
      </c>
    </row>
    <row r="20694" spans="1:11">
      <c r="A20694" t="s">
        <v>946</v>
      </c>
      <c r="B20694">
        <v>2011</v>
      </c>
      <c r="C20694" t="s">
        <v>626</v>
      </c>
      <c r="D20694" t="s">
        <v>12</v>
      </c>
      <c r="E20694">
        <v>4786</v>
      </c>
      <c r="F20694" t="s">
        <v>235</v>
      </c>
      <c r="G20694">
        <v>1</v>
      </c>
      <c r="H20694">
        <v>0</v>
      </c>
      <c r="I20694" t="s">
        <v>1402</v>
      </c>
      <c r="J20694" t="s">
        <v>224</v>
      </c>
      <c r="K20694">
        <v>0</v>
      </c>
    </row>
    <row r="20695" spans="1:11">
      <c r="A20695" t="s">
        <v>946</v>
      </c>
      <c r="B20695">
        <v>2011</v>
      </c>
      <c r="C20695" t="s">
        <v>626</v>
      </c>
      <c r="D20695" t="s">
        <v>12</v>
      </c>
      <c r="E20695">
        <v>4786</v>
      </c>
      <c r="F20695" t="s">
        <v>235</v>
      </c>
      <c r="G20695">
        <v>1</v>
      </c>
      <c r="H20695">
        <v>0</v>
      </c>
      <c r="I20695" t="s">
        <v>1402</v>
      </c>
      <c r="J20695" t="s">
        <v>3</v>
      </c>
      <c r="K20695">
        <v>0</v>
      </c>
    </row>
    <row r="20696" spans="1:11">
      <c r="A20696" t="s">
        <v>946</v>
      </c>
      <c r="B20696">
        <v>2011</v>
      </c>
      <c r="C20696" t="s">
        <v>626</v>
      </c>
      <c r="D20696" t="s">
        <v>12</v>
      </c>
      <c r="E20696">
        <v>4786</v>
      </c>
      <c r="F20696" t="s">
        <v>233</v>
      </c>
      <c r="G20696">
        <v>1</v>
      </c>
      <c r="H20696">
        <v>0</v>
      </c>
      <c r="I20696" t="s">
        <v>1402</v>
      </c>
      <c r="J20696" t="s">
        <v>224</v>
      </c>
      <c r="K20696">
        <v>0</v>
      </c>
    </row>
    <row r="20697" spans="1:11">
      <c r="A20697" t="s">
        <v>946</v>
      </c>
      <c r="B20697">
        <v>2011</v>
      </c>
      <c r="C20697" t="s">
        <v>626</v>
      </c>
      <c r="D20697" t="s">
        <v>12</v>
      </c>
      <c r="E20697">
        <v>4786</v>
      </c>
      <c r="F20697" t="s">
        <v>233</v>
      </c>
      <c r="G20697">
        <v>1</v>
      </c>
      <c r="H20697">
        <v>0</v>
      </c>
      <c r="I20697" t="s">
        <v>1402</v>
      </c>
      <c r="J20697" t="s">
        <v>3</v>
      </c>
      <c r="K20697">
        <v>0</v>
      </c>
    </row>
    <row r="20698" spans="1:11">
      <c r="A20698" t="s">
        <v>946</v>
      </c>
      <c r="B20698">
        <v>2011</v>
      </c>
      <c r="C20698" t="s">
        <v>626</v>
      </c>
      <c r="D20698" t="s">
        <v>12</v>
      </c>
      <c r="E20698">
        <v>4786</v>
      </c>
      <c r="F20698" t="s">
        <v>234</v>
      </c>
      <c r="G20698">
        <v>1</v>
      </c>
      <c r="H20698">
        <v>0</v>
      </c>
      <c r="I20698" t="s">
        <v>1402</v>
      </c>
      <c r="J20698" t="s">
        <v>224</v>
      </c>
      <c r="K20698">
        <v>0</v>
      </c>
    </row>
    <row r="20699" spans="1:11">
      <c r="A20699" t="s">
        <v>946</v>
      </c>
      <c r="B20699">
        <v>2011</v>
      </c>
      <c r="C20699" t="s">
        <v>626</v>
      </c>
      <c r="D20699" t="s">
        <v>12</v>
      </c>
      <c r="E20699">
        <v>4786</v>
      </c>
      <c r="F20699" t="s">
        <v>234</v>
      </c>
      <c r="G20699">
        <v>1</v>
      </c>
      <c r="H20699">
        <v>0</v>
      </c>
      <c r="I20699" t="s">
        <v>1402</v>
      </c>
      <c r="J20699" t="s">
        <v>3</v>
      </c>
      <c r="K20699">
        <v>0</v>
      </c>
    </row>
    <row r="20700" spans="1:11">
      <c r="A20700" t="s">
        <v>946</v>
      </c>
      <c r="B20700">
        <v>2011</v>
      </c>
      <c r="C20700" t="s">
        <v>626</v>
      </c>
      <c r="D20700" t="s">
        <v>12</v>
      </c>
      <c r="E20700">
        <v>4786</v>
      </c>
      <c r="F20700" t="s">
        <v>231</v>
      </c>
      <c r="G20700">
        <v>1</v>
      </c>
      <c r="H20700">
        <v>0</v>
      </c>
      <c r="I20700" t="s">
        <v>1402</v>
      </c>
      <c r="J20700" t="s">
        <v>224</v>
      </c>
      <c r="K20700">
        <v>0</v>
      </c>
    </row>
    <row r="20701" spans="1:11">
      <c r="A20701" t="s">
        <v>946</v>
      </c>
      <c r="B20701">
        <v>2011</v>
      </c>
      <c r="C20701" t="s">
        <v>626</v>
      </c>
      <c r="D20701" t="s">
        <v>12</v>
      </c>
      <c r="E20701">
        <v>4786</v>
      </c>
      <c r="F20701" t="s">
        <v>231</v>
      </c>
      <c r="G20701">
        <v>1</v>
      </c>
      <c r="H20701">
        <v>0</v>
      </c>
      <c r="I20701" t="s">
        <v>1402</v>
      </c>
      <c r="J20701" t="s">
        <v>3</v>
      </c>
      <c r="K20701">
        <v>0</v>
      </c>
    </row>
    <row r="20702" spans="1:11">
      <c r="A20702" t="s">
        <v>946</v>
      </c>
      <c r="B20702">
        <v>2011</v>
      </c>
      <c r="C20702" t="s">
        <v>626</v>
      </c>
      <c r="D20702" t="s">
        <v>12</v>
      </c>
      <c r="E20702">
        <v>4786</v>
      </c>
      <c r="F20702" t="s">
        <v>232</v>
      </c>
      <c r="G20702">
        <v>1</v>
      </c>
      <c r="H20702">
        <v>0</v>
      </c>
      <c r="I20702" t="s">
        <v>1402</v>
      </c>
      <c r="J20702" t="s">
        <v>224</v>
      </c>
      <c r="K20702">
        <v>0</v>
      </c>
    </row>
    <row r="20703" spans="1:11">
      <c r="A20703" t="s">
        <v>946</v>
      </c>
      <c r="B20703">
        <v>2011</v>
      </c>
      <c r="C20703" t="s">
        <v>626</v>
      </c>
      <c r="D20703" t="s">
        <v>12</v>
      </c>
      <c r="E20703">
        <v>4786</v>
      </c>
      <c r="F20703" t="s">
        <v>232</v>
      </c>
      <c r="G20703">
        <v>1</v>
      </c>
      <c r="H20703">
        <v>0</v>
      </c>
      <c r="I20703" t="s">
        <v>1402</v>
      </c>
      <c r="J20703" t="s">
        <v>3</v>
      </c>
      <c r="K20703">
        <v>0</v>
      </c>
    </row>
    <row r="20704" spans="1:11">
      <c r="A20704" t="s">
        <v>946</v>
      </c>
      <c r="B20704">
        <v>2011</v>
      </c>
      <c r="C20704" t="s">
        <v>626</v>
      </c>
      <c r="D20704" t="s">
        <v>12</v>
      </c>
      <c r="E20704">
        <v>4786</v>
      </c>
      <c r="F20704" t="s">
        <v>22</v>
      </c>
      <c r="G20704">
        <v>1</v>
      </c>
      <c r="H20704">
        <v>0</v>
      </c>
      <c r="I20704" t="s">
        <v>1401</v>
      </c>
      <c r="J20704" t="s">
        <v>224</v>
      </c>
      <c r="K20704">
        <v>58922.251497005986</v>
      </c>
    </row>
    <row r="20705" spans="1:11">
      <c r="A20705" t="s">
        <v>946</v>
      </c>
      <c r="B20705">
        <v>2011</v>
      </c>
      <c r="C20705" t="s">
        <v>626</v>
      </c>
      <c r="D20705" t="s">
        <v>12</v>
      </c>
      <c r="E20705">
        <v>4786</v>
      </c>
      <c r="F20705" t="s">
        <v>22</v>
      </c>
      <c r="G20705">
        <v>1</v>
      </c>
      <c r="H20705">
        <v>0</v>
      </c>
      <c r="I20705" t="s">
        <v>1401</v>
      </c>
      <c r="J20705" t="s">
        <v>3</v>
      </c>
      <c r="K20705">
        <v>12.311377245508982</v>
      </c>
    </row>
    <row r="20706" spans="1:11">
      <c r="A20706" t="s">
        <v>946</v>
      </c>
      <c r="B20706">
        <v>2011</v>
      </c>
      <c r="C20706" t="s">
        <v>626</v>
      </c>
      <c r="D20706" t="s">
        <v>12</v>
      </c>
      <c r="E20706">
        <v>4786</v>
      </c>
      <c r="F20706" t="s">
        <v>7</v>
      </c>
      <c r="G20706">
        <v>1</v>
      </c>
      <c r="H20706">
        <v>0</v>
      </c>
      <c r="I20706" t="s">
        <v>1401</v>
      </c>
      <c r="J20706" t="s">
        <v>224</v>
      </c>
      <c r="K20706">
        <v>61042.99401197605</v>
      </c>
    </row>
    <row r="20707" spans="1:11">
      <c r="A20707" t="s">
        <v>946</v>
      </c>
      <c r="B20707">
        <v>2011</v>
      </c>
      <c r="C20707" t="s">
        <v>626</v>
      </c>
      <c r="D20707" t="s">
        <v>12</v>
      </c>
      <c r="E20707">
        <v>4786</v>
      </c>
      <c r="F20707" t="s">
        <v>7</v>
      </c>
      <c r="G20707">
        <v>1</v>
      </c>
      <c r="H20707">
        <v>0</v>
      </c>
      <c r="I20707" t="s">
        <v>1401</v>
      </c>
      <c r="J20707" t="s">
        <v>3</v>
      </c>
      <c r="K20707">
        <v>12.754491017964073</v>
      </c>
    </row>
    <row r="20708" spans="1:11">
      <c r="A20708" t="s">
        <v>946</v>
      </c>
      <c r="B20708">
        <v>2011</v>
      </c>
      <c r="C20708" t="s">
        <v>626</v>
      </c>
      <c r="D20708" t="s">
        <v>12</v>
      </c>
      <c r="E20708">
        <v>4786</v>
      </c>
      <c r="F20708" t="s">
        <v>238</v>
      </c>
      <c r="G20708">
        <v>1</v>
      </c>
      <c r="H20708">
        <v>0</v>
      </c>
      <c r="I20708" t="s">
        <v>1401</v>
      </c>
      <c r="J20708" t="s">
        <v>224</v>
      </c>
      <c r="K20708">
        <v>76919.904191616763</v>
      </c>
    </row>
    <row r="20709" spans="1:11">
      <c r="A20709" t="s">
        <v>946</v>
      </c>
      <c r="B20709">
        <v>2011</v>
      </c>
      <c r="C20709" t="s">
        <v>626</v>
      </c>
      <c r="D20709" t="s">
        <v>12</v>
      </c>
      <c r="E20709">
        <v>4786</v>
      </c>
      <c r="F20709" t="s">
        <v>238</v>
      </c>
      <c r="G20709">
        <v>1</v>
      </c>
      <c r="H20709">
        <v>0</v>
      </c>
      <c r="I20709" t="s">
        <v>1401</v>
      </c>
      <c r="J20709" t="s">
        <v>3</v>
      </c>
      <c r="K20709">
        <v>16.071856287425149</v>
      </c>
    </row>
    <row r="20710" spans="1:11">
      <c r="A20710" t="s">
        <v>946</v>
      </c>
      <c r="B20710">
        <v>2011</v>
      </c>
      <c r="C20710" t="s">
        <v>626</v>
      </c>
      <c r="D20710" t="s">
        <v>12</v>
      </c>
      <c r="E20710">
        <v>4786</v>
      </c>
      <c r="F20710" t="s">
        <v>236</v>
      </c>
      <c r="G20710">
        <v>1</v>
      </c>
      <c r="H20710">
        <v>0</v>
      </c>
      <c r="I20710" t="s">
        <v>1401</v>
      </c>
      <c r="J20710" t="s">
        <v>224</v>
      </c>
      <c r="K20710">
        <v>55913.089820359281</v>
      </c>
    </row>
    <row r="20711" spans="1:11">
      <c r="A20711" t="s">
        <v>946</v>
      </c>
      <c r="B20711">
        <v>2011</v>
      </c>
      <c r="C20711" t="s">
        <v>626</v>
      </c>
      <c r="D20711" t="s">
        <v>12</v>
      </c>
      <c r="E20711">
        <v>4786</v>
      </c>
      <c r="F20711" t="s">
        <v>236</v>
      </c>
      <c r="G20711">
        <v>1</v>
      </c>
      <c r="H20711">
        <v>0</v>
      </c>
      <c r="I20711" t="s">
        <v>1401</v>
      </c>
      <c r="J20711" t="s">
        <v>3</v>
      </c>
      <c r="K20711">
        <v>11.682634730538922</v>
      </c>
    </row>
    <row r="20712" spans="1:11">
      <c r="A20712" t="s">
        <v>946</v>
      </c>
      <c r="B20712">
        <v>2011</v>
      </c>
      <c r="C20712" t="s">
        <v>626</v>
      </c>
      <c r="D20712" t="s">
        <v>12</v>
      </c>
      <c r="E20712">
        <v>4786</v>
      </c>
      <c r="F20712" t="s">
        <v>239</v>
      </c>
      <c r="G20712">
        <v>1</v>
      </c>
      <c r="H20712">
        <v>0</v>
      </c>
      <c r="I20712" t="s">
        <v>1401</v>
      </c>
      <c r="J20712" t="s">
        <v>224</v>
      </c>
      <c r="K20712">
        <v>2120.7425149700598</v>
      </c>
    </row>
    <row r="20713" spans="1:11">
      <c r="A20713" t="s">
        <v>946</v>
      </c>
      <c r="B20713">
        <v>2011</v>
      </c>
      <c r="C20713" t="s">
        <v>626</v>
      </c>
      <c r="D20713" t="s">
        <v>12</v>
      </c>
      <c r="E20713">
        <v>4786</v>
      </c>
      <c r="F20713" t="s">
        <v>239</v>
      </c>
      <c r="G20713">
        <v>1</v>
      </c>
      <c r="H20713">
        <v>0</v>
      </c>
      <c r="I20713" t="s">
        <v>1401</v>
      </c>
      <c r="J20713" t="s">
        <v>3</v>
      </c>
      <c r="K20713">
        <v>0.44311377245508982</v>
      </c>
    </row>
    <row r="20714" spans="1:11">
      <c r="A20714" t="s">
        <v>946</v>
      </c>
      <c r="B20714">
        <v>2011</v>
      </c>
      <c r="C20714" t="s">
        <v>626</v>
      </c>
      <c r="D20714" t="s">
        <v>12</v>
      </c>
      <c r="E20714">
        <v>4786</v>
      </c>
      <c r="F20714" t="s">
        <v>237</v>
      </c>
      <c r="G20714">
        <v>1</v>
      </c>
      <c r="H20714">
        <v>0</v>
      </c>
      <c r="I20714" t="s">
        <v>1401</v>
      </c>
      <c r="J20714" t="s">
        <v>224</v>
      </c>
      <c r="K20714">
        <v>3009.1616766467064</v>
      </c>
    </row>
    <row r="20715" spans="1:11">
      <c r="A20715" t="s">
        <v>946</v>
      </c>
      <c r="B20715">
        <v>2011</v>
      </c>
      <c r="C20715" t="s">
        <v>626</v>
      </c>
      <c r="D20715" t="s">
        <v>12</v>
      </c>
      <c r="E20715">
        <v>4786</v>
      </c>
      <c r="F20715" t="s">
        <v>237</v>
      </c>
      <c r="G20715">
        <v>1</v>
      </c>
      <c r="H20715">
        <v>0</v>
      </c>
      <c r="I20715" t="s">
        <v>1401</v>
      </c>
      <c r="J20715" t="s">
        <v>3</v>
      </c>
      <c r="K20715">
        <v>0.62874251497005984</v>
      </c>
    </row>
    <row r="20716" spans="1:11">
      <c r="A20716" t="s">
        <v>946</v>
      </c>
      <c r="B20716">
        <v>2011</v>
      </c>
      <c r="C20716" t="s">
        <v>626</v>
      </c>
      <c r="D20716" t="s">
        <v>12</v>
      </c>
      <c r="E20716">
        <v>4786</v>
      </c>
      <c r="F20716" t="s">
        <v>240</v>
      </c>
      <c r="G20716">
        <v>1</v>
      </c>
      <c r="H20716">
        <v>0</v>
      </c>
      <c r="I20716" t="s">
        <v>1401</v>
      </c>
      <c r="J20716" t="s">
        <v>224</v>
      </c>
      <c r="K20716">
        <v>135842.15568862276</v>
      </c>
    </row>
    <row r="20717" spans="1:11">
      <c r="A20717" t="s">
        <v>946</v>
      </c>
      <c r="B20717">
        <v>2011</v>
      </c>
      <c r="C20717" t="s">
        <v>626</v>
      </c>
      <c r="D20717" t="s">
        <v>12</v>
      </c>
      <c r="E20717">
        <v>4786</v>
      </c>
      <c r="F20717" t="s">
        <v>240</v>
      </c>
      <c r="G20717">
        <v>1</v>
      </c>
      <c r="H20717">
        <v>0</v>
      </c>
      <c r="I20717" t="s">
        <v>1401</v>
      </c>
      <c r="J20717" t="s">
        <v>3</v>
      </c>
      <c r="K20717">
        <v>28.383233532934135</v>
      </c>
    </row>
    <row r="20718" spans="1:11">
      <c r="A20718" t="s">
        <v>946</v>
      </c>
      <c r="B20718">
        <v>2011</v>
      </c>
      <c r="C20718" t="s">
        <v>626</v>
      </c>
      <c r="D20718" t="s">
        <v>12</v>
      </c>
      <c r="E20718">
        <v>4786</v>
      </c>
      <c r="F20718" t="s">
        <v>241</v>
      </c>
      <c r="G20718">
        <v>1</v>
      </c>
      <c r="H20718">
        <v>0</v>
      </c>
      <c r="I20718" t="s">
        <v>1403</v>
      </c>
      <c r="J20718" t="s">
        <v>224</v>
      </c>
      <c r="K20718">
        <v>8600.4706586826342</v>
      </c>
    </row>
    <row r="20719" spans="1:11">
      <c r="A20719" t="s">
        <v>946</v>
      </c>
      <c r="B20719">
        <v>2011</v>
      </c>
      <c r="C20719" t="s">
        <v>626</v>
      </c>
      <c r="D20719" t="s">
        <v>12</v>
      </c>
      <c r="E20719">
        <v>4786</v>
      </c>
      <c r="F20719" t="s">
        <v>241</v>
      </c>
      <c r="G20719">
        <v>1</v>
      </c>
      <c r="H20719">
        <v>0</v>
      </c>
      <c r="I20719" t="s">
        <v>1403</v>
      </c>
      <c r="J20719" t="s">
        <v>3</v>
      </c>
      <c r="K20719">
        <v>1.797005988023952</v>
      </c>
    </row>
    <row r="20720" spans="1:11">
      <c r="A20720" t="s">
        <v>946</v>
      </c>
      <c r="B20720">
        <v>2011</v>
      </c>
      <c r="C20720" t="s">
        <v>626</v>
      </c>
      <c r="D20720" t="s">
        <v>12</v>
      </c>
      <c r="E20720">
        <v>4786</v>
      </c>
      <c r="F20720" t="s">
        <v>242</v>
      </c>
      <c r="G20720">
        <v>1</v>
      </c>
      <c r="H20720">
        <v>0</v>
      </c>
      <c r="I20720" t="s">
        <v>1403</v>
      </c>
      <c r="J20720" t="s">
        <v>224</v>
      </c>
      <c r="K20720">
        <v>135842.15568862276</v>
      </c>
    </row>
    <row r="20721" spans="1:11">
      <c r="A20721" t="s">
        <v>946</v>
      </c>
      <c r="B20721">
        <v>2011</v>
      </c>
      <c r="C20721" t="s">
        <v>626</v>
      </c>
      <c r="D20721" t="s">
        <v>12</v>
      </c>
      <c r="E20721">
        <v>4786</v>
      </c>
      <c r="F20721" t="s">
        <v>242</v>
      </c>
      <c r="G20721">
        <v>1</v>
      </c>
      <c r="H20721">
        <v>0</v>
      </c>
      <c r="I20721" t="s">
        <v>1403</v>
      </c>
      <c r="J20721" t="s">
        <v>3</v>
      </c>
      <c r="K20721">
        <v>28.383233532934135</v>
      </c>
    </row>
    <row r="20722" spans="1:11">
      <c r="A20722" t="s">
        <v>1320</v>
      </c>
      <c r="B20722">
        <v>2011</v>
      </c>
      <c r="C20722" t="s">
        <v>626</v>
      </c>
      <c r="D20722" t="s">
        <v>1055</v>
      </c>
      <c r="E20722">
        <v>9396</v>
      </c>
      <c r="F20722" t="s">
        <v>235</v>
      </c>
      <c r="G20722">
        <v>0</v>
      </c>
      <c r="H20722">
        <v>1</v>
      </c>
      <c r="I20722" t="s">
        <v>1402</v>
      </c>
      <c r="J20722" t="s">
        <v>224</v>
      </c>
      <c r="K20722">
        <v>0</v>
      </c>
    </row>
    <row r="20723" spans="1:11">
      <c r="A20723" t="s">
        <v>1320</v>
      </c>
      <c r="B20723">
        <v>2011</v>
      </c>
      <c r="C20723" t="s">
        <v>626</v>
      </c>
      <c r="D20723" t="s">
        <v>1055</v>
      </c>
      <c r="E20723">
        <v>9396</v>
      </c>
      <c r="F20723" t="s">
        <v>235</v>
      </c>
      <c r="G20723">
        <v>0</v>
      </c>
      <c r="H20723">
        <v>1</v>
      </c>
      <c r="I20723" t="s">
        <v>1402</v>
      </c>
      <c r="J20723" t="s">
        <v>3</v>
      </c>
      <c r="K20723">
        <v>0</v>
      </c>
    </row>
    <row r="20724" spans="1:11">
      <c r="A20724" t="s">
        <v>1320</v>
      </c>
      <c r="B20724">
        <v>2011</v>
      </c>
      <c r="C20724" t="s">
        <v>626</v>
      </c>
      <c r="D20724" t="s">
        <v>1055</v>
      </c>
      <c r="E20724">
        <v>9396</v>
      </c>
      <c r="F20724" t="s">
        <v>233</v>
      </c>
      <c r="G20724">
        <v>0</v>
      </c>
      <c r="H20724">
        <v>1</v>
      </c>
      <c r="I20724" t="s">
        <v>1402</v>
      </c>
      <c r="J20724" t="s">
        <v>224</v>
      </c>
      <c r="K20724">
        <v>0</v>
      </c>
    </row>
    <row r="20725" spans="1:11">
      <c r="A20725" t="s">
        <v>1320</v>
      </c>
      <c r="B20725">
        <v>2011</v>
      </c>
      <c r="C20725" t="s">
        <v>626</v>
      </c>
      <c r="D20725" t="s">
        <v>1055</v>
      </c>
      <c r="E20725">
        <v>9396</v>
      </c>
      <c r="F20725" t="s">
        <v>233</v>
      </c>
      <c r="G20725">
        <v>0</v>
      </c>
      <c r="H20725">
        <v>1</v>
      </c>
      <c r="I20725" t="s">
        <v>1402</v>
      </c>
      <c r="J20725" t="s">
        <v>3</v>
      </c>
      <c r="K20725">
        <v>0</v>
      </c>
    </row>
    <row r="20726" spans="1:11">
      <c r="A20726" t="s">
        <v>1320</v>
      </c>
      <c r="B20726">
        <v>2011</v>
      </c>
      <c r="C20726" t="s">
        <v>626</v>
      </c>
      <c r="D20726" t="s">
        <v>1055</v>
      </c>
      <c r="E20726">
        <v>9396</v>
      </c>
      <c r="F20726" t="s">
        <v>234</v>
      </c>
      <c r="G20726">
        <v>0</v>
      </c>
      <c r="H20726">
        <v>1</v>
      </c>
      <c r="I20726" t="s">
        <v>1402</v>
      </c>
      <c r="J20726" t="s">
        <v>224</v>
      </c>
      <c r="K20726">
        <v>0</v>
      </c>
    </row>
    <row r="20727" spans="1:11">
      <c r="A20727" t="s">
        <v>1320</v>
      </c>
      <c r="B20727">
        <v>2011</v>
      </c>
      <c r="C20727" t="s">
        <v>626</v>
      </c>
      <c r="D20727" t="s">
        <v>1055</v>
      </c>
      <c r="E20727">
        <v>9396</v>
      </c>
      <c r="F20727" t="s">
        <v>234</v>
      </c>
      <c r="G20727">
        <v>0</v>
      </c>
      <c r="H20727">
        <v>1</v>
      </c>
      <c r="I20727" t="s">
        <v>1402</v>
      </c>
      <c r="J20727" t="s">
        <v>3</v>
      </c>
      <c r="K20727">
        <v>0</v>
      </c>
    </row>
    <row r="20728" spans="1:11">
      <c r="A20728" t="s">
        <v>1320</v>
      </c>
      <c r="B20728">
        <v>2011</v>
      </c>
      <c r="C20728" t="s">
        <v>626</v>
      </c>
      <c r="D20728" t="s">
        <v>1055</v>
      </c>
      <c r="E20728">
        <v>9396</v>
      </c>
      <c r="F20728" t="s">
        <v>231</v>
      </c>
      <c r="G20728">
        <v>0</v>
      </c>
      <c r="H20728">
        <v>1</v>
      </c>
      <c r="I20728" t="s">
        <v>1402</v>
      </c>
      <c r="J20728" t="s">
        <v>224</v>
      </c>
      <c r="K20728">
        <v>0</v>
      </c>
    </row>
    <row r="20729" spans="1:11">
      <c r="A20729" t="s">
        <v>1320</v>
      </c>
      <c r="B20729">
        <v>2011</v>
      </c>
      <c r="C20729" t="s">
        <v>626</v>
      </c>
      <c r="D20729" t="s">
        <v>1055</v>
      </c>
      <c r="E20729">
        <v>9396</v>
      </c>
      <c r="F20729" t="s">
        <v>231</v>
      </c>
      <c r="G20729">
        <v>0</v>
      </c>
      <c r="H20729">
        <v>1</v>
      </c>
      <c r="I20729" t="s">
        <v>1402</v>
      </c>
      <c r="J20729" t="s">
        <v>3</v>
      </c>
      <c r="K20729">
        <v>0</v>
      </c>
    </row>
    <row r="20730" spans="1:11">
      <c r="A20730" t="s">
        <v>1320</v>
      </c>
      <c r="B20730">
        <v>2011</v>
      </c>
      <c r="C20730" t="s">
        <v>626</v>
      </c>
      <c r="D20730" t="s">
        <v>1055</v>
      </c>
      <c r="E20730">
        <v>9396</v>
      </c>
      <c r="F20730" t="s">
        <v>232</v>
      </c>
      <c r="G20730">
        <v>0</v>
      </c>
      <c r="H20730">
        <v>1</v>
      </c>
      <c r="I20730" t="s">
        <v>1402</v>
      </c>
      <c r="J20730" t="s">
        <v>224</v>
      </c>
      <c r="K20730">
        <v>0</v>
      </c>
    </row>
    <row r="20731" spans="1:11">
      <c r="A20731" t="s">
        <v>1320</v>
      </c>
      <c r="B20731">
        <v>2011</v>
      </c>
      <c r="C20731" t="s">
        <v>626</v>
      </c>
      <c r="D20731" t="s">
        <v>1055</v>
      </c>
      <c r="E20731">
        <v>9396</v>
      </c>
      <c r="F20731" t="s">
        <v>232</v>
      </c>
      <c r="G20731">
        <v>0</v>
      </c>
      <c r="H20731">
        <v>1</v>
      </c>
      <c r="I20731" t="s">
        <v>1402</v>
      </c>
      <c r="J20731" t="s">
        <v>3</v>
      </c>
      <c r="K20731">
        <v>0</v>
      </c>
    </row>
    <row r="20732" spans="1:11">
      <c r="A20732" t="s">
        <v>1320</v>
      </c>
      <c r="B20732">
        <v>2011</v>
      </c>
      <c r="C20732" t="s">
        <v>626</v>
      </c>
      <c r="D20732" t="s">
        <v>1055</v>
      </c>
      <c r="E20732">
        <v>9396</v>
      </c>
      <c r="F20732" t="s">
        <v>22</v>
      </c>
      <c r="G20732">
        <v>0</v>
      </c>
      <c r="H20732">
        <v>1</v>
      </c>
      <c r="I20732" t="s">
        <v>1401</v>
      </c>
      <c r="J20732" t="s">
        <v>224</v>
      </c>
      <c r="K20732">
        <v>116774.56869009585</v>
      </c>
    </row>
    <row r="20733" spans="1:11">
      <c r="A20733" t="s">
        <v>1320</v>
      </c>
      <c r="B20733">
        <v>2011</v>
      </c>
      <c r="C20733" t="s">
        <v>626</v>
      </c>
      <c r="D20733" t="s">
        <v>1055</v>
      </c>
      <c r="E20733">
        <v>9396</v>
      </c>
      <c r="F20733" t="s">
        <v>22</v>
      </c>
      <c r="G20733">
        <v>0</v>
      </c>
      <c r="H20733">
        <v>1</v>
      </c>
      <c r="I20733" t="s">
        <v>1401</v>
      </c>
      <c r="J20733" t="s">
        <v>3</v>
      </c>
      <c r="K20733">
        <v>12.428115015974441</v>
      </c>
    </row>
    <row r="20734" spans="1:11">
      <c r="A20734" t="s">
        <v>1320</v>
      </c>
      <c r="B20734">
        <v>2011</v>
      </c>
      <c r="C20734" t="s">
        <v>626</v>
      </c>
      <c r="D20734" t="s">
        <v>1055</v>
      </c>
      <c r="E20734">
        <v>9396</v>
      </c>
      <c r="F20734" t="s">
        <v>7</v>
      </c>
      <c r="G20734">
        <v>0</v>
      </c>
      <c r="H20734">
        <v>1</v>
      </c>
      <c r="I20734" t="s">
        <v>1401</v>
      </c>
      <c r="J20734" t="s">
        <v>224</v>
      </c>
      <c r="K20734">
        <v>121787.76996805113</v>
      </c>
    </row>
    <row r="20735" spans="1:11">
      <c r="A20735" t="s">
        <v>1320</v>
      </c>
      <c r="B20735">
        <v>2011</v>
      </c>
      <c r="C20735" t="s">
        <v>626</v>
      </c>
      <c r="D20735" t="s">
        <v>1055</v>
      </c>
      <c r="E20735">
        <v>9396</v>
      </c>
      <c r="F20735" t="s">
        <v>7</v>
      </c>
      <c r="G20735">
        <v>0</v>
      </c>
      <c r="H20735">
        <v>1</v>
      </c>
      <c r="I20735" t="s">
        <v>1401</v>
      </c>
      <c r="J20735" t="s">
        <v>3</v>
      </c>
      <c r="K20735">
        <v>12.961661341853036</v>
      </c>
    </row>
    <row r="20736" spans="1:11">
      <c r="A20736" t="s">
        <v>1320</v>
      </c>
      <c r="B20736">
        <v>2011</v>
      </c>
      <c r="C20736" t="s">
        <v>626</v>
      </c>
      <c r="D20736" t="s">
        <v>1055</v>
      </c>
      <c r="E20736">
        <v>9396</v>
      </c>
      <c r="F20736" t="s">
        <v>238</v>
      </c>
      <c r="G20736">
        <v>0</v>
      </c>
      <c r="H20736">
        <v>1</v>
      </c>
      <c r="I20736" t="s">
        <v>1401</v>
      </c>
      <c r="J20736" t="s">
        <v>224</v>
      </c>
      <c r="K20736">
        <v>147634.27476038339</v>
      </c>
    </row>
    <row r="20737" spans="1:11">
      <c r="A20737" t="s">
        <v>1320</v>
      </c>
      <c r="B20737">
        <v>2011</v>
      </c>
      <c r="C20737" t="s">
        <v>626</v>
      </c>
      <c r="D20737" t="s">
        <v>1055</v>
      </c>
      <c r="E20737">
        <v>9396</v>
      </c>
      <c r="F20737" t="s">
        <v>238</v>
      </c>
      <c r="G20737">
        <v>0</v>
      </c>
      <c r="H20737">
        <v>1</v>
      </c>
      <c r="I20737" t="s">
        <v>1401</v>
      </c>
      <c r="J20737" t="s">
        <v>3</v>
      </c>
      <c r="K20737">
        <v>15.712460063897764</v>
      </c>
    </row>
    <row r="20738" spans="1:11">
      <c r="A20738" t="s">
        <v>1320</v>
      </c>
      <c r="B20738">
        <v>2011</v>
      </c>
      <c r="C20738" t="s">
        <v>626</v>
      </c>
      <c r="D20738" t="s">
        <v>1055</v>
      </c>
      <c r="E20738">
        <v>9396</v>
      </c>
      <c r="F20738" t="s">
        <v>236</v>
      </c>
      <c r="G20738">
        <v>0</v>
      </c>
      <c r="H20738">
        <v>1</v>
      </c>
      <c r="I20738" t="s">
        <v>1401</v>
      </c>
      <c r="J20738" t="s">
        <v>224</v>
      </c>
      <c r="K20738">
        <v>109179.71884984025</v>
      </c>
    </row>
    <row r="20739" spans="1:11">
      <c r="A20739" t="s">
        <v>1320</v>
      </c>
      <c r="B20739">
        <v>2011</v>
      </c>
      <c r="C20739" t="s">
        <v>626</v>
      </c>
      <c r="D20739" t="s">
        <v>1055</v>
      </c>
      <c r="E20739">
        <v>9396</v>
      </c>
      <c r="F20739" t="s">
        <v>236</v>
      </c>
      <c r="G20739">
        <v>0</v>
      </c>
      <c r="H20739">
        <v>1</v>
      </c>
      <c r="I20739" t="s">
        <v>1401</v>
      </c>
      <c r="J20739" t="s">
        <v>3</v>
      </c>
      <c r="K20739">
        <v>11.619808306709265</v>
      </c>
    </row>
    <row r="20740" spans="1:11">
      <c r="A20740" t="s">
        <v>1320</v>
      </c>
      <c r="B20740">
        <v>2011</v>
      </c>
      <c r="C20740" t="s">
        <v>626</v>
      </c>
      <c r="D20740" t="s">
        <v>1055</v>
      </c>
      <c r="E20740">
        <v>9396</v>
      </c>
      <c r="F20740" t="s">
        <v>239</v>
      </c>
      <c r="G20740">
        <v>0</v>
      </c>
      <c r="H20740">
        <v>1</v>
      </c>
      <c r="I20740" t="s">
        <v>1401</v>
      </c>
      <c r="J20740" t="s">
        <v>224</v>
      </c>
      <c r="K20740">
        <v>5013.2012779552724</v>
      </c>
    </row>
    <row r="20741" spans="1:11">
      <c r="A20741" t="s">
        <v>1320</v>
      </c>
      <c r="B20741">
        <v>2011</v>
      </c>
      <c r="C20741" t="s">
        <v>626</v>
      </c>
      <c r="D20741" t="s">
        <v>1055</v>
      </c>
      <c r="E20741">
        <v>9396</v>
      </c>
      <c r="F20741" t="s">
        <v>239</v>
      </c>
      <c r="G20741">
        <v>0</v>
      </c>
      <c r="H20741">
        <v>1</v>
      </c>
      <c r="I20741" t="s">
        <v>1401</v>
      </c>
      <c r="J20741" t="s">
        <v>3</v>
      </c>
      <c r="K20741">
        <v>0.5335463258785943</v>
      </c>
    </row>
    <row r="20742" spans="1:11">
      <c r="A20742" t="s">
        <v>1320</v>
      </c>
      <c r="B20742">
        <v>2011</v>
      </c>
      <c r="C20742" t="s">
        <v>626</v>
      </c>
      <c r="D20742" t="s">
        <v>1055</v>
      </c>
      <c r="E20742">
        <v>9396</v>
      </c>
      <c r="F20742" t="s">
        <v>237</v>
      </c>
      <c r="G20742">
        <v>0</v>
      </c>
      <c r="H20742">
        <v>1</v>
      </c>
      <c r="I20742" t="s">
        <v>1401</v>
      </c>
      <c r="J20742" t="s">
        <v>224</v>
      </c>
      <c r="K20742">
        <v>7594.8498402555906</v>
      </c>
    </row>
    <row r="20743" spans="1:11">
      <c r="A20743" t="s">
        <v>1320</v>
      </c>
      <c r="B20743">
        <v>2011</v>
      </c>
      <c r="C20743" t="s">
        <v>626</v>
      </c>
      <c r="D20743" t="s">
        <v>1055</v>
      </c>
      <c r="E20743">
        <v>9396</v>
      </c>
      <c r="F20743" t="s">
        <v>237</v>
      </c>
      <c r="G20743">
        <v>0</v>
      </c>
      <c r="H20743">
        <v>1</v>
      </c>
      <c r="I20743" t="s">
        <v>1401</v>
      </c>
      <c r="J20743" t="s">
        <v>3</v>
      </c>
      <c r="K20743">
        <v>0.80830670926517567</v>
      </c>
    </row>
    <row r="20744" spans="1:11">
      <c r="A20744" t="s">
        <v>1320</v>
      </c>
      <c r="B20744">
        <v>2011</v>
      </c>
      <c r="C20744" t="s">
        <v>626</v>
      </c>
      <c r="D20744" t="s">
        <v>1055</v>
      </c>
      <c r="E20744">
        <v>9396</v>
      </c>
      <c r="F20744" t="s">
        <v>240</v>
      </c>
      <c r="G20744">
        <v>0</v>
      </c>
      <c r="H20744">
        <v>1</v>
      </c>
      <c r="I20744" t="s">
        <v>1401</v>
      </c>
      <c r="J20744" t="s">
        <v>224</v>
      </c>
      <c r="K20744">
        <v>264408.84345047921</v>
      </c>
    </row>
    <row r="20745" spans="1:11">
      <c r="A20745" t="s">
        <v>1320</v>
      </c>
      <c r="B20745">
        <v>2011</v>
      </c>
      <c r="C20745" t="s">
        <v>626</v>
      </c>
      <c r="D20745" t="s">
        <v>1055</v>
      </c>
      <c r="E20745">
        <v>9396</v>
      </c>
      <c r="F20745" t="s">
        <v>240</v>
      </c>
      <c r="G20745">
        <v>0</v>
      </c>
      <c r="H20745">
        <v>1</v>
      </c>
      <c r="I20745" t="s">
        <v>1401</v>
      </c>
      <c r="J20745" t="s">
        <v>3</v>
      </c>
      <c r="K20745">
        <v>28.140575079872203</v>
      </c>
    </row>
    <row r="20746" spans="1:11">
      <c r="A20746" t="s">
        <v>1320</v>
      </c>
      <c r="B20746">
        <v>2011</v>
      </c>
      <c r="C20746" t="s">
        <v>626</v>
      </c>
      <c r="D20746" t="s">
        <v>1055</v>
      </c>
      <c r="E20746">
        <v>9396</v>
      </c>
      <c r="F20746" t="s">
        <v>241</v>
      </c>
      <c r="G20746">
        <v>0</v>
      </c>
      <c r="H20746">
        <v>1</v>
      </c>
      <c r="I20746" t="s">
        <v>1403</v>
      </c>
      <c r="J20746" t="s">
        <v>224</v>
      </c>
      <c r="K20746">
        <v>18512.821725239613</v>
      </c>
    </row>
    <row r="20747" spans="1:11">
      <c r="A20747" t="s">
        <v>1320</v>
      </c>
      <c r="B20747">
        <v>2011</v>
      </c>
      <c r="C20747" t="s">
        <v>626</v>
      </c>
      <c r="D20747" t="s">
        <v>1055</v>
      </c>
      <c r="E20747">
        <v>9396</v>
      </c>
      <c r="F20747" t="s">
        <v>241</v>
      </c>
      <c r="G20747">
        <v>0</v>
      </c>
      <c r="H20747">
        <v>1</v>
      </c>
      <c r="I20747" t="s">
        <v>1403</v>
      </c>
      <c r="J20747" t="s">
        <v>3</v>
      </c>
      <c r="K20747">
        <v>1.970287539936102</v>
      </c>
    </row>
    <row r="20748" spans="1:11">
      <c r="A20748" t="s">
        <v>1320</v>
      </c>
      <c r="B20748">
        <v>2011</v>
      </c>
      <c r="C20748" t="s">
        <v>626</v>
      </c>
      <c r="D20748" t="s">
        <v>1055</v>
      </c>
      <c r="E20748">
        <v>9396</v>
      </c>
      <c r="F20748" t="s">
        <v>242</v>
      </c>
      <c r="G20748">
        <v>0</v>
      </c>
      <c r="H20748">
        <v>1</v>
      </c>
      <c r="I20748" t="s">
        <v>1403</v>
      </c>
      <c r="J20748" t="s">
        <v>224</v>
      </c>
      <c r="K20748">
        <v>264408.84345047921</v>
      </c>
    </row>
    <row r="20749" spans="1:11">
      <c r="A20749" t="s">
        <v>1320</v>
      </c>
      <c r="B20749">
        <v>2011</v>
      </c>
      <c r="C20749" t="s">
        <v>626</v>
      </c>
      <c r="D20749" t="s">
        <v>1055</v>
      </c>
      <c r="E20749">
        <v>9396</v>
      </c>
      <c r="F20749" t="s">
        <v>242</v>
      </c>
      <c r="G20749">
        <v>0</v>
      </c>
      <c r="H20749">
        <v>1</v>
      </c>
      <c r="I20749" t="s">
        <v>1403</v>
      </c>
      <c r="J20749" t="s">
        <v>3</v>
      </c>
      <c r="K20749">
        <v>28.140575079872203</v>
      </c>
    </row>
    <row r="20750" spans="1:11">
      <c r="A20750" t="s">
        <v>947</v>
      </c>
      <c r="B20750">
        <v>2011</v>
      </c>
      <c r="C20750" t="s">
        <v>626</v>
      </c>
      <c r="D20750" t="s">
        <v>13</v>
      </c>
      <c r="E20750">
        <v>4610</v>
      </c>
      <c r="F20750" t="s">
        <v>235</v>
      </c>
      <c r="G20750">
        <v>1</v>
      </c>
      <c r="H20750">
        <v>0</v>
      </c>
      <c r="I20750" t="s">
        <v>1402</v>
      </c>
      <c r="J20750" t="s">
        <v>224</v>
      </c>
      <c r="K20750">
        <v>0</v>
      </c>
    </row>
    <row r="20751" spans="1:11">
      <c r="A20751" t="s">
        <v>947</v>
      </c>
      <c r="B20751">
        <v>2011</v>
      </c>
      <c r="C20751" t="s">
        <v>626</v>
      </c>
      <c r="D20751" t="s">
        <v>13</v>
      </c>
      <c r="E20751">
        <v>4610</v>
      </c>
      <c r="F20751" t="s">
        <v>235</v>
      </c>
      <c r="G20751">
        <v>1</v>
      </c>
      <c r="H20751">
        <v>0</v>
      </c>
      <c r="I20751" t="s">
        <v>1402</v>
      </c>
      <c r="J20751" t="s">
        <v>3</v>
      </c>
      <c r="K20751">
        <v>0</v>
      </c>
    </row>
    <row r="20752" spans="1:11">
      <c r="A20752" t="s">
        <v>947</v>
      </c>
      <c r="B20752">
        <v>2011</v>
      </c>
      <c r="C20752" t="s">
        <v>626</v>
      </c>
      <c r="D20752" t="s">
        <v>13</v>
      </c>
      <c r="E20752">
        <v>4610</v>
      </c>
      <c r="F20752" t="s">
        <v>233</v>
      </c>
      <c r="G20752">
        <v>1</v>
      </c>
      <c r="H20752">
        <v>0</v>
      </c>
      <c r="I20752" t="s">
        <v>1402</v>
      </c>
      <c r="J20752" t="s">
        <v>224</v>
      </c>
      <c r="K20752">
        <v>0</v>
      </c>
    </row>
    <row r="20753" spans="1:11">
      <c r="A20753" t="s">
        <v>947</v>
      </c>
      <c r="B20753">
        <v>2011</v>
      </c>
      <c r="C20753" t="s">
        <v>626</v>
      </c>
      <c r="D20753" t="s">
        <v>13</v>
      </c>
      <c r="E20753">
        <v>4610</v>
      </c>
      <c r="F20753" t="s">
        <v>233</v>
      </c>
      <c r="G20753">
        <v>1</v>
      </c>
      <c r="H20753">
        <v>0</v>
      </c>
      <c r="I20753" t="s">
        <v>1402</v>
      </c>
      <c r="J20753" t="s">
        <v>3</v>
      </c>
      <c r="K20753">
        <v>0</v>
      </c>
    </row>
    <row r="20754" spans="1:11">
      <c r="A20754" t="s">
        <v>947</v>
      </c>
      <c r="B20754">
        <v>2011</v>
      </c>
      <c r="C20754" t="s">
        <v>626</v>
      </c>
      <c r="D20754" t="s">
        <v>13</v>
      </c>
      <c r="E20754">
        <v>4610</v>
      </c>
      <c r="F20754" t="s">
        <v>234</v>
      </c>
      <c r="G20754">
        <v>1</v>
      </c>
      <c r="H20754">
        <v>0</v>
      </c>
      <c r="I20754" t="s">
        <v>1402</v>
      </c>
      <c r="J20754" t="s">
        <v>224</v>
      </c>
      <c r="K20754">
        <v>0</v>
      </c>
    </row>
    <row r="20755" spans="1:11">
      <c r="A20755" t="s">
        <v>947</v>
      </c>
      <c r="B20755">
        <v>2011</v>
      </c>
      <c r="C20755" t="s">
        <v>626</v>
      </c>
      <c r="D20755" t="s">
        <v>13</v>
      </c>
      <c r="E20755">
        <v>4610</v>
      </c>
      <c r="F20755" t="s">
        <v>234</v>
      </c>
      <c r="G20755">
        <v>1</v>
      </c>
      <c r="H20755">
        <v>0</v>
      </c>
      <c r="I20755" t="s">
        <v>1402</v>
      </c>
      <c r="J20755" t="s">
        <v>3</v>
      </c>
      <c r="K20755">
        <v>0</v>
      </c>
    </row>
    <row r="20756" spans="1:11">
      <c r="A20756" t="s">
        <v>947</v>
      </c>
      <c r="B20756">
        <v>2011</v>
      </c>
      <c r="C20756" t="s">
        <v>626</v>
      </c>
      <c r="D20756" t="s">
        <v>13</v>
      </c>
      <c r="E20756">
        <v>4610</v>
      </c>
      <c r="F20756" t="s">
        <v>231</v>
      </c>
      <c r="G20756">
        <v>1</v>
      </c>
      <c r="H20756">
        <v>0</v>
      </c>
      <c r="I20756" t="s">
        <v>1402</v>
      </c>
      <c r="J20756" t="s">
        <v>224</v>
      </c>
      <c r="K20756">
        <v>0</v>
      </c>
    </row>
    <row r="20757" spans="1:11">
      <c r="A20757" t="s">
        <v>947</v>
      </c>
      <c r="B20757">
        <v>2011</v>
      </c>
      <c r="C20757" t="s">
        <v>626</v>
      </c>
      <c r="D20757" t="s">
        <v>13</v>
      </c>
      <c r="E20757">
        <v>4610</v>
      </c>
      <c r="F20757" t="s">
        <v>231</v>
      </c>
      <c r="G20757">
        <v>1</v>
      </c>
      <c r="H20757">
        <v>0</v>
      </c>
      <c r="I20757" t="s">
        <v>1402</v>
      </c>
      <c r="J20757" t="s">
        <v>3</v>
      </c>
      <c r="K20757">
        <v>0</v>
      </c>
    </row>
    <row r="20758" spans="1:11">
      <c r="A20758" t="s">
        <v>947</v>
      </c>
      <c r="B20758">
        <v>2011</v>
      </c>
      <c r="C20758" t="s">
        <v>626</v>
      </c>
      <c r="D20758" t="s">
        <v>13</v>
      </c>
      <c r="E20758">
        <v>4610</v>
      </c>
      <c r="F20758" t="s">
        <v>232</v>
      </c>
      <c r="G20758">
        <v>1</v>
      </c>
      <c r="H20758">
        <v>0</v>
      </c>
      <c r="I20758" t="s">
        <v>1402</v>
      </c>
      <c r="J20758" t="s">
        <v>224</v>
      </c>
      <c r="K20758">
        <v>0</v>
      </c>
    </row>
    <row r="20759" spans="1:11">
      <c r="A20759" t="s">
        <v>947</v>
      </c>
      <c r="B20759">
        <v>2011</v>
      </c>
      <c r="C20759" t="s">
        <v>626</v>
      </c>
      <c r="D20759" t="s">
        <v>13</v>
      </c>
      <c r="E20759">
        <v>4610</v>
      </c>
      <c r="F20759" t="s">
        <v>232</v>
      </c>
      <c r="G20759">
        <v>1</v>
      </c>
      <c r="H20759">
        <v>0</v>
      </c>
      <c r="I20759" t="s">
        <v>1402</v>
      </c>
      <c r="J20759" t="s">
        <v>3</v>
      </c>
      <c r="K20759">
        <v>0</v>
      </c>
    </row>
    <row r="20760" spans="1:11">
      <c r="A20760" t="s">
        <v>947</v>
      </c>
      <c r="B20760">
        <v>2011</v>
      </c>
      <c r="C20760" t="s">
        <v>626</v>
      </c>
      <c r="D20760" t="s">
        <v>13</v>
      </c>
      <c r="E20760">
        <v>4610</v>
      </c>
      <c r="F20760" t="s">
        <v>22</v>
      </c>
      <c r="G20760">
        <v>1</v>
      </c>
      <c r="H20760">
        <v>0</v>
      </c>
      <c r="I20760" t="s">
        <v>1401</v>
      </c>
      <c r="J20760" t="s">
        <v>224</v>
      </c>
      <c r="K20760">
        <v>57909.178082191778</v>
      </c>
    </row>
    <row r="20761" spans="1:11">
      <c r="A20761" t="s">
        <v>947</v>
      </c>
      <c r="B20761">
        <v>2011</v>
      </c>
      <c r="C20761" t="s">
        <v>626</v>
      </c>
      <c r="D20761" t="s">
        <v>13</v>
      </c>
      <c r="E20761">
        <v>4610</v>
      </c>
      <c r="F20761" t="s">
        <v>22</v>
      </c>
      <c r="G20761">
        <v>1</v>
      </c>
      <c r="H20761">
        <v>0</v>
      </c>
      <c r="I20761" t="s">
        <v>1401</v>
      </c>
      <c r="J20761" t="s">
        <v>3</v>
      </c>
      <c r="K20761">
        <v>12.561643835616438</v>
      </c>
    </row>
    <row r="20762" spans="1:11">
      <c r="A20762" t="s">
        <v>947</v>
      </c>
      <c r="B20762">
        <v>2011</v>
      </c>
      <c r="C20762" t="s">
        <v>626</v>
      </c>
      <c r="D20762" t="s">
        <v>13</v>
      </c>
      <c r="E20762">
        <v>4610</v>
      </c>
      <c r="F20762" t="s">
        <v>7</v>
      </c>
      <c r="G20762">
        <v>1</v>
      </c>
      <c r="H20762">
        <v>0</v>
      </c>
      <c r="I20762" t="s">
        <v>1401</v>
      </c>
      <c r="J20762" t="s">
        <v>224</v>
      </c>
      <c r="K20762">
        <v>60845.684931506847</v>
      </c>
    </row>
    <row r="20763" spans="1:11">
      <c r="A20763" t="s">
        <v>947</v>
      </c>
      <c r="B20763">
        <v>2011</v>
      </c>
      <c r="C20763" t="s">
        <v>626</v>
      </c>
      <c r="D20763" t="s">
        <v>13</v>
      </c>
      <c r="E20763">
        <v>4610</v>
      </c>
      <c r="F20763" t="s">
        <v>7</v>
      </c>
      <c r="G20763">
        <v>1</v>
      </c>
      <c r="H20763">
        <v>0</v>
      </c>
      <c r="I20763" t="s">
        <v>1401</v>
      </c>
      <c r="J20763" t="s">
        <v>3</v>
      </c>
      <c r="K20763">
        <v>13.198630136986301</v>
      </c>
    </row>
    <row r="20764" spans="1:11">
      <c r="A20764" t="s">
        <v>947</v>
      </c>
      <c r="B20764">
        <v>2011</v>
      </c>
      <c r="C20764" t="s">
        <v>626</v>
      </c>
      <c r="D20764" t="s">
        <v>13</v>
      </c>
      <c r="E20764">
        <v>4610</v>
      </c>
      <c r="F20764" t="s">
        <v>238</v>
      </c>
      <c r="G20764">
        <v>1</v>
      </c>
      <c r="H20764">
        <v>0</v>
      </c>
      <c r="I20764" t="s">
        <v>1401</v>
      </c>
      <c r="J20764" t="s">
        <v>224</v>
      </c>
      <c r="K20764">
        <v>70539.315068493146</v>
      </c>
    </row>
    <row r="20765" spans="1:11">
      <c r="A20765" t="s">
        <v>947</v>
      </c>
      <c r="B20765">
        <v>2011</v>
      </c>
      <c r="C20765" t="s">
        <v>626</v>
      </c>
      <c r="D20765" t="s">
        <v>13</v>
      </c>
      <c r="E20765">
        <v>4610</v>
      </c>
      <c r="F20765" t="s">
        <v>238</v>
      </c>
      <c r="G20765">
        <v>1</v>
      </c>
      <c r="H20765">
        <v>0</v>
      </c>
      <c r="I20765" t="s">
        <v>1401</v>
      </c>
      <c r="J20765" t="s">
        <v>3</v>
      </c>
      <c r="K20765">
        <v>15.301369863013697</v>
      </c>
    </row>
    <row r="20766" spans="1:11">
      <c r="A20766" t="s">
        <v>947</v>
      </c>
      <c r="B20766">
        <v>2011</v>
      </c>
      <c r="C20766" t="s">
        <v>626</v>
      </c>
      <c r="D20766" t="s">
        <v>13</v>
      </c>
      <c r="E20766">
        <v>4610</v>
      </c>
      <c r="F20766" t="s">
        <v>236</v>
      </c>
      <c r="G20766">
        <v>1</v>
      </c>
      <c r="H20766">
        <v>0</v>
      </c>
      <c r="I20766" t="s">
        <v>1401</v>
      </c>
      <c r="J20766" t="s">
        <v>224</v>
      </c>
      <c r="K20766">
        <v>53236.027397260274</v>
      </c>
    </row>
    <row r="20767" spans="1:11">
      <c r="A20767" t="s">
        <v>947</v>
      </c>
      <c r="B20767">
        <v>2011</v>
      </c>
      <c r="C20767" t="s">
        <v>626</v>
      </c>
      <c r="D20767" t="s">
        <v>13</v>
      </c>
      <c r="E20767">
        <v>4610</v>
      </c>
      <c r="F20767" t="s">
        <v>236</v>
      </c>
      <c r="G20767">
        <v>1</v>
      </c>
      <c r="H20767">
        <v>0</v>
      </c>
      <c r="I20767" t="s">
        <v>1401</v>
      </c>
      <c r="J20767" t="s">
        <v>3</v>
      </c>
      <c r="K20767">
        <v>11.547945205479452</v>
      </c>
    </row>
    <row r="20768" spans="1:11">
      <c r="A20768" t="s">
        <v>947</v>
      </c>
      <c r="B20768">
        <v>2011</v>
      </c>
      <c r="C20768" t="s">
        <v>626</v>
      </c>
      <c r="D20768" t="s">
        <v>13</v>
      </c>
      <c r="E20768">
        <v>4610</v>
      </c>
      <c r="F20768" t="s">
        <v>239</v>
      </c>
      <c r="G20768">
        <v>1</v>
      </c>
      <c r="H20768">
        <v>0</v>
      </c>
      <c r="I20768" t="s">
        <v>1401</v>
      </c>
      <c r="J20768" t="s">
        <v>224</v>
      </c>
      <c r="K20768">
        <v>2936.5068493150684</v>
      </c>
    </row>
    <row r="20769" spans="1:11">
      <c r="A20769" t="s">
        <v>947</v>
      </c>
      <c r="B20769">
        <v>2011</v>
      </c>
      <c r="C20769" t="s">
        <v>626</v>
      </c>
      <c r="D20769" t="s">
        <v>13</v>
      </c>
      <c r="E20769">
        <v>4610</v>
      </c>
      <c r="F20769" t="s">
        <v>239</v>
      </c>
      <c r="G20769">
        <v>1</v>
      </c>
      <c r="H20769">
        <v>0</v>
      </c>
      <c r="I20769" t="s">
        <v>1401</v>
      </c>
      <c r="J20769" t="s">
        <v>3</v>
      </c>
      <c r="K20769">
        <v>0.63698630136986301</v>
      </c>
    </row>
    <row r="20770" spans="1:11">
      <c r="A20770" t="s">
        <v>947</v>
      </c>
      <c r="B20770">
        <v>2011</v>
      </c>
      <c r="C20770" t="s">
        <v>626</v>
      </c>
      <c r="D20770" t="s">
        <v>13</v>
      </c>
      <c r="E20770">
        <v>4610</v>
      </c>
      <c r="F20770" t="s">
        <v>237</v>
      </c>
      <c r="G20770">
        <v>1</v>
      </c>
      <c r="H20770">
        <v>0</v>
      </c>
      <c r="I20770" t="s">
        <v>1401</v>
      </c>
      <c r="J20770" t="s">
        <v>224</v>
      </c>
      <c r="K20770">
        <v>4673.1506849315074</v>
      </c>
    </row>
    <row r="20771" spans="1:11">
      <c r="A20771" t="s">
        <v>947</v>
      </c>
      <c r="B20771">
        <v>2011</v>
      </c>
      <c r="C20771" t="s">
        <v>626</v>
      </c>
      <c r="D20771" t="s">
        <v>13</v>
      </c>
      <c r="E20771">
        <v>4610</v>
      </c>
      <c r="F20771" t="s">
        <v>237</v>
      </c>
      <c r="G20771">
        <v>1</v>
      </c>
      <c r="H20771">
        <v>0</v>
      </c>
      <c r="I20771" t="s">
        <v>1401</v>
      </c>
      <c r="J20771" t="s">
        <v>3</v>
      </c>
      <c r="K20771">
        <v>1.0136986301369864</v>
      </c>
    </row>
    <row r="20772" spans="1:11">
      <c r="A20772" t="s">
        <v>947</v>
      </c>
      <c r="B20772">
        <v>2011</v>
      </c>
      <c r="C20772" t="s">
        <v>626</v>
      </c>
      <c r="D20772" t="s">
        <v>13</v>
      </c>
      <c r="E20772">
        <v>4610</v>
      </c>
      <c r="F20772" t="s">
        <v>240</v>
      </c>
      <c r="G20772">
        <v>1</v>
      </c>
      <c r="H20772">
        <v>0</v>
      </c>
      <c r="I20772" t="s">
        <v>1401</v>
      </c>
      <c r="J20772" t="s">
        <v>224</v>
      </c>
      <c r="K20772">
        <v>128448.49315068494</v>
      </c>
    </row>
    <row r="20773" spans="1:11">
      <c r="A20773" t="s">
        <v>947</v>
      </c>
      <c r="B20773">
        <v>2011</v>
      </c>
      <c r="C20773" t="s">
        <v>626</v>
      </c>
      <c r="D20773" t="s">
        <v>13</v>
      </c>
      <c r="E20773">
        <v>4610</v>
      </c>
      <c r="F20773" t="s">
        <v>240</v>
      </c>
      <c r="G20773">
        <v>1</v>
      </c>
      <c r="H20773">
        <v>0</v>
      </c>
      <c r="I20773" t="s">
        <v>1401</v>
      </c>
      <c r="J20773" t="s">
        <v>3</v>
      </c>
      <c r="K20773">
        <v>27.863013698630137</v>
      </c>
    </row>
    <row r="20774" spans="1:11">
      <c r="A20774" t="s">
        <v>947</v>
      </c>
      <c r="B20774">
        <v>2011</v>
      </c>
      <c r="C20774" t="s">
        <v>626</v>
      </c>
      <c r="D20774" t="s">
        <v>13</v>
      </c>
      <c r="E20774">
        <v>4610</v>
      </c>
      <c r="F20774" t="s">
        <v>241</v>
      </c>
      <c r="G20774">
        <v>1</v>
      </c>
      <c r="H20774">
        <v>0</v>
      </c>
      <c r="I20774" t="s">
        <v>1403</v>
      </c>
      <c r="J20774" t="s">
        <v>224</v>
      </c>
      <c r="K20774">
        <v>9996.7534246575342</v>
      </c>
    </row>
    <row r="20775" spans="1:11">
      <c r="A20775" t="s">
        <v>947</v>
      </c>
      <c r="B20775">
        <v>2011</v>
      </c>
      <c r="C20775" t="s">
        <v>626</v>
      </c>
      <c r="D20775" t="s">
        <v>13</v>
      </c>
      <c r="E20775">
        <v>4610</v>
      </c>
      <c r="F20775" t="s">
        <v>241</v>
      </c>
      <c r="G20775">
        <v>1</v>
      </c>
      <c r="H20775">
        <v>0</v>
      </c>
      <c r="I20775" t="s">
        <v>1403</v>
      </c>
      <c r="J20775" t="s">
        <v>3</v>
      </c>
      <c r="K20775">
        <v>2.1684931506849314</v>
      </c>
    </row>
    <row r="20776" spans="1:11">
      <c r="A20776" t="s">
        <v>947</v>
      </c>
      <c r="B20776">
        <v>2011</v>
      </c>
      <c r="C20776" t="s">
        <v>626</v>
      </c>
      <c r="D20776" t="s">
        <v>13</v>
      </c>
      <c r="E20776">
        <v>4610</v>
      </c>
      <c r="F20776" t="s">
        <v>242</v>
      </c>
      <c r="G20776">
        <v>1</v>
      </c>
      <c r="H20776">
        <v>0</v>
      </c>
      <c r="I20776" t="s">
        <v>1403</v>
      </c>
      <c r="J20776" t="s">
        <v>224</v>
      </c>
      <c r="K20776">
        <v>128448.49315068494</v>
      </c>
    </row>
    <row r="20777" spans="1:11">
      <c r="A20777" t="s">
        <v>947</v>
      </c>
      <c r="B20777">
        <v>2011</v>
      </c>
      <c r="C20777" t="s">
        <v>626</v>
      </c>
      <c r="D20777" t="s">
        <v>13</v>
      </c>
      <c r="E20777">
        <v>4610</v>
      </c>
      <c r="F20777" t="s">
        <v>242</v>
      </c>
      <c r="G20777">
        <v>1</v>
      </c>
      <c r="H20777">
        <v>0</v>
      </c>
      <c r="I20777" t="s">
        <v>1403</v>
      </c>
      <c r="J20777" t="s">
        <v>3</v>
      </c>
      <c r="K20777">
        <v>27.863013698630137</v>
      </c>
    </row>
    <row r="20778" spans="1:11">
      <c r="A20778" t="s">
        <v>948</v>
      </c>
      <c r="B20778">
        <v>2011</v>
      </c>
      <c r="C20778" t="s">
        <v>626</v>
      </c>
      <c r="D20778" t="s">
        <v>14</v>
      </c>
      <c r="E20778">
        <v>3962</v>
      </c>
      <c r="F20778" t="s">
        <v>235</v>
      </c>
      <c r="G20778">
        <v>1</v>
      </c>
      <c r="H20778">
        <v>0</v>
      </c>
      <c r="I20778" t="s">
        <v>1402</v>
      </c>
      <c r="J20778" t="s">
        <v>224</v>
      </c>
      <c r="K20778">
        <v>0</v>
      </c>
    </row>
    <row r="20779" spans="1:11">
      <c r="A20779" t="s">
        <v>948</v>
      </c>
      <c r="B20779">
        <v>2011</v>
      </c>
      <c r="C20779" t="s">
        <v>626</v>
      </c>
      <c r="D20779" t="s">
        <v>14</v>
      </c>
      <c r="E20779">
        <v>3962</v>
      </c>
      <c r="F20779" t="s">
        <v>235</v>
      </c>
      <c r="G20779">
        <v>1</v>
      </c>
      <c r="H20779">
        <v>0</v>
      </c>
      <c r="I20779" t="s">
        <v>1402</v>
      </c>
      <c r="J20779" t="s">
        <v>3</v>
      </c>
      <c r="K20779">
        <v>0</v>
      </c>
    </row>
    <row r="20780" spans="1:11">
      <c r="A20780" t="s">
        <v>948</v>
      </c>
      <c r="B20780">
        <v>2011</v>
      </c>
      <c r="C20780" t="s">
        <v>626</v>
      </c>
      <c r="D20780" t="s">
        <v>14</v>
      </c>
      <c r="E20780">
        <v>3962</v>
      </c>
      <c r="F20780" t="s">
        <v>233</v>
      </c>
      <c r="G20780">
        <v>1</v>
      </c>
      <c r="H20780">
        <v>0</v>
      </c>
      <c r="I20780" t="s">
        <v>1402</v>
      </c>
      <c r="J20780" t="s">
        <v>224</v>
      </c>
      <c r="K20780">
        <v>0</v>
      </c>
    </row>
    <row r="20781" spans="1:11">
      <c r="A20781" t="s">
        <v>948</v>
      </c>
      <c r="B20781">
        <v>2011</v>
      </c>
      <c r="C20781" t="s">
        <v>626</v>
      </c>
      <c r="D20781" t="s">
        <v>14</v>
      </c>
      <c r="E20781">
        <v>3962</v>
      </c>
      <c r="F20781" t="s">
        <v>233</v>
      </c>
      <c r="G20781">
        <v>1</v>
      </c>
      <c r="H20781">
        <v>0</v>
      </c>
      <c r="I20781" t="s">
        <v>1402</v>
      </c>
      <c r="J20781" t="s">
        <v>3</v>
      </c>
      <c r="K20781">
        <v>0</v>
      </c>
    </row>
    <row r="20782" spans="1:11">
      <c r="A20782" t="s">
        <v>948</v>
      </c>
      <c r="B20782">
        <v>2011</v>
      </c>
      <c r="C20782" t="s">
        <v>626</v>
      </c>
      <c r="D20782" t="s">
        <v>14</v>
      </c>
      <c r="E20782">
        <v>3962</v>
      </c>
      <c r="F20782" t="s">
        <v>234</v>
      </c>
      <c r="G20782">
        <v>1</v>
      </c>
      <c r="H20782">
        <v>0</v>
      </c>
      <c r="I20782" t="s">
        <v>1402</v>
      </c>
      <c r="J20782" t="s">
        <v>224</v>
      </c>
      <c r="K20782">
        <v>0</v>
      </c>
    </row>
    <row r="20783" spans="1:11">
      <c r="A20783" t="s">
        <v>948</v>
      </c>
      <c r="B20783">
        <v>2011</v>
      </c>
      <c r="C20783" t="s">
        <v>626</v>
      </c>
      <c r="D20783" t="s">
        <v>14</v>
      </c>
      <c r="E20783">
        <v>3962</v>
      </c>
      <c r="F20783" t="s">
        <v>234</v>
      </c>
      <c r="G20783">
        <v>1</v>
      </c>
      <c r="H20783">
        <v>0</v>
      </c>
      <c r="I20783" t="s">
        <v>1402</v>
      </c>
      <c r="J20783" t="s">
        <v>3</v>
      </c>
      <c r="K20783">
        <v>0</v>
      </c>
    </row>
    <row r="20784" spans="1:11">
      <c r="A20784" t="s">
        <v>948</v>
      </c>
      <c r="B20784">
        <v>2011</v>
      </c>
      <c r="C20784" t="s">
        <v>626</v>
      </c>
      <c r="D20784" t="s">
        <v>14</v>
      </c>
      <c r="E20784">
        <v>3962</v>
      </c>
      <c r="F20784" t="s">
        <v>231</v>
      </c>
      <c r="G20784">
        <v>1</v>
      </c>
      <c r="H20784">
        <v>0</v>
      </c>
      <c r="I20784" t="s">
        <v>1402</v>
      </c>
      <c r="J20784" t="s">
        <v>224</v>
      </c>
      <c r="K20784">
        <v>0</v>
      </c>
    </row>
    <row r="20785" spans="1:11">
      <c r="A20785" t="s">
        <v>948</v>
      </c>
      <c r="B20785">
        <v>2011</v>
      </c>
      <c r="C20785" t="s">
        <v>626</v>
      </c>
      <c r="D20785" t="s">
        <v>14</v>
      </c>
      <c r="E20785">
        <v>3962</v>
      </c>
      <c r="F20785" t="s">
        <v>231</v>
      </c>
      <c r="G20785">
        <v>1</v>
      </c>
      <c r="H20785">
        <v>0</v>
      </c>
      <c r="I20785" t="s">
        <v>1402</v>
      </c>
      <c r="J20785" t="s">
        <v>3</v>
      </c>
      <c r="K20785">
        <v>0</v>
      </c>
    </row>
    <row r="20786" spans="1:11">
      <c r="A20786" t="s">
        <v>948</v>
      </c>
      <c r="B20786">
        <v>2011</v>
      </c>
      <c r="C20786" t="s">
        <v>626</v>
      </c>
      <c r="D20786" t="s">
        <v>14</v>
      </c>
      <c r="E20786">
        <v>3962</v>
      </c>
      <c r="F20786" t="s">
        <v>232</v>
      </c>
      <c r="G20786">
        <v>1</v>
      </c>
      <c r="H20786">
        <v>0</v>
      </c>
      <c r="I20786" t="s">
        <v>1402</v>
      </c>
      <c r="J20786" t="s">
        <v>224</v>
      </c>
      <c r="K20786">
        <v>0</v>
      </c>
    </row>
    <row r="20787" spans="1:11">
      <c r="A20787" t="s">
        <v>948</v>
      </c>
      <c r="B20787">
        <v>2011</v>
      </c>
      <c r="C20787" t="s">
        <v>626</v>
      </c>
      <c r="D20787" t="s">
        <v>14</v>
      </c>
      <c r="E20787">
        <v>3962</v>
      </c>
      <c r="F20787" t="s">
        <v>232</v>
      </c>
      <c r="G20787">
        <v>1</v>
      </c>
      <c r="H20787">
        <v>0</v>
      </c>
      <c r="I20787" t="s">
        <v>1402</v>
      </c>
      <c r="J20787" t="s">
        <v>3</v>
      </c>
      <c r="K20787">
        <v>0</v>
      </c>
    </row>
    <row r="20788" spans="1:11">
      <c r="A20788" t="s">
        <v>948</v>
      </c>
      <c r="B20788">
        <v>2011</v>
      </c>
      <c r="C20788" t="s">
        <v>626</v>
      </c>
      <c r="D20788" t="s">
        <v>14</v>
      </c>
      <c r="E20788">
        <v>3962</v>
      </c>
      <c r="F20788" t="s">
        <v>22</v>
      </c>
      <c r="G20788">
        <v>1</v>
      </c>
      <c r="H20788">
        <v>0</v>
      </c>
      <c r="I20788" t="s">
        <v>1401</v>
      </c>
      <c r="J20788" t="s">
        <v>224</v>
      </c>
      <c r="K20788">
        <v>57064.626865671642</v>
      </c>
    </row>
    <row r="20789" spans="1:11">
      <c r="A20789" t="s">
        <v>948</v>
      </c>
      <c r="B20789">
        <v>2011</v>
      </c>
      <c r="C20789" t="s">
        <v>626</v>
      </c>
      <c r="D20789" t="s">
        <v>14</v>
      </c>
      <c r="E20789">
        <v>3962</v>
      </c>
      <c r="F20789" t="s">
        <v>22</v>
      </c>
      <c r="G20789">
        <v>1</v>
      </c>
      <c r="H20789">
        <v>0</v>
      </c>
      <c r="I20789" t="s">
        <v>1401</v>
      </c>
      <c r="J20789" t="s">
        <v>3</v>
      </c>
      <c r="K20789">
        <v>14.402985074626866</v>
      </c>
    </row>
    <row r="20790" spans="1:11">
      <c r="A20790" t="s">
        <v>948</v>
      </c>
      <c r="B20790">
        <v>2011</v>
      </c>
      <c r="C20790" t="s">
        <v>626</v>
      </c>
      <c r="D20790" t="s">
        <v>14</v>
      </c>
      <c r="E20790">
        <v>3962</v>
      </c>
      <c r="F20790" t="s">
        <v>7</v>
      </c>
      <c r="G20790">
        <v>1</v>
      </c>
      <c r="H20790">
        <v>0</v>
      </c>
      <c r="I20790" t="s">
        <v>1401</v>
      </c>
      <c r="J20790" t="s">
        <v>224</v>
      </c>
      <c r="K20790">
        <v>62859.791044776117</v>
      </c>
    </row>
    <row r="20791" spans="1:11">
      <c r="A20791" t="s">
        <v>948</v>
      </c>
      <c r="B20791">
        <v>2011</v>
      </c>
      <c r="C20791" t="s">
        <v>626</v>
      </c>
      <c r="D20791" t="s">
        <v>14</v>
      </c>
      <c r="E20791">
        <v>3962</v>
      </c>
      <c r="F20791" t="s">
        <v>7</v>
      </c>
      <c r="G20791">
        <v>1</v>
      </c>
      <c r="H20791">
        <v>0</v>
      </c>
      <c r="I20791" t="s">
        <v>1401</v>
      </c>
      <c r="J20791" t="s">
        <v>3</v>
      </c>
      <c r="K20791">
        <v>15.865671641791044</v>
      </c>
    </row>
    <row r="20792" spans="1:11">
      <c r="A20792" t="s">
        <v>948</v>
      </c>
      <c r="B20792">
        <v>2011</v>
      </c>
      <c r="C20792" t="s">
        <v>626</v>
      </c>
      <c r="D20792" t="s">
        <v>14</v>
      </c>
      <c r="E20792">
        <v>3962</v>
      </c>
      <c r="F20792" t="s">
        <v>238</v>
      </c>
      <c r="G20792">
        <v>1</v>
      </c>
      <c r="H20792">
        <v>0</v>
      </c>
      <c r="I20792" t="s">
        <v>1401</v>
      </c>
      <c r="J20792" t="s">
        <v>224</v>
      </c>
      <c r="K20792">
        <v>50234.611940298506</v>
      </c>
    </row>
    <row r="20793" spans="1:11">
      <c r="A20793" t="s">
        <v>948</v>
      </c>
      <c r="B20793">
        <v>2011</v>
      </c>
      <c r="C20793" t="s">
        <v>626</v>
      </c>
      <c r="D20793" t="s">
        <v>14</v>
      </c>
      <c r="E20793">
        <v>3962</v>
      </c>
      <c r="F20793" t="s">
        <v>238</v>
      </c>
      <c r="G20793">
        <v>1</v>
      </c>
      <c r="H20793">
        <v>0</v>
      </c>
      <c r="I20793" t="s">
        <v>1401</v>
      </c>
      <c r="J20793" t="s">
        <v>3</v>
      </c>
      <c r="K20793">
        <v>12.67910447761194</v>
      </c>
    </row>
    <row r="20794" spans="1:11">
      <c r="A20794" t="s">
        <v>948</v>
      </c>
      <c r="B20794">
        <v>2011</v>
      </c>
      <c r="C20794" t="s">
        <v>626</v>
      </c>
      <c r="D20794" t="s">
        <v>14</v>
      </c>
      <c r="E20794">
        <v>3962</v>
      </c>
      <c r="F20794" t="s">
        <v>236</v>
      </c>
      <c r="G20794">
        <v>1</v>
      </c>
      <c r="H20794">
        <v>0</v>
      </c>
      <c r="I20794" t="s">
        <v>1401</v>
      </c>
      <c r="J20794" t="s">
        <v>224</v>
      </c>
      <c r="K20794">
        <v>52422.582089552241</v>
      </c>
    </row>
    <row r="20795" spans="1:11">
      <c r="A20795" t="s">
        <v>948</v>
      </c>
      <c r="B20795">
        <v>2011</v>
      </c>
      <c r="C20795" t="s">
        <v>626</v>
      </c>
      <c r="D20795" t="s">
        <v>14</v>
      </c>
      <c r="E20795">
        <v>3962</v>
      </c>
      <c r="F20795" t="s">
        <v>236</v>
      </c>
      <c r="G20795">
        <v>1</v>
      </c>
      <c r="H20795">
        <v>0</v>
      </c>
      <c r="I20795" t="s">
        <v>1401</v>
      </c>
      <c r="J20795" t="s">
        <v>3</v>
      </c>
      <c r="K20795">
        <v>13.23134328358209</v>
      </c>
    </row>
    <row r="20796" spans="1:11">
      <c r="A20796" t="s">
        <v>948</v>
      </c>
      <c r="B20796">
        <v>2011</v>
      </c>
      <c r="C20796" t="s">
        <v>626</v>
      </c>
      <c r="D20796" t="s">
        <v>14</v>
      </c>
      <c r="E20796">
        <v>3962</v>
      </c>
      <c r="F20796" t="s">
        <v>239</v>
      </c>
      <c r="G20796">
        <v>1</v>
      </c>
      <c r="H20796">
        <v>0</v>
      </c>
      <c r="I20796" t="s">
        <v>1401</v>
      </c>
      <c r="J20796" t="s">
        <v>224</v>
      </c>
      <c r="K20796">
        <v>5795.1641791044776</v>
      </c>
    </row>
    <row r="20797" spans="1:11">
      <c r="A20797" t="s">
        <v>948</v>
      </c>
      <c r="B20797">
        <v>2011</v>
      </c>
      <c r="C20797" t="s">
        <v>626</v>
      </c>
      <c r="D20797" t="s">
        <v>14</v>
      </c>
      <c r="E20797">
        <v>3962</v>
      </c>
      <c r="F20797" t="s">
        <v>239</v>
      </c>
      <c r="G20797">
        <v>1</v>
      </c>
      <c r="H20797">
        <v>0</v>
      </c>
      <c r="I20797" t="s">
        <v>1401</v>
      </c>
      <c r="J20797" t="s">
        <v>3</v>
      </c>
      <c r="K20797">
        <v>1.4626865671641791</v>
      </c>
    </row>
    <row r="20798" spans="1:11">
      <c r="A20798" t="s">
        <v>948</v>
      </c>
      <c r="B20798">
        <v>2011</v>
      </c>
      <c r="C20798" t="s">
        <v>626</v>
      </c>
      <c r="D20798" t="s">
        <v>14</v>
      </c>
      <c r="E20798">
        <v>3962</v>
      </c>
      <c r="F20798" t="s">
        <v>237</v>
      </c>
      <c r="G20798">
        <v>1</v>
      </c>
      <c r="H20798">
        <v>0</v>
      </c>
      <c r="I20798" t="s">
        <v>1401</v>
      </c>
      <c r="J20798" t="s">
        <v>224</v>
      </c>
      <c r="K20798">
        <v>4642.0447761194027</v>
      </c>
    </row>
    <row r="20799" spans="1:11">
      <c r="A20799" t="s">
        <v>948</v>
      </c>
      <c r="B20799">
        <v>2011</v>
      </c>
      <c r="C20799" t="s">
        <v>626</v>
      </c>
      <c r="D20799" t="s">
        <v>14</v>
      </c>
      <c r="E20799">
        <v>3962</v>
      </c>
      <c r="F20799" t="s">
        <v>237</v>
      </c>
      <c r="G20799">
        <v>1</v>
      </c>
      <c r="H20799">
        <v>0</v>
      </c>
      <c r="I20799" t="s">
        <v>1401</v>
      </c>
      <c r="J20799" t="s">
        <v>3</v>
      </c>
      <c r="K20799">
        <v>1.1716417910447761</v>
      </c>
    </row>
    <row r="20800" spans="1:11">
      <c r="A20800" t="s">
        <v>948</v>
      </c>
      <c r="B20800">
        <v>2011</v>
      </c>
      <c r="C20800" t="s">
        <v>626</v>
      </c>
      <c r="D20800" t="s">
        <v>14</v>
      </c>
      <c r="E20800">
        <v>3962</v>
      </c>
      <c r="F20800" t="s">
        <v>240</v>
      </c>
      <c r="G20800">
        <v>1</v>
      </c>
      <c r="H20800">
        <v>0</v>
      </c>
      <c r="I20800" t="s">
        <v>1401</v>
      </c>
      <c r="J20800" t="s">
        <v>224</v>
      </c>
      <c r="K20800">
        <v>107299.23880597015</v>
      </c>
    </row>
    <row r="20801" spans="1:11">
      <c r="A20801" t="s">
        <v>948</v>
      </c>
      <c r="B20801">
        <v>2011</v>
      </c>
      <c r="C20801" t="s">
        <v>626</v>
      </c>
      <c r="D20801" t="s">
        <v>14</v>
      </c>
      <c r="E20801">
        <v>3962</v>
      </c>
      <c r="F20801" t="s">
        <v>240</v>
      </c>
      <c r="G20801">
        <v>1</v>
      </c>
      <c r="H20801">
        <v>0</v>
      </c>
      <c r="I20801" t="s">
        <v>1401</v>
      </c>
      <c r="J20801" t="s">
        <v>3</v>
      </c>
      <c r="K20801">
        <v>27.082089552238806</v>
      </c>
    </row>
    <row r="20802" spans="1:11">
      <c r="A20802" t="s">
        <v>948</v>
      </c>
      <c r="B20802">
        <v>2011</v>
      </c>
      <c r="C20802" t="s">
        <v>626</v>
      </c>
      <c r="D20802" t="s">
        <v>14</v>
      </c>
      <c r="E20802">
        <v>3962</v>
      </c>
      <c r="F20802" t="s">
        <v>241</v>
      </c>
      <c r="G20802">
        <v>1</v>
      </c>
      <c r="H20802">
        <v>0</v>
      </c>
      <c r="I20802" t="s">
        <v>1403</v>
      </c>
      <c r="J20802" t="s">
        <v>224</v>
      </c>
      <c r="K20802">
        <v>9884.3029850746279</v>
      </c>
    </row>
    <row r="20803" spans="1:11">
      <c r="A20803" t="s">
        <v>948</v>
      </c>
      <c r="B20803">
        <v>2011</v>
      </c>
      <c r="C20803" t="s">
        <v>626</v>
      </c>
      <c r="D20803" t="s">
        <v>14</v>
      </c>
      <c r="E20803">
        <v>3962</v>
      </c>
      <c r="F20803" t="s">
        <v>241</v>
      </c>
      <c r="G20803">
        <v>1</v>
      </c>
      <c r="H20803">
        <v>0</v>
      </c>
      <c r="I20803" t="s">
        <v>1403</v>
      </c>
      <c r="J20803" t="s">
        <v>3</v>
      </c>
      <c r="K20803">
        <v>2.4947761194029852</v>
      </c>
    </row>
    <row r="20804" spans="1:11">
      <c r="A20804" t="s">
        <v>948</v>
      </c>
      <c r="B20804">
        <v>2011</v>
      </c>
      <c r="C20804" t="s">
        <v>626</v>
      </c>
      <c r="D20804" t="s">
        <v>14</v>
      </c>
      <c r="E20804">
        <v>3962</v>
      </c>
      <c r="F20804" t="s">
        <v>242</v>
      </c>
      <c r="G20804">
        <v>1</v>
      </c>
      <c r="H20804">
        <v>0</v>
      </c>
      <c r="I20804" t="s">
        <v>1403</v>
      </c>
      <c r="J20804" t="s">
        <v>224</v>
      </c>
      <c r="K20804">
        <v>107299.23880597015</v>
      </c>
    </row>
    <row r="20805" spans="1:11">
      <c r="A20805" t="s">
        <v>948</v>
      </c>
      <c r="B20805">
        <v>2011</v>
      </c>
      <c r="C20805" t="s">
        <v>626</v>
      </c>
      <c r="D20805" t="s">
        <v>14</v>
      </c>
      <c r="E20805">
        <v>3962</v>
      </c>
      <c r="F20805" t="s">
        <v>242</v>
      </c>
      <c r="G20805">
        <v>1</v>
      </c>
      <c r="H20805">
        <v>0</v>
      </c>
      <c r="I20805" t="s">
        <v>1403</v>
      </c>
      <c r="J20805" t="s">
        <v>3</v>
      </c>
      <c r="K20805">
        <v>27.082089552238806</v>
      </c>
    </row>
    <row r="20806" spans="1:11">
      <c r="A20806" t="s">
        <v>1321</v>
      </c>
      <c r="B20806">
        <v>2011</v>
      </c>
      <c r="C20806" t="s">
        <v>626</v>
      </c>
      <c r="D20806" t="s">
        <v>1057</v>
      </c>
      <c r="E20806">
        <v>7783</v>
      </c>
      <c r="F20806" t="s">
        <v>235</v>
      </c>
      <c r="G20806">
        <v>0</v>
      </c>
      <c r="H20806">
        <v>1</v>
      </c>
      <c r="I20806" t="s">
        <v>1402</v>
      </c>
      <c r="J20806" t="s">
        <v>224</v>
      </c>
      <c r="K20806">
        <v>0</v>
      </c>
    </row>
    <row r="20807" spans="1:11">
      <c r="A20807" t="s">
        <v>1321</v>
      </c>
      <c r="B20807">
        <v>2011</v>
      </c>
      <c r="C20807" t="s">
        <v>626</v>
      </c>
      <c r="D20807" t="s">
        <v>1057</v>
      </c>
      <c r="E20807">
        <v>7783</v>
      </c>
      <c r="F20807" t="s">
        <v>235</v>
      </c>
      <c r="G20807">
        <v>0</v>
      </c>
      <c r="H20807">
        <v>1</v>
      </c>
      <c r="I20807" t="s">
        <v>1402</v>
      </c>
      <c r="J20807" t="s">
        <v>3</v>
      </c>
      <c r="K20807">
        <v>0</v>
      </c>
    </row>
    <row r="20808" spans="1:11">
      <c r="A20808" t="s">
        <v>1321</v>
      </c>
      <c r="B20808">
        <v>2011</v>
      </c>
      <c r="C20808" t="s">
        <v>626</v>
      </c>
      <c r="D20808" t="s">
        <v>1057</v>
      </c>
      <c r="E20808">
        <v>7783</v>
      </c>
      <c r="F20808" t="s">
        <v>233</v>
      </c>
      <c r="G20808">
        <v>0</v>
      </c>
      <c r="H20808">
        <v>1</v>
      </c>
      <c r="I20808" t="s">
        <v>1402</v>
      </c>
      <c r="J20808" t="s">
        <v>224</v>
      </c>
      <c r="K20808">
        <v>0</v>
      </c>
    </row>
    <row r="20809" spans="1:11">
      <c r="A20809" t="s">
        <v>1321</v>
      </c>
      <c r="B20809">
        <v>2011</v>
      </c>
      <c r="C20809" t="s">
        <v>626</v>
      </c>
      <c r="D20809" t="s">
        <v>1057</v>
      </c>
      <c r="E20809">
        <v>7783</v>
      </c>
      <c r="F20809" t="s">
        <v>233</v>
      </c>
      <c r="G20809">
        <v>0</v>
      </c>
      <c r="H20809">
        <v>1</v>
      </c>
      <c r="I20809" t="s">
        <v>1402</v>
      </c>
      <c r="J20809" t="s">
        <v>3</v>
      </c>
      <c r="K20809">
        <v>0</v>
      </c>
    </row>
    <row r="20810" spans="1:11">
      <c r="A20810" t="s">
        <v>1321</v>
      </c>
      <c r="B20810">
        <v>2011</v>
      </c>
      <c r="C20810" t="s">
        <v>626</v>
      </c>
      <c r="D20810" t="s">
        <v>1057</v>
      </c>
      <c r="E20810">
        <v>7783</v>
      </c>
      <c r="F20810" t="s">
        <v>234</v>
      </c>
      <c r="G20810">
        <v>0</v>
      </c>
      <c r="H20810">
        <v>1</v>
      </c>
      <c r="I20810" t="s">
        <v>1402</v>
      </c>
      <c r="J20810" t="s">
        <v>224</v>
      </c>
      <c r="K20810">
        <v>0</v>
      </c>
    </row>
    <row r="20811" spans="1:11">
      <c r="A20811" t="s">
        <v>1321</v>
      </c>
      <c r="B20811">
        <v>2011</v>
      </c>
      <c r="C20811" t="s">
        <v>626</v>
      </c>
      <c r="D20811" t="s">
        <v>1057</v>
      </c>
      <c r="E20811">
        <v>7783</v>
      </c>
      <c r="F20811" t="s">
        <v>234</v>
      </c>
      <c r="G20811">
        <v>0</v>
      </c>
      <c r="H20811">
        <v>1</v>
      </c>
      <c r="I20811" t="s">
        <v>1402</v>
      </c>
      <c r="J20811" t="s">
        <v>3</v>
      </c>
      <c r="K20811">
        <v>0</v>
      </c>
    </row>
    <row r="20812" spans="1:11">
      <c r="A20812" t="s">
        <v>1321</v>
      </c>
      <c r="B20812">
        <v>2011</v>
      </c>
      <c r="C20812" t="s">
        <v>626</v>
      </c>
      <c r="D20812" t="s">
        <v>1057</v>
      </c>
      <c r="E20812">
        <v>7783</v>
      </c>
      <c r="F20812" t="s">
        <v>231</v>
      </c>
      <c r="G20812">
        <v>0</v>
      </c>
      <c r="H20812">
        <v>1</v>
      </c>
      <c r="I20812" t="s">
        <v>1402</v>
      </c>
      <c r="J20812" t="s">
        <v>224</v>
      </c>
      <c r="K20812">
        <v>0</v>
      </c>
    </row>
    <row r="20813" spans="1:11">
      <c r="A20813" t="s">
        <v>1321</v>
      </c>
      <c r="B20813">
        <v>2011</v>
      </c>
      <c r="C20813" t="s">
        <v>626</v>
      </c>
      <c r="D20813" t="s">
        <v>1057</v>
      </c>
      <c r="E20813">
        <v>7783</v>
      </c>
      <c r="F20813" t="s">
        <v>231</v>
      </c>
      <c r="G20813">
        <v>0</v>
      </c>
      <c r="H20813">
        <v>1</v>
      </c>
      <c r="I20813" t="s">
        <v>1402</v>
      </c>
      <c r="J20813" t="s">
        <v>3</v>
      </c>
      <c r="K20813">
        <v>0</v>
      </c>
    </row>
    <row r="20814" spans="1:11">
      <c r="A20814" t="s">
        <v>1321</v>
      </c>
      <c r="B20814">
        <v>2011</v>
      </c>
      <c r="C20814" t="s">
        <v>626</v>
      </c>
      <c r="D20814" t="s">
        <v>1057</v>
      </c>
      <c r="E20814">
        <v>7783</v>
      </c>
      <c r="F20814" t="s">
        <v>232</v>
      </c>
      <c r="G20814">
        <v>0</v>
      </c>
      <c r="H20814">
        <v>1</v>
      </c>
      <c r="I20814" t="s">
        <v>1402</v>
      </c>
      <c r="J20814" t="s">
        <v>224</v>
      </c>
      <c r="K20814">
        <v>0</v>
      </c>
    </row>
    <row r="20815" spans="1:11">
      <c r="A20815" t="s">
        <v>1321</v>
      </c>
      <c r="B20815">
        <v>2011</v>
      </c>
      <c r="C20815" t="s">
        <v>626</v>
      </c>
      <c r="D20815" t="s">
        <v>1057</v>
      </c>
      <c r="E20815">
        <v>7783</v>
      </c>
      <c r="F20815" t="s">
        <v>232</v>
      </c>
      <c r="G20815">
        <v>0</v>
      </c>
      <c r="H20815">
        <v>1</v>
      </c>
      <c r="I20815" t="s">
        <v>1402</v>
      </c>
      <c r="J20815" t="s">
        <v>3</v>
      </c>
      <c r="K20815">
        <v>0</v>
      </c>
    </row>
    <row r="20816" spans="1:11">
      <c r="A20816" t="s">
        <v>1321</v>
      </c>
      <c r="B20816">
        <v>2011</v>
      </c>
      <c r="C20816" t="s">
        <v>626</v>
      </c>
      <c r="D20816" t="s">
        <v>1057</v>
      </c>
      <c r="E20816">
        <v>7783</v>
      </c>
      <c r="F20816" t="s">
        <v>22</v>
      </c>
      <c r="G20816">
        <v>0</v>
      </c>
      <c r="H20816">
        <v>1</v>
      </c>
      <c r="I20816" t="s">
        <v>1401</v>
      </c>
      <c r="J20816" t="s">
        <v>224</v>
      </c>
      <c r="K20816">
        <v>110153.27551020408</v>
      </c>
    </row>
    <row r="20817" spans="1:11">
      <c r="A20817" t="s">
        <v>1321</v>
      </c>
      <c r="B20817">
        <v>2011</v>
      </c>
      <c r="C20817" t="s">
        <v>626</v>
      </c>
      <c r="D20817" t="s">
        <v>1057</v>
      </c>
      <c r="E20817">
        <v>7783</v>
      </c>
      <c r="F20817" t="s">
        <v>22</v>
      </c>
      <c r="G20817">
        <v>0</v>
      </c>
      <c r="H20817">
        <v>1</v>
      </c>
      <c r="I20817" t="s">
        <v>1401</v>
      </c>
      <c r="J20817" t="s">
        <v>3</v>
      </c>
      <c r="K20817">
        <v>14.153061224489797</v>
      </c>
    </row>
    <row r="20818" spans="1:11">
      <c r="A20818" t="s">
        <v>1321</v>
      </c>
      <c r="B20818">
        <v>2011</v>
      </c>
      <c r="C20818" t="s">
        <v>626</v>
      </c>
      <c r="D20818" t="s">
        <v>1057</v>
      </c>
      <c r="E20818">
        <v>7783</v>
      </c>
      <c r="F20818" t="s">
        <v>7</v>
      </c>
      <c r="G20818">
        <v>0</v>
      </c>
      <c r="H20818">
        <v>1</v>
      </c>
      <c r="I20818" t="s">
        <v>1401</v>
      </c>
      <c r="J20818" t="s">
        <v>224</v>
      </c>
      <c r="K20818">
        <v>125454.54761904763</v>
      </c>
    </row>
    <row r="20819" spans="1:11">
      <c r="A20819" t="s">
        <v>1321</v>
      </c>
      <c r="B20819">
        <v>2011</v>
      </c>
      <c r="C20819" t="s">
        <v>626</v>
      </c>
      <c r="D20819" t="s">
        <v>1057</v>
      </c>
      <c r="E20819">
        <v>7783</v>
      </c>
      <c r="F20819" t="s">
        <v>7</v>
      </c>
      <c r="G20819">
        <v>0</v>
      </c>
      <c r="H20819">
        <v>1</v>
      </c>
      <c r="I20819" t="s">
        <v>1401</v>
      </c>
      <c r="J20819" t="s">
        <v>3</v>
      </c>
      <c r="K20819">
        <v>16.11904761904762</v>
      </c>
    </row>
    <row r="20820" spans="1:11">
      <c r="A20820" t="s">
        <v>1321</v>
      </c>
      <c r="B20820">
        <v>2011</v>
      </c>
      <c r="C20820" t="s">
        <v>626</v>
      </c>
      <c r="D20820" t="s">
        <v>1057</v>
      </c>
      <c r="E20820">
        <v>7783</v>
      </c>
      <c r="F20820" t="s">
        <v>238</v>
      </c>
      <c r="G20820">
        <v>0</v>
      </c>
      <c r="H20820">
        <v>1</v>
      </c>
      <c r="I20820" t="s">
        <v>1401</v>
      </c>
      <c r="J20820" t="s">
        <v>224</v>
      </c>
      <c r="K20820">
        <v>95646.187074829926</v>
      </c>
    </row>
    <row r="20821" spans="1:11">
      <c r="A20821" t="s">
        <v>1321</v>
      </c>
      <c r="B20821">
        <v>2011</v>
      </c>
      <c r="C20821" t="s">
        <v>626</v>
      </c>
      <c r="D20821" t="s">
        <v>1057</v>
      </c>
      <c r="E20821">
        <v>7783</v>
      </c>
      <c r="F20821" t="s">
        <v>238</v>
      </c>
      <c r="G20821">
        <v>0</v>
      </c>
      <c r="H20821">
        <v>1</v>
      </c>
      <c r="I20821" t="s">
        <v>1401</v>
      </c>
      <c r="J20821" t="s">
        <v>3</v>
      </c>
      <c r="K20821">
        <v>12.289115646258503</v>
      </c>
    </row>
    <row r="20822" spans="1:11">
      <c r="A20822" t="s">
        <v>1321</v>
      </c>
      <c r="B20822">
        <v>2011</v>
      </c>
      <c r="C20822" t="s">
        <v>626</v>
      </c>
      <c r="D20822" t="s">
        <v>1057</v>
      </c>
      <c r="E20822">
        <v>7783</v>
      </c>
      <c r="F20822" t="s">
        <v>236</v>
      </c>
      <c r="G20822">
        <v>0</v>
      </c>
      <c r="H20822">
        <v>1</v>
      </c>
      <c r="I20822" t="s">
        <v>1401</v>
      </c>
      <c r="J20822" t="s">
        <v>224</v>
      </c>
      <c r="K20822">
        <v>102370.27551020408</v>
      </c>
    </row>
    <row r="20823" spans="1:11">
      <c r="A20823" t="s">
        <v>1321</v>
      </c>
      <c r="B20823">
        <v>2011</v>
      </c>
      <c r="C20823" t="s">
        <v>626</v>
      </c>
      <c r="D20823" t="s">
        <v>1057</v>
      </c>
      <c r="E20823">
        <v>7783</v>
      </c>
      <c r="F20823" t="s">
        <v>236</v>
      </c>
      <c r="G20823">
        <v>0</v>
      </c>
      <c r="H20823">
        <v>1</v>
      </c>
      <c r="I20823" t="s">
        <v>1401</v>
      </c>
      <c r="J20823" t="s">
        <v>3</v>
      </c>
      <c r="K20823">
        <v>13.153061224489797</v>
      </c>
    </row>
    <row r="20824" spans="1:11">
      <c r="A20824" t="s">
        <v>1321</v>
      </c>
      <c r="B20824">
        <v>2011</v>
      </c>
      <c r="C20824" t="s">
        <v>626</v>
      </c>
      <c r="D20824" t="s">
        <v>1057</v>
      </c>
      <c r="E20824">
        <v>7783</v>
      </c>
      <c r="F20824" t="s">
        <v>239</v>
      </c>
      <c r="G20824">
        <v>0</v>
      </c>
      <c r="H20824">
        <v>1</v>
      </c>
      <c r="I20824" t="s">
        <v>1401</v>
      </c>
      <c r="J20824" t="s">
        <v>224</v>
      </c>
      <c r="K20824">
        <v>15301.272108843537</v>
      </c>
    </row>
    <row r="20825" spans="1:11">
      <c r="A20825" t="s">
        <v>1321</v>
      </c>
      <c r="B20825">
        <v>2011</v>
      </c>
      <c r="C20825" t="s">
        <v>626</v>
      </c>
      <c r="D20825" t="s">
        <v>1057</v>
      </c>
      <c r="E20825">
        <v>7783</v>
      </c>
      <c r="F20825" t="s">
        <v>239</v>
      </c>
      <c r="G20825">
        <v>0</v>
      </c>
      <c r="H20825">
        <v>1</v>
      </c>
      <c r="I20825" t="s">
        <v>1401</v>
      </c>
      <c r="J20825" t="s">
        <v>3</v>
      </c>
      <c r="K20825">
        <v>1.9659863945578231</v>
      </c>
    </row>
    <row r="20826" spans="1:11">
      <c r="A20826" t="s">
        <v>1321</v>
      </c>
      <c r="B20826">
        <v>2011</v>
      </c>
      <c r="C20826" t="s">
        <v>626</v>
      </c>
      <c r="D20826" t="s">
        <v>1057</v>
      </c>
      <c r="E20826">
        <v>7783</v>
      </c>
      <c r="F20826" t="s">
        <v>237</v>
      </c>
      <c r="G20826">
        <v>0</v>
      </c>
      <c r="H20826">
        <v>1</v>
      </c>
      <c r="I20826" t="s">
        <v>1401</v>
      </c>
      <c r="J20826" t="s">
        <v>224</v>
      </c>
      <c r="K20826">
        <v>7783</v>
      </c>
    </row>
    <row r="20827" spans="1:11">
      <c r="A20827" t="s">
        <v>1321</v>
      </c>
      <c r="B20827">
        <v>2011</v>
      </c>
      <c r="C20827" t="s">
        <v>626</v>
      </c>
      <c r="D20827" t="s">
        <v>1057</v>
      </c>
      <c r="E20827">
        <v>7783</v>
      </c>
      <c r="F20827" t="s">
        <v>237</v>
      </c>
      <c r="G20827">
        <v>0</v>
      </c>
      <c r="H20827">
        <v>1</v>
      </c>
      <c r="I20827" t="s">
        <v>1401</v>
      </c>
      <c r="J20827" t="s">
        <v>3</v>
      </c>
      <c r="K20827">
        <v>1</v>
      </c>
    </row>
    <row r="20828" spans="1:11">
      <c r="A20828" t="s">
        <v>1321</v>
      </c>
      <c r="B20828">
        <v>2011</v>
      </c>
      <c r="C20828" t="s">
        <v>626</v>
      </c>
      <c r="D20828" t="s">
        <v>1057</v>
      </c>
      <c r="E20828">
        <v>7783</v>
      </c>
      <c r="F20828" t="s">
        <v>240</v>
      </c>
      <c r="G20828">
        <v>0</v>
      </c>
      <c r="H20828">
        <v>1</v>
      </c>
      <c r="I20828" t="s">
        <v>1401</v>
      </c>
      <c r="J20828" t="s">
        <v>224</v>
      </c>
      <c r="K20828">
        <v>205799.46258503399</v>
      </c>
    </row>
    <row r="20829" spans="1:11">
      <c r="A20829" t="s">
        <v>1321</v>
      </c>
      <c r="B20829">
        <v>2011</v>
      </c>
      <c r="C20829" t="s">
        <v>626</v>
      </c>
      <c r="D20829" t="s">
        <v>1057</v>
      </c>
      <c r="E20829">
        <v>7783</v>
      </c>
      <c r="F20829" t="s">
        <v>240</v>
      </c>
      <c r="G20829">
        <v>0</v>
      </c>
      <c r="H20829">
        <v>1</v>
      </c>
      <c r="I20829" t="s">
        <v>1401</v>
      </c>
      <c r="J20829" t="s">
        <v>3</v>
      </c>
      <c r="K20829">
        <v>26.442176870748298</v>
      </c>
    </row>
    <row r="20830" spans="1:11">
      <c r="A20830" t="s">
        <v>1321</v>
      </c>
      <c r="B20830">
        <v>2011</v>
      </c>
      <c r="C20830" t="s">
        <v>626</v>
      </c>
      <c r="D20830" t="s">
        <v>1057</v>
      </c>
      <c r="E20830">
        <v>7783</v>
      </c>
      <c r="F20830" t="s">
        <v>241</v>
      </c>
      <c r="G20830">
        <v>0</v>
      </c>
      <c r="H20830">
        <v>1</v>
      </c>
      <c r="I20830" t="s">
        <v>1403</v>
      </c>
      <c r="J20830" t="s">
        <v>224</v>
      </c>
      <c r="K20830">
        <v>18020.027551020408</v>
      </c>
    </row>
    <row r="20831" spans="1:11">
      <c r="A20831" t="s">
        <v>1321</v>
      </c>
      <c r="B20831">
        <v>2011</v>
      </c>
      <c r="C20831" t="s">
        <v>626</v>
      </c>
      <c r="D20831" t="s">
        <v>1057</v>
      </c>
      <c r="E20831">
        <v>7783</v>
      </c>
      <c r="F20831" t="s">
        <v>241</v>
      </c>
      <c r="G20831">
        <v>0</v>
      </c>
      <c r="H20831">
        <v>1</v>
      </c>
      <c r="I20831" t="s">
        <v>1403</v>
      </c>
      <c r="J20831" t="s">
        <v>3</v>
      </c>
      <c r="K20831">
        <v>2.3153061224489795</v>
      </c>
    </row>
    <row r="20832" spans="1:11">
      <c r="A20832" t="s">
        <v>1321</v>
      </c>
      <c r="B20832">
        <v>2011</v>
      </c>
      <c r="C20832" t="s">
        <v>626</v>
      </c>
      <c r="D20832" t="s">
        <v>1057</v>
      </c>
      <c r="E20832">
        <v>7783</v>
      </c>
      <c r="F20832" t="s">
        <v>242</v>
      </c>
      <c r="G20832">
        <v>0</v>
      </c>
      <c r="H20832">
        <v>1</v>
      </c>
      <c r="I20832" t="s">
        <v>1403</v>
      </c>
      <c r="J20832" t="s">
        <v>224</v>
      </c>
      <c r="K20832">
        <v>205799.46258503399</v>
      </c>
    </row>
    <row r="20833" spans="1:11">
      <c r="A20833" t="s">
        <v>1321</v>
      </c>
      <c r="B20833">
        <v>2011</v>
      </c>
      <c r="C20833" t="s">
        <v>626</v>
      </c>
      <c r="D20833" t="s">
        <v>1057</v>
      </c>
      <c r="E20833">
        <v>7783</v>
      </c>
      <c r="F20833" t="s">
        <v>242</v>
      </c>
      <c r="G20833">
        <v>0</v>
      </c>
      <c r="H20833">
        <v>1</v>
      </c>
      <c r="I20833" t="s">
        <v>1403</v>
      </c>
      <c r="J20833" t="s">
        <v>3</v>
      </c>
      <c r="K20833">
        <v>26.442176870748298</v>
      </c>
    </row>
    <row r="20834" spans="1:11">
      <c r="A20834" t="s">
        <v>949</v>
      </c>
      <c r="B20834">
        <v>2011</v>
      </c>
      <c r="C20834" t="s">
        <v>626</v>
      </c>
      <c r="D20834" t="s">
        <v>15</v>
      </c>
      <c r="E20834">
        <v>3821</v>
      </c>
      <c r="F20834" t="s">
        <v>235</v>
      </c>
      <c r="G20834">
        <v>1</v>
      </c>
      <c r="H20834">
        <v>0</v>
      </c>
      <c r="I20834" t="s">
        <v>1402</v>
      </c>
      <c r="J20834" t="s">
        <v>224</v>
      </c>
      <c r="K20834">
        <v>0</v>
      </c>
    </row>
    <row r="20835" spans="1:11">
      <c r="A20835" t="s">
        <v>949</v>
      </c>
      <c r="B20835">
        <v>2011</v>
      </c>
      <c r="C20835" t="s">
        <v>626</v>
      </c>
      <c r="D20835" t="s">
        <v>15</v>
      </c>
      <c r="E20835">
        <v>3821</v>
      </c>
      <c r="F20835" t="s">
        <v>235</v>
      </c>
      <c r="G20835">
        <v>1</v>
      </c>
      <c r="H20835">
        <v>0</v>
      </c>
      <c r="I20835" t="s">
        <v>1402</v>
      </c>
      <c r="J20835" t="s">
        <v>3</v>
      </c>
      <c r="K20835">
        <v>0</v>
      </c>
    </row>
    <row r="20836" spans="1:11">
      <c r="A20836" t="s">
        <v>949</v>
      </c>
      <c r="B20836">
        <v>2011</v>
      </c>
      <c r="C20836" t="s">
        <v>626</v>
      </c>
      <c r="D20836" t="s">
        <v>15</v>
      </c>
      <c r="E20836">
        <v>3821</v>
      </c>
      <c r="F20836" t="s">
        <v>233</v>
      </c>
      <c r="G20836">
        <v>1</v>
      </c>
      <c r="H20836">
        <v>0</v>
      </c>
      <c r="I20836" t="s">
        <v>1402</v>
      </c>
      <c r="J20836" t="s">
        <v>224</v>
      </c>
      <c r="K20836">
        <v>0</v>
      </c>
    </row>
    <row r="20837" spans="1:11">
      <c r="A20837" t="s">
        <v>949</v>
      </c>
      <c r="B20837">
        <v>2011</v>
      </c>
      <c r="C20837" t="s">
        <v>626</v>
      </c>
      <c r="D20837" t="s">
        <v>15</v>
      </c>
      <c r="E20837">
        <v>3821</v>
      </c>
      <c r="F20837" t="s">
        <v>233</v>
      </c>
      <c r="G20837">
        <v>1</v>
      </c>
      <c r="H20837">
        <v>0</v>
      </c>
      <c r="I20837" t="s">
        <v>1402</v>
      </c>
      <c r="J20837" t="s">
        <v>3</v>
      </c>
      <c r="K20837">
        <v>0</v>
      </c>
    </row>
    <row r="20838" spans="1:11">
      <c r="A20838" t="s">
        <v>949</v>
      </c>
      <c r="B20838">
        <v>2011</v>
      </c>
      <c r="C20838" t="s">
        <v>626</v>
      </c>
      <c r="D20838" t="s">
        <v>15</v>
      </c>
      <c r="E20838">
        <v>3821</v>
      </c>
      <c r="F20838" t="s">
        <v>234</v>
      </c>
      <c r="G20838">
        <v>1</v>
      </c>
      <c r="H20838">
        <v>0</v>
      </c>
      <c r="I20838" t="s">
        <v>1402</v>
      </c>
      <c r="J20838" t="s">
        <v>224</v>
      </c>
      <c r="K20838">
        <v>0</v>
      </c>
    </row>
    <row r="20839" spans="1:11">
      <c r="A20839" t="s">
        <v>949</v>
      </c>
      <c r="B20839">
        <v>2011</v>
      </c>
      <c r="C20839" t="s">
        <v>626</v>
      </c>
      <c r="D20839" t="s">
        <v>15</v>
      </c>
      <c r="E20839">
        <v>3821</v>
      </c>
      <c r="F20839" t="s">
        <v>234</v>
      </c>
      <c r="G20839">
        <v>1</v>
      </c>
      <c r="H20839">
        <v>0</v>
      </c>
      <c r="I20839" t="s">
        <v>1402</v>
      </c>
      <c r="J20839" t="s">
        <v>3</v>
      </c>
      <c r="K20839">
        <v>0</v>
      </c>
    </row>
    <row r="20840" spans="1:11">
      <c r="A20840" t="s">
        <v>949</v>
      </c>
      <c r="B20840">
        <v>2011</v>
      </c>
      <c r="C20840" t="s">
        <v>626</v>
      </c>
      <c r="D20840" t="s">
        <v>15</v>
      </c>
      <c r="E20840">
        <v>3821</v>
      </c>
      <c r="F20840" t="s">
        <v>231</v>
      </c>
      <c r="G20840">
        <v>1</v>
      </c>
      <c r="H20840">
        <v>0</v>
      </c>
      <c r="I20840" t="s">
        <v>1402</v>
      </c>
      <c r="J20840" t="s">
        <v>224</v>
      </c>
      <c r="K20840">
        <v>0</v>
      </c>
    </row>
    <row r="20841" spans="1:11">
      <c r="A20841" t="s">
        <v>949</v>
      </c>
      <c r="B20841">
        <v>2011</v>
      </c>
      <c r="C20841" t="s">
        <v>626</v>
      </c>
      <c r="D20841" t="s">
        <v>15</v>
      </c>
      <c r="E20841">
        <v>3821</v>
      </c>
      <c r="F20841" t="s">
        <v>231</v>
      </c>
      <c r="G20841">
        <v>1</v>
      </c>
      <c r="H20841">
        <v>0</v>
      </c>
      <c r="I20841" t="s">
        <v>1402</v>
      </c>
      <c r="J20841" t="s">
        <v>3</v>
      </c>
      <c r="K20841">
        <v>0</v>
      </c>
    </row>
    <row r="20842" spans="1:11">
      <c r="A20842" t="s">
        <v>949</v>
      </c>
      <c r="B20842">
        <v>2011</v>
      </c>
      <c r="C20842" t="s">
        <v>626</v>
      </c>
      <c r="D20842" t="s">
        <v>15</v>
      </c>
      <c r="E20842">
        <v>3821</v>
      </c>
      <c r="F20842" t="s">
        <v>232</v>
      </c>
      <c r="G20842">
        <v>1</v>
      </c>
      <c r="H20842">
        <v>0</v>
      </c>
      <c r="I20842" t="s">
        <v>1402</v>
      </c>
      <c r="J20842" t="s">
        <v>224</v>
      </c>
      <c r="K20842">
        <v>0</v>
      </c>
    </row>
    <row r="20843" spans="1:11">
      <c r="A20843" t="s">
        <v>949</v>
      </c>
      <c r="B20843">
        <v>2011</v>
      </c>
      <c r="C20843" t="s">
        <v>626</v>
      </c>
      <c r="D20843" t="s">
        <v>15</v>
      </c>
      <c r="E20843">
        <v>3821</v>
      </c>
      <c r="F20843" t="s">
        <v>232</v>
      </c>
      <c r="G20843">
        <v>1</v>
      </c>
      <c r="H20843">
        <v>0</v>
      </c>
      <c r="I20843" t="s">
        <v>1402</v>
      </c>
      <c r="J20843" t="s">
        <v>3</v>
      </c>
      <c r="K20843">
        <v>0</v>
      </c>
    </row>
    <row r="20844" spans="1:11">
      <c r="A20844" t="s">
        <v>949</v>
      </c>
      <c r="B20844">
        <v>2011</v>
      </c>
      <c r="C20844" t="s">
        <v>626</v>
      </c>
      <c r="D20844" t="s">
        <v>15</v>
      </c>
      <c r="E20844">
        <v>3821</v>
      </c>
      <c r="F20844" t="s">
        <v>22</v>
      </c>
      <c r="G20844">
        <v>1</v>
      </c>
      <c r="H20844">
        <v>0</v>
      </c>
      <c r="I20844" t="s">
        <v>1401</v>
      </c>
      <c r="J20844" t="s">
        <v>224</v>
      </c>
      <c r="K20844">
        <v>53279.068749999999</v>
      </c>
    </row>
    <row r="20845" spans="1:11">
      <c r="A20845" t="s">
        <v>949</v>
      </c>
      <c r="B20845">
        <v>2011</v>
      </c>
      <c r="C20845" t="s">
        <v>626</v>
      </c>
      <c r="D20845" t="s">
        <v>15</v>
      </c>
      <c r="E20845">
        <v>3821</v>
      </c>
      <c r="F20845" t="s">
        <v>22</v>
      </c>
      <c r="G20845">
        <v>1</v>
      </c>
      <c r="H20845">
        <v>0</v>
      </c>
      <c r="I20845" t="s">
        <v>1401</v>
      </c>
      <c r="J20845" t="s">
        <v>3</v>
      </c>
      <c r="K20845">
        <v>13.94375</v>
      </c>
    </row>
    <row r="20846" spans="1:11">
      <c r="A20846" t="s">
        <v>949</v>
      </c>
      <c r="B20846">
        <v>2011</v>
      </c>
      <c r="C20846" t="s">
        <v>626</v>
      </c>
      <c r="D20846" t="s">
        <v>15</v>
      </c>
      <c r="E20846">
        <v>3821</v>
      </c>
      <c r="F20846" t="s">
        <v>7</v>
      </c>
      <c r="G20846">
        <v>1</v>
      </c>
      <c r="H20846">
        <v>0</v>
      </c>
      <c r="I20846" t="s">
        <v>1401</v>
      </c>
      <c r="J20846" t="s">
        <v>224</v>
      </c>
      <c r="K20846">
        <v>62401.706250000003</v>
      </c>
    </row>
    <row r="20847" spans="1:11">
      <c r="A20847" t="s">
        <v>949</v>
      </c>
      <c r="B20847">
        <v>2011</v>
      </c>
      <c r="C20847" t="s">
        <v>626</v>
      </c>
      <c r="D20847" t="s">
        <v>15</v>
      </c>
      <c r="E20847">
        <v>3821</v>
      </c>
      <c r="F20847" t="s">
        <v>7</v>
      </c>
      <c r="G20847">
        <v>1</v>
      </c>
      <c r="H20847">
        <v>0</v>
      </c>
      <c r="I20847" t="s">
        <v>1401</v>
      </c>
      <c r="J20847" t="s">
        <v>3</v>
      </c>
      <c r="K20847">
        <v>16.331250000000001</v>
      </c>
    </row>
    <row r="20848" spans="1:11">
      <c r="A20848" t="s">
        <v>949</v>
      </c>
      <c r="B20848">
        <v>2011</v>
      </c>
      <c r="C20848" t="s">
        <v>626</v>
      </c>
      <c r="D20848" t="s">
        <v>15</v>
      </c>
      <c r="E20848">
        <v>3821</v>
      </c>
      <c r="F20848" t="s">
        <v>238</v>
      </c>
      <c r="G20848">
        <v>1</v>
      </c>
      <c r="H20848">
        <v>0</v>
      </c>
      <c r="I20848" t="s">
        <v>1401</v>
      </c>
      <c r="J20848" t="s">
        <v>224</v>
      </c>
      <c r="K20848">
        <v>45708.712500000001</v>
      </c>
    </row>
    <row r="20849" spans="1:11">
      <c r="A20849" t="s">
        <v>949</v>
      </c>
      <c r="B20849">
        <v>2011</v>
      </c>
      <c r="C20849" t="s">
        <v>626</v>
      </c>
      <c r="D20849" t="s">
        <v>15</v>
      </c>
      <c r="E20849">
        <v>3821</v>
      </c>
      <c r="F20849" t="s">
        <v>238</v>
      </c>
      <c r="G20849">
        <v>1</v>
      </c>
      <c r="H20849">
        <v>0</v>
      </c>
      <c r="I20849" t="s">
        <v>1401</v>
      </c>
      <c r="J20849" t="s">
        <v>3</v>
      </c>
      <c r="K20849">
        <v>11.9625</v>
      </c>
    </row>
    <row r="20850" spans="1:11">
      <c r="A20850" t="s">
        <v>949</v>
      </c>
      <c r="B20850">
        <v>2011</v>
      </c>
      <c r="C20850" t="s">
        <v>626</v>
      </c>
      <c r="D20850" t="s">
        <v>15</v>
      </c>
      <c r="E20850">
        <v>3821</v>
      </c>
      <c r="F20850" t="s">
        <v>236</v>
      </c>
      <c r="G20850">
        <v>1</v>
      </c>
      <c r="H20850">
        <v>0</v>
      </c>
      <c r="I20850" t="s">
        <v>1401</v>
      </c>
      <c r="J20850" t="s">
        <v>224</v>
      </c>
      <c r="K20850">
        <v>50007.337500000001</v>
      </c>
    </row>
    <row r="20851" spans="1:11">
      <c r="A20851" t="s">
        <v>949</v>
      </c>
      <c r="B20851">
        <v>2011</v>
      </c>
      <c r="C20851" t="s">
        <v>626</v>
      </c>
      <c r="D20851" t="s">
        <v>15</v>
      </c>
      <c r="E20851">
        <v>3821</v>
      </c>
      <c r="F20851" t="s">
        <v>236</v>
      </c>
      <c r="G20851">
        <v>1</v>
      </c>
      <c r="H20851">
        <v>0</v>
      </c>
      <c r="I20851" t="s">
        <v>1401</v>
      </c>
      <c r="J20851" t="s">
        <v>3</v>
      </c>
      <c r="K20851">
        <v>13.0875</v>
      </c>
    </row>
    <row r="20852" spans="1:11">
      <c r="A20852" t="s">
        <v>949</v>
      </c>
      <c r="B20852">
        <v>2011</v>
      </c>
      <c r="C20852" t="s">
        <v>626</v>
      </c>
      <c r="D20852" t="s">
        <v>15</v>
      </c>
      <c r="E20852">
        <v>3821</v>
      </c>
      <c r="F20852" t="s">
        <v>239</v>
      </c>
      <c r="G20852">
        <v>1</v>
      </c>
      <c r="H20852">
        <v>0</v>
      </c>
      <c r="I20852" t="s">
        <v>1401</v>
      </c>
      <c r="J20852" t="s">
        <v>224</v>
      </c>
      <c r="K20852">
        <v>9122.6375000000007</v>
      </c>
    </row>
    <row r="20853" spans="1:11">
      <c r="A20853" t="s">
        <v>949</v>
      </c>
      <c r="B20853">
        <v>2011</v>
      </c>
      <c r="C20853" t="s">
        <v>626</v>
      </c>
      <c r="D20853" t="s">
        <v>15</v>
      </c>
      <c r="E20853">
        <v>3821</v>
      </c>
      <c r="F20853" t="s">
        <v>239</v>
      </c>
      <c r="G20853">
        <v>1</v>
      </c>
      <c r="H20853">
        <v>0</v>
      </c>
      <c r="I20853" t="s">
        <v>1401</v>
      </c>
      <c r="J20853" t="s">
        <v>3</v>
      </c>
      <c r="K20853">
        <v>2.3875000000000002</v>
      </c>
    </row>
    <row r="20854" spans="1:11">
      <c r="A20854" t="s">
        <v>949</v>
      </c>
      <c r="B20854">
        <v>2011</v>
      </c>
      <c r="C20854" t="s">
        <v>626</v>
      </c>
      <c r="D20854" t="s">
        <v>15</v>
      </c>
      <c r="E20854">
        <v>3821</v>
      </c>
      <c r="F20854" t="s">
        <v>237</v>
      </c>
      <c r="G20854">
        <v>1</v>
      </c>
      <c r="H20854">
        <v>0</v>
      </c>
      <c r="I20854" t="s">
        <v>1401</v>
      </c>
      <c r="J20854" t="s">
        <v>224</v>
      </c>
      <c r="K20854">
        <v>3271.7312499999998</v>
      </c>
    </row>
    <row r="20855" spans="1:11">
      <c r="A20855" t="s">
        <v>949</v>
      </c>
      <c r="B20855">
        <v>2011</v>
      </c>
      <c r="C20855" t="s">
        <v>626</v>
      </c>
      <c r="D20855" t="s">
        <v>15</v>
      </c>
      <c r="E20855">
        <v>3821</v>
      </c>
      <c r="F20855" t="s">
        <v>237</v>
      </c>
      <c r="G20855">
        <v>1</v>
      </c>
      <c r="H20855">
        <v>0</v>
      </c>
      <c r="I20855" t="s">
        <v>1401</v>
      </c>
      <c r="J20855" t="s">
        <v>3</v>
      </c>
      <c r="K20855">
        <v>0.85624999999999996</v>
      </c>
    </row>
    <row r="20856" spans="1:11">
      <c r="A20856" t="s">
        <v>949</v>
      </c>
      <c r="B20856">
        <v>2011</v>
      </c>
      <c r="C20856" t="s">
        <v>626</v>
      </c>
      <c r="D20856" t="s">
        <v>15</v>
      </c>
      <c r="E20856">
        <v>3821</v>
      </c>
      <c r="F20856" t="s">
        <v>240</v>
      </c>
      <c r="G20856">
        <v>1</v>
      </c>
      <c r="H20856">
        <v>0</v>
      </c>
      <c r="I20856" t="s">
        <v>1401</v>
      </c>
      <c r="J20856" t="s">
        <v>224</v>
      </c>
      <c r="K20856">
        <v>98987.78125</v>
      </c>
    </row>
    <row r="20857" spans="1:11">
      <c r="A20857" t="s">
        <v>949</v>
      </c>
      <c r="B20857">
        <v>2011</v>
      </c>
      <c r="C20857" t="s">
        <v>626</v>
      </c>
      <c r="D20857" t="s">
        <v>15</v>
      </c>
      <c r="E20857">
        <v>3821</v>
      </c>
      <c r="F20857" t="s">
        <v>240</v>
      </c>
      <c r="G20857">
        <v>1</v>
      </c>
      <c r="H20857">
        <v>0</v>
      </c>
      <c r="I20857" t="s">
        <v>1401</v>
      </c>
      <c r="J20857" t="s">
        <v>3</v>
      </c>
      <c r="K20857">
        <v>25.90625</v>
      </c>
    </row>
    <row r="20858" spans="1:11">
      <c r="A20858" t="s">
        <v>949</v>
      </c>
      <c r="B20858">
        <v>2011</v>
      </c>
      <c r="C20858" t="s">
        <v>626</v>
      </c>
      <c r="D20858" t="s">
        <v>15</v>
      </c>
      <c r="E20858">
        <v>3821</v>
      </c>
      <c r="F20858" t="s">
        <v>241</v>
      </c>
      <c r="G20858">
        <v>1</v>
      </c>
      <c r="H20858">
        <v>0</v>
      </c>
      <c r="I20858" t="s">
        <v>1403</v>
      </c>
      <c r="J20858" t="s">
        <v>224</v>
      </c>
      <c r="K20858">
        <v>8272.4650000000001</v>
      </c>
    </row>
    <row r="20859" spans="1:11">
      <c r="A20859" t="s">
        <v>949</v>
      </c>
      <c r="B20859">
        <v>2011</v>
      </c>
      <c r="C20859" t="s">
        <v>626</v>
      </c>
      <c r="D20859" t="s">
        <v>15</v>
      </c>
      <c r="E20859">
        <v>3821</v>
      </c>
      <c r="F20859" t="s">
        <v>241</v>
      </c>
      <c r="G20859">
        <v>1</v>
      </c>
      <c r="H20859">
        <v>0</v>
      </c>
      <c r="I20859" t="s">
        <v>1403</v>
      </c>
      <c r="J20859" t="s">
        <v>3</v>
      </c>
      <c r="K20859">
        <v>2.165</v>
      </c>
    </row>
    <row r="20860" spans="1:11">
      <c r="A20860" t="s">
        <v>949</v>
      </c>
      <c r="B20860">
        <v>2011</v>
      </c>
      <c r="C20860" t="s">
        <v>626</v>
      </c>
      <c r="D20860" t="s">
        <v>15</v>
      </c>
      <c r="E20860">
        <v>3821</v>
      </c>
      <c r="F20860" t="s">
        <v>242</v>
      </c>
      <c r="G20860">
        <v>1</v>
      </c>
      <c r="H20860">
        <v>0</v>
      </c>
      <c r="I20860" t="s">
        <v>1403</v>
      </c>
      <c r="J20860" t="s">
        <v>224</v>
      </c>
      <c r="K20860">
        <v>98987.78125</v>
      </c>
    </row>
    <row r="20861" spans="1:11">
      <c r="A20861" t="s">
        <v>949</v>
      </c>
      <c r="B20861">
        <v>2011</v>
      </c>
      <c r="C20861" t="s">
        <v>626</v>
      </c>
      <c r="D20861" t="s">
        <v>15</v>
      </c>
      <c r="E20861">
        <v>3821</v>
      </c>
      <c r="F20861" t="s">
        <v>242</v>
      </c>
      <c r="G20861">
        <v>1</v>
      </c>
      <c r="H20861">
        <v>0</v>
      </c>
      <c r="I20861" t="s">
        <v>1403</v>
      </c>
      <c r="J20861" t="s">
        <v>3</v>
      </c>
      <c r="K20861">
        <v>25.90625</v>
      </c>
    </row>
    <row r="20862" spans="1:11">
      <c r="A20862" t="s">
        <v>950</v>
      </c>
      <c r="B20862">
        <v>2011</v>
      </c>
      <c r="C20862" t="s">
        <v>626</v>
      </c>
      <c r="D20862" t="s">
        <v>16</v>
      </c>
      <c r="E20862">
        <v>4192</v>
      </c>
      <c r="F20862" t="s">
        <v>235</v>
      </c>
      <c r="G20862">
        <v>1</v>
      </c>
      <c r="H20862">
        <v>0</v>
      </c>
      <c r="I20862" t="s">
        <v>1402</v>
      </c>
      <c r="J20862" t="s">
        <v>224</v>
      </c>
      <c r="K20862">
        <v>0</v>
      </c>
    </row>
    <row r="20863" spans="1:11">
      <c r="A20863" t="s">
        <v>950</v>
      </c>
      <c r="B20863">
        <v>2011</v>
      </c>
      <c r="C20863" t="s">
        <v>626</v>
      </c>
      <c r="D20863" t="s">
        <v>16</v>
      </c>
      <c r="E20863">
        <v>4192</v>
      </c>
      <c r="F20863" t="s">
        <v>235</v>
      </c>
      <c r="G20863">
        <v>1</v>
      </c>
      <c r="H20863">
        <v>0</v>
      </c>
      <c r="I20863" t="s">
        <v>1402</v>
      </c>
      <c r="J20863" t="s">
        <v>3</v>
      </c>
      <c r="K20863">
        <v>0</v>
      </c>
    </row>
    <row r="20864" spans="1:11">
      <c r="A20864" t="s">
        <v>950</v>
      </c>
      <c r="B20864">
        <v>2011</v>
      </c>
      <c r="C20864" t="s">
        <v>626</v>
      </c>
      <c r="D20864" t="s">
        <v>16</v>
      </c>
      <c r="E20864">
        <v>4192</v>
      </c>
      <c r="F20864" t="s">
        <v>233</v>
      </c>
      <c r="G20864">
        <v>1</v>
      </c>
      <c r="H20864">
        <v>0</v>
      </c>
      <c r="I20864" t="s">
        <v>1402</v>
      </c>
      <c r="J20864" t="s">
        <v>224</v>
      </c>
      <c r="K20864">
        <v>0</v>
      </c>
    </row>
    <row r="20865" spans="1:11">
      <c r="A20865" t="s">
        <v>950</v>
      </c>
      <c r="B20865">
        <v>2011</v>
      </c>
      <c r="C20865" t="s">
        <v>626</v>
      </c>
      <c r="D20865" t="s">
        <v>16</v>
      </c>
      <c r="E20865">
        <v>4192</v>
      </c>
      <c r="F20865" t="s">
        <v>233</v>
      </c>
      <c r="G20865">
        <v>1</v>
      </c>
      <c r="H20865">
        <v>0</v>
      </c>
      <c r="I20865" t="s">
        <v>1402</v>
      </c>
      <c r="J20865" t="s">
        <v>3</v>
      </c>
      <c r="K20865">
        <v>0</v>
      </c>
    </row>
    <row r="20866" spans="1:11">
      <c r="A20866" t="s">
        <v>950</v>
      </c>
      <c r="B20866">
        <v>2011</v>
      </c>
      <c r="C20866" t="s">
        <v>626</v>
      </c>
      <c r="D20866" t="s">
        <v>16</v>
      </c>
      <c r="E20866">
        <v>4192</v>
      </c>
      <c r="F20866" t="s">
        <v>234</v>
      </c>
      <c r="G20866">
        <v>1</v>
      </c>
      <c r="H20866">
        <v>0</v>
      </c>
      <c r="I20866" t="s">
        <v>1402</v>
      </c>
      <c r="J20866" t="s">
        <v>224</v>
      </c>
      <c r="K20866">
        <v>0</v>
      </c>
    </row>
    <row r="20867" spans="1:11">
      <c r="A20867" t="s">
        <v>950</v>
      </c>
      <c r="B20867">
        <v>2011</v>
      </c>
      <c r="C20867" t="s">
        <v>626</v>
      </c>
      <c r="D20867" t="s">
        <v>16</v>
      </c>
      <c r="E20867">
        <v>4192</v>
      </c>
      <c r="F20867" t="s">
        <v>234</v>
      </c>
      <c r="G20867">
        <v>1</v>
      </c>
      <c r="H20867">
        <v>0</v>
      </c>
      <c r="I20867" t="s">
        <v>1402</v>
      </c>
      <c r="J20867" t="s">
        <v>3</v>
      </c>
      <c r="K20867">
        <v>0</v>
      </c>
    </row>
    <row r="20868" spans="1:11">
      <c r="A20868" t="s">
        <v>950</v>
      </c>
      <c r="B20868">
        <v>2011</v>
      </c>
      <c r="C20868" t="s">
        <v>626</v>
      </c>
      <c r="D20868" t="s">
        <v>16</v>
      </c>
      <c r="E20868">
        <v>4192</v>
      </c>
      <c r="F20868" t="s">
        <v>231</v>
      </c>
      <c r="G20868">
        <v>1</v>
      </c>
      <c r="H20868">
        <v>0</v>
      </c>
      <c r="I20868" t="s">
        <v>1402</v>
      </c>
      <c r="J20868" t="s">
        <v>224</v>
      </c>
      <c r="K20868">
        <v>0</v>
      </c>
    </row>
    <row r="20869" spans="1:11">
      <c r="A20869" t="s">
        <v>950</v>
      </c>
      <c r="B20869">
        <v>2011</v>
      </c>
      <c r="C20869" t="s">
        <v>626</v>
      </c>
      <c r="D20869" t="s">
        <v>16</v>
      </c>
      <c r="E20869">
        <v>4192</v>
      </c>
      <c r="F20869" t="s">
        <v>231</v>
      </c>
      <c r="G20869">
        <v>1</v>
      </c>
      <c r="H20869">
        <v>0</v>
      </c>
      <c r="I20869" t="s">
        <v>1402</v>
      </c>
      <c r="J20869" t="s">
        <v>3</v>
      </c>
      <c r="K20869">
        <v>0</v>
      </c>
    </row>
    <row r="20870" spans="1:11">
      <c r="A20870" t="s">
        <v>950</v>
      </c>
      <c r="B20870">
        <v>2011</v>
      </c>
      <c r="C20870" t="s">
        <v>626</v>
      </c>
      <c r="D20870" t="s">
        <v>16</v>
      </c>
      <c r="E20870">
        <v>4192</v>
      </c>
      <c r="F20870" t="s">
        <v>232</v>
      </c>
      <c r="G20870">
        <v>1</v>
      </c>
      <c r="H20870">
        <v>0</v>
      </c>
      <c r="I20870" t="s">
        <v>1402</v>
      </c>
      <c r="J20870" t="s">
        <v>224</v>
      </c>
      <c r="K20870">
        <v>0</v>
      </c>
    </row>
    <row r="20871" spans="1:11">
      <c r="A20871" t="s">
        <v>950</v>
      </c>
      <c r="B20871">
        <v>2011</v>
      </c>
      <c r="C20871" t="s">
        <v>626</v>
      </c>
      <c r="D20871" t="s">
        <v>16</v>
      </c>
      <c r="E20871">
        <v>4192</v>
      </c>
      <c r="F20871" t="s">
        <v>232</v>
      </c>
      <c r="G20871">
        <v>1</v>
      </c>
      <c r="H20871">
        <v>0</v>
      </c>
      <c r="I20871" t="s">
        <v>1402</v>
      </c>
      <c r="J20871" t="s">
        <v>3</v>
      </c>
      <c r="K20871">
        <v>0</v>
      </c>
    </row>
    <row r="20872" spans="1:11">
      <c r="A20872" t="s">
        <v>950</v>
      </c>
      <c r="B20872">
        <v>2011</v>
      </c>
      <c r="C20872" t="s">
        <v>626</v>
      </c>
      <c r="D20872" t="s">
        <v>16</v>
      </c>
      <c r="E20872">
        <v>4192</v>
      </c>
      <c r="F20872" t="s">
        <v>22</v>
      </c>
      <c r="G20872">
        <v>1</v>
      </c>
      <c r="H20872">
        <v>0</v>
      </c>
      <c r="I20872" t="s">
        <v>1401</v>
      </c>
      <c r="J20872" t="s">
        <v>224</v>
      </c>
      <c r="K20872">
        <v>59896.282352941176</v>
      </c>
    </row>
    <row r="20873" spans="1:11">
      <c r="A20873" t="s">
        <v>950</v>
      </c>
      <c r="B20873">
        <v>2011</v>
      </c>
      <c r="C20873" t="s">
        <v>626</v>
      </c>
      <c r="D20873" t="s">
        <v>16</v>
      </c>
      <c r="E20873">
        <v>4192</v>
      </c>
      <c r="F20873" t="s">
        <v>22</v>
      </c>
      <c r="G20873">
        <v>1</v>
      </c>
      <c r="H20873">
        <v>0</v>
      </c>
      <c r="I20873" t="s">
        <v>1401</v>
      </c>
      <c r="J20873" t="s">
        <v>3</v>
      </c>
      <c r="K20873">
        <v>14.288235294117648</v>
      </c>
    </row>
    <row r="20874" spans="1:11">
      <c r="A20874" t="s">
        <v>950</v>
      </c>
      <c r="B20874">
        <v>2011</v>
      </c>
      <c r="C20874" t="s">
        <v>626</v>
      </c>
      <c r="D20874" t="s">
        <v>16</v>
      </c>
      <c r="E20874">
        <v>4192</v>
      </c>
      <c r="F20874" t="s">
        <v>7</v>
      </c>
      <c r="G20874">
        <v>1</v>
      </c>
      <c r="H20874">
        <v>0</v>
      </c>
      <c r="I20874" t="s">
        <v>1401</v>
      </c>
      <c r="J20874" t="s">
        <v>224</v>
      </c>
      <c r="K20874">
        <v>76417.694117647057</v>
      </c>
    </row>
    <row r="20875" spans="1:11">
      <c r="A20875" t="s">
        <v>950</v>
      </c>
      <c r="B20875">
        <v>2011</v>
      </c>
      <c r="C20875" t="s">
        <v>626</v>
      </c>
      <c r="D20875" t="s">
        <v>16</v>
      </c>
      <c r="E20875">
        <v>4192</v>
      </c>
      <c r="F20875" t="s">
        <v>7</v>
      </c>
      <c r="G20875">
        <v>1</v>
      </c>
      <c r="H20875">
        <v>0</v>
      </c>
      <c r="I20875" t="s">
        <v>1401</v>
      </c>
      <c r="J20875" t="s">
        <v>3</v>
      </c>
      <c r="K20875">
        <v>18.229411764705883</v>
      </c>
    </row>
    <row r="20876" spans="1:11">
      <c r="A20876" t="s">
        <v>950</v>
      </c>
      <c r="B20876">
        <v>2011</v>
      </c>
      <c r="C20876" t="s">
        <v>626</v>
      </c>
      <c r="D20876" t="s">
        <v>16</v>
      </c>
      <c r="E20876">
        <v>4192</v>
      </c>
      <c r="F20876" t="s">
        <v>238</v>
      </c>
      <c r="G20876">
        <v>1</v>
      </c>
      <c r="H20876">
        <v>0</v>
      </c>
      <c r="I20876" t="s">
        <v>1401</v>
      </c>
      <c r="J20876" t="s">
        <v>224</v>
      </c>
      <c r="K20876">
        <v>42413.176470588231</v>
      </c>
    </row>
    <row r="20877" spans="1:11">
      <c r="A20877" t="s">
        <v>950</v>
      </c>
      <c r="B20877">
        <v>2011</v>
      </c>
      <c r="C20877" t="s">
        <v>626</v>
      </c>
      <c r="D20877" t="s">
        <v>16</v>
      </c>
      <c r="E20877">
        <v>4192</v>
      </c>
      <c r="F20877" t="s">
        <v>238</v>
      </c>
      <c r="G20877">
        <v>1</v>
      </c>
      <c r="H20877">
        <v>0</v>
      </c>
      <c r="I20877" t="s">
        <v>1401</v>
      </c>
      <c r="J20877" t="s">
        <v>3</v>
      </c>
      <c r="K20877">
        <v>10.117647058823529</v>
      </c>
    </row>
    <row r="20878" spans="1:11">
      <c r="A20878" t="s">
        <v>950</v>
      </c>
      <c r="B20878">
        <v>2011</v>
      </c>
      <c r="C20878" t="s">
        <v>626</v>
      </c>
      <c r="D20878" t="s">
        <v>16</v>
      </c>
      <c r="E20878">
        <v>4192</v>
      </c>
      <c r="F20878" t="s">
        <v>236</v>
      </c>
      <c r="G20878">
        <v>1</v>
      </c>
      <c r="H20878">
        <v>0</v>
      </c>
      <c r="I20878" t="s">
        <v>1401</v>
      </c>
      <c r="J20878" t="s">
        <v>224</v>
      </c>
      <c r="K20878">
        <v>56370.070588235292</v>
      </c>
    </row>
    <row r="20879" spans="1:11">
      <c r="A20879" t="s">
        <v>950</v>
      </c>
      <c r="B20879">
        <v>2011</v>
      </c>
      <c r="C20879" t="s">
        <v>626</v>
      </c>
      <c r="D20879" t="s">
        <v>16</v>
      </c>
      <c r="E20879">
        <v>4192</v>
      </c>
      <c r="F20879" t="s">
        <v>236</v>
      </c>
      <c r="G20879">
        <v>1</v>
      </c>
      <c r="H20879">
        <v>0</v>
      </c>
      <c r="I20879" t="s">
        <v>1401</v>
      </c>
      <c r="J20879" t="s">
        <v>3</v>
      </c>
      <c r="K20879">
        <v>13.447058823529412</v>
      </c>
    </row>
    <row r="20880" spans="1:11">
      <c r="A20880" t="s">
        <v>950</v>
      </c>
      <c r="B20880">
        <v>2011</v>
      </c>
      <c r="C20880" t="s">
        <v>626</v>
      </c>
      <c r="D20880" t="s">
        <v>16</v>
      </c>
      <c r="E20880">
        <v>4192</v>
      </c>
      <c r="F20880" t="s">
        <v>239</v>
      </c>
      <c r="G20880">
        <v>1</v>
      </c>
      <c r="H20880">
        <v>0</v>
      </c>
      <c r="I20880" t="s">
        <v>1401</v>
      </c>
      <c r="J20880" t="s">
        <v>224</v>
      </c>
      <c r="K20880">
        <v>16521.411764705885</v>
      </c>
    </row>
    <row r="20881" spans="1:11">
      <c r="A20881" t="s">
        <v>950</v>
      </c>
      <c r="B20881">
        <v>2011</v>
      </c>
      <c r="C20881" t="s">
        <v>626</v>
      </c>
      <c r="D20881" t="s">
        <v>16</v>
      </c>
      <c r="E20881">
        <v>4192</v>
      </c>
      <c r="F20881" t="s">
        <v>239</v>
      </c>
      <c r="G20881">
        <v>1</v>
      </c>
      <c r="H20881">
        <v>0</v>
      </c>
      <c r="I20881" t="s">
        <v>1401</v>
      </c>
      <c r="J20881" t="s">
        <v>3</v>
      </c>
      <c r="K20881">
        <v>3.9411764705882359</v>
      </c>
    </row>
    <row r="20882" spans="1:11">
      <c r="A20882" t="s">
        <v>950</v>
      </c>
      <c r="B20882">
        <v>2011</v>
      </c>
      <c r="C20882" t="s">
        <v>626</v>
      </c>
      <c r="D20882" t="s">
        <v>16</v>
      </c>
      <c r="E20882">
        <v>4192</v>
      </c>
      <c r="F20882" t="s">
        <v>237</v>
      </c>
      <c r="G20882">
        <v>1</v>
      </c>
      <c r="H20882">
        <v>0</v>
      </c>
      <c r="I20882" t="s">
        <v>1401</v>
      </c>
      <c r="J20882" t="s">
        <v>224</v>
      </c>
      <c r="K20882">
        <v>3526.2117647058826</v>
      </c>
    </row>
    <row r="20883" spans="1:11">
      <c r="A20883" t="s">
        <v>950</v>
      </c>
      <c r="B20883">
        <v>2011</v>
      </c>
      <c r="C20883" t="s">
        <v>626</v>
      </c>
      <c r="D20883" t="s">
        <v>16</v>
      </c>
      <c r="E20883">
        <v>4192</v>
      </c>
      <c r="F20883" t="s">
        <v>237</v>
      </c>
      <c r="G20883">
        <v>1</v>
      </c>
      <c r="H20883">
        <v>0</v>
      </c>
      <c r="I20883" t="s">
        <v>1401</v>
      </c>
      <c r="J20883" t="s">
        <v>3</v>
      </c>
      <c r="K20883">
        <v>0.8411764705882353</v>
      </c>
    </row>
    <row r="20884" spans="1:11">
      <c r="A20884" t="s">
        <v>950</v>
      </c>
      <c r="B20884">
        <v>2011</v>
      </c>
      <c r="C20884" t="s">
        <v>626</v>
      </c>
      <c r="D20884" t="s">
        <v>16</v>
      </c>
      <c r="E20884">
        <v>4192</v>
      </c>
      <c r="F20884" t="s">
        <v>240</v>
      </c>
      <c r="G20884">
        <v>1</v>
      </c>
      <c r="H20884">
        <v>0</v>
      </c>
      <c r="I20884" t="s">
        <v>1401</v>
      </c>
      <c r="J20884" t="s">
        <v>224</v>
      </c>
      <c r="K20884">
        <v>102309.45882352941</v>
      </c>
    </row>
    <row r="20885" spans="1:11">
      <c r="A20885" t="s">
        <v>950</v>
      </c>
      <c r="B20885">
        <v>2011</v>
      </c>
      <c r="C20885" t="s">
        <v>626</v>
      </c>
      <c r="D20885" t="s">
        <v>16</v>
      </c>
      <c r="E20885">
        <v>4192</v>
      </c>
      <c r="F20885" t="s">
        <v>240</v>
      </c>
      <c r="G20885">
        <v>1</v>
      </c>
      <c r="H20885">
        <v>0</v>
      </c>
      <c r="I20885" t="s">
        <v>1401</v>
      </c>
      <c r="J20885" t="s">
        <v>3</v>
      </c>
      <c r="K20885">
        <v>24.405882352941177</v>
      </c>
    </row>
    <row r="20886" spans="1:11">
      <c r="A20886" t="s">
        <v>950</v>
      </c>
      <c r="B20886">
        <v>2011</v>
      </c>
      <c r="C20886" t="s">
        <v>626</v>
      </c>
      <c r="D20886" t="s">
        <v>16</v>
      </c>
      <c r="E20886">
        <v>4192</v>
      </c>
      <c r="F20886" t="s">
        <v>241</v>
      </c>
      <c r="G20886">
        <v>1</v>
      </c>
      <c r="H20886">
        <v>0</v>
      </c>
      <c r="I20886" t="s">
        <v>1403</v>
      </c>
      <c r="J20886" t="s">
        <v>224</v>
      </c>
      <c r="K20886">
        <v>9163.2188235294125</v>
      </c>
    </row>
    <row r="20887" spans="1:11">
      <c r="A20887" t="s">
        <v>950</v>
      </c>
      <c r="B20887">
        <v>2011</v>
      </c>
      <c r="C20887" t="s">
        <v>626</v>
      </c>
      <c r="D20887" t="s">
        <v>16</v>
      </c>
      <c r="E20887">
        <v>4192</v>
      </c>
      <c r="F20887" t="s">
        <v>241</v>
      </c>
      <c r="G20887">
        <v>1</v>
      </c>
      <c r="H20887">
        <v>0</v>
      </c>
      <c r="I20887" t="s">
        <v>1403</v>
      </c>
      <c r="J20887" t="s">
        <v>3</v>
      </c>
      <c r="K20887">
        <v>2.1858823529411766</v>
      </c>
    </row>
    <row r="20888" spans="1:11">
      <c r="A20888" t="s">
        <v>950</v>
      </c>
      <c r="B20888">
        <v>2011</v>
      </c>
      <c r="C20888" t="s">
        <v>626</v>
      </c>
      <c r="D20888" t="s">
        <v>16</v>
      </c>
      <c r="E20888">
        <v>4192</v>
      </c>
      <c r="F20888" t="s">
        <v>242</v>
      </c>
      <c r="G20888">
        <v>1</v>
      </c>
      <c r="H20888">
        <v>0</v>
      </c>
      <c r="I20888" t="s">
        <v>1403</v>
      </c>
      <c r="J20888" t="s">
        <v>224</v>
      </c>
      <c r="K20888">
        <v>102309.45882352941</v>
      </c>
    </row>
    <row r="20889" spans="1:11">
      <c r="A20889" t="s">
        <v>950</v>
      </c>
      <c r="B20889">
        <v>2011</v>
      </c>
      <c r="C20889" t="s">
        <v>626</v>
      </c>
      <c r="D20889" t="s">
        <v>16</v>
      </c>
      <c r="E20889">
        <v>4192</v>
      </c>
      <c r="F20889" t="s">
        <v>242</v>
      </c>
      <c r="G20889">
        <v>1</v>
      </c>
      <c r="H20889">
        <v>0</v>
      </c>
      <c r="I20889" t="s">
        <v>1403</v>
      </c>
      <c r="J20889" t="s">
        <v>3</v>
      </c>
      <c r="K20889">
        <v>24.405882352941177</v>
      </c>
    </row>
    <row r="20890" spans="1:11">
      <c r="A20890" t="s">
        <v>1322</v>
      </c>
      <c r="B20890">
        <v>2011</v>
      </c>
      <c r="C20890" t="s">
        <v>626</v>
      </c>
      <c r="D20890" t="s">
        <v>1059</v>
      </c>
      <c r="E20890">
        <v>9606</v>
      </c>
      <c r="F20890" t="s">
        <v>235</v>
      </c>
      <c r="G20890">
        <v>0</v>
      </c>
      <c r="H20890">
        <v>1</v>
      </c>
      <c r="I20890" t="s">
        <v>1402</v>
      </c>
      <c r="J20890" t="s">
        <v>224</v>
      </c>
      <c r="K20890">
        <v>0</v>
      </c>
    </row>
    <row r="20891" spans="1:11">
      <c r="A20891" t="s">
        <v>1322</v>
      </c>
      <c r="B20891">
        <v>2011</v>
      </c>
      <c r="C20891" t="s">
        <v>626</v>
      </c>
      <c r="D20891" t="s">
        <v>1059</v>
      </c>
      <c r="E20891">
        <v>9606</v>
      </c>
      <c r="F20891" t="s">
        <v>235</v>
      </c>
      <c r="G20891">
        <v>0</v>
      </c>
      <c r="H20891">
        <v>1</v>
      </c>
      <c r="I20891" t="s">
        <v>1402</v>
      </c>
      <c r="J20891" t="s">
        <v>3</v>
      </c>
      <c r="K20891">
        <v>0</v>
      </c>
    </row>
    <row r="20892" spans="1:11">
      <c r="A20892" t="s">
        <v>1322</v>
      </c>
      <c r="B20892">
        <v>2011</v>
      </c>
      <c r="C20892" t="s">
        <v>626</v>
      </c>
      <c r="D20892" t="s">
        <v>1059</v>
      </c>
      <c r="E20892">
        <v>9606</v>
      </c>
      <c r="F20892" t="s">
        <v>233</v>
      </c>
      <c r="G20892">
        <v>0</v>
      </c>
      <c r="H20892">
        <v>1</v>
      </c>
      <c r="I20892" t="s">
        <v>1402</v>
      </c>
      <c r="J20892" t="s">
        <v>224</v>
      </c>
      <c r="K20892">
        <v>0</v>
      </c>
    </row>
    <row r="20893" spans="1:11">
      <c r="A20893" t="s">
        <v>1322</v>
      </c>
      <c r="B20893">
        <v>2011</v>
      </c>
      <c r="C20893" t="s">
        <v>626</v>
      </c>
      <c r="D20893" t="s">
        <v>1059</v>
      </c>
      <c r="E20893">
        <v>9606</v>
      </c>
      <c r="F20893" t="s">
        <v>233</v>
      </c>
      <c r="G20893">
        <v>0</v>
      </c>
      <c r="H20893">
        <v>1</v>
      </c>
      <c r="I20893" t="s">
        <v>1402</v>
      </c>
      <c r="J20893" t="s">
        <v>3</v>
      </c>
      <c r="K20893">
        <v>0</v>
      </c>
    </row>
    <row r="20894" spans="1:11">
      <c r="A20894" t="s">
        <v>1322</v>
      </c>
      <c r="B20894">
        <v>2011</v>
      </c>
      <c r="C20894" t="s">
        <v>626</v>
      </c>
      <c r="D20894" t="s">
        <v>1059</v>
      </c>
      <c r="E20894">
        <v>9606</v>
      </c>
      <c r="F20894" t="s">
        <v>234</v>
      </c>
      <c r="G20894">
        <v>0</v>
      </c>
      <c r="H20894">
        <v>1</v>
      </c>
      <c r="I20894" t="s">
        <v>1402</v>
      </c>
      <c r="J20894" t="s">
        <v>224</v>
      </c>
      <c r="K20894">
        <v>0</v>
      </c>
    </row>
    <row r="20895" spans="1:11">
      <c r="A20895" t="s">
        <v>1322</v>
      </c>
      <c r="B20895">
        <v>2011</v>
      </c>
      <c r="C20895" t="s">
        <v>626</v>
      </c>
      <c r="D20895" t="s">
        <v>1059</v>
      </c>
      <c r="E20895">
        <v>9606</v>
      </c>
      <c r="F20895" t="s">
        <v>234</v>
      </c>
      <c r="G20895">
        <v>0</v>
      </c>
      <c r="H20895">
        <v>1</v>
      </c>
      <c r="I20895" t="s">
        <v>1402</v>
      </c>
      <c r="J20895" t="s">
        <v>3</v>
      </c>
      <c r="K20895">
        <v>0</v>
      </c>
    </row>
    <row r="20896" spans="1:11">
      <c r="A20896" t="s">
        <v>1322</v>
      </c>
      <c r="B20896">
        <v>2011</v>
      </c>
      <c r="C20896" t="s">
        <v>626</v>
      </c>
      <c r="D20896" t="s">
        <v>1059</v>
      </c>
      <c r="E20896">
        <v>9606</v>
      </c>
      <c r="F20896" t="s">
        <v>231</v>
      </c>
      <c r="G20896">
        <v>0</v>
      </c>
      <c r="H20896">
        <v>1</v>
      </c>
      <c r="I20896" t="s">
        <v>1402</v>
      </c>
      <c r="J20896" t="s">
        <v>224</v>
      </c>
      <c r="K20896">
        <v>0</v>
      </c>
    </row>
    <row r="20897" spans="1:11">
      <c r="A20897" t="s">
        <v>1322</v>
      </c>
      <c r="B20897">
        <v>2011</v>
      </c>
      <c r="C20897" t="s">
        <v>626</v>
      </c>
      <c r="D20897" t="s">
        <v>1059</v>
      </c>
      <c r="E20897">
        <v>9606</v>
      </c>
      <c r="F20897" t="s">
        <v>231</v>
      </c>
      <c r="G20897">
        <v>0</v>
      </c>
      <c r="H20897">
        <v>1</v>
      </c>
      <c r="I20897" t="s">
        <v>1402</v>
      </c>
      <c r="J20897" t="s">
        <v>3</v>
      </c>
      <c r="K20897">
        <v>0</v>
      </c>
    </row>
    <row r="20898" spans="1:11">
      <c r="A20898" t="s">
        <v>1322</v>
      </c>
      <c r="B20898">
        <v>2011</v>
      </c>
      <c r="C20898" t="s">
        <v>626</v>
      </c>
      <c r="D20898" t="s">
        <v>1059</v>
      </c>
      <c r="E20898">
        <v>9606</v>
      </c>
      <c r="F20898" t="s">
        <v>232</v>
      </c>
      <c r="G20898">
        <v>0</v>
      </c>
      <c r="H20898">
        <v>1</v>
      </c>
      <c r="I20898" t="s">
        <v>1402</v>
      </c>
      <c r="J20898" t="s">
        <v>224</v>
      </c>
      <c r="K20898">
        <v>0</v>
      </c>
    </row>
    <row r="20899" spans="1:11">
      <c r="A20899" t="s">
        <v>1322</v>
      </c>
      <c r="B20899">
        <v>2011</v>
      </c>
      <c r="C20899" t="s">
        <v>626</v>
      </c>
      <c r="D20899" t="s">
        <v>1059</v>
      </c>
      <c r="E20899">
        <v>9606</v>
      </c>
      <c r="F20899" t="s">
        <v>232</v>
      </c>
      <c r="G20899">
        <v>0</v>
      </c>
      <c r="H20899">
        <v>1</v>
      </c>
      <c r="I20899" t="s">
        <v>1402</v>
      </c>
      <c r="J20899" t="s">
        <v>3</v>
      </c>
      <c r="K20899">
        <v>0</v>
      </c>
    </row>
    <row r="20900" spans="1:11">
      <c r="A20900" t="s">
        <v>1322</v>
      </c>
      <c r="B20900">
        <v>2011</v>
      </c>
      <c r="C20900" t="s">
        <v>626</v>
      </c>
      <c r="D20900" t="s">
        <v>1059</v>
      </c>
      <c r="E20900">
        <v>9606</v>
      </c>
      <c r="F20900" t="s">
        <v>22</v>
      </c>
      <c r="G20900">
        <v>0</v>
      </c>
      <c r="H20900">
        <v>1</v>
      </c>
      <c r="I20900" t="s">
        <v>1401</v>
      </c>
      <c r="J20900" t="s">
        <v>224</v>
      </c>
      <c r="K20900">
        <v>131191.16312056739</v>
      </c>
    </row>
    <row r="20901" spans="1:11">
      <c r="A20901" t="s">
        <v>1322</v>
      </c>
      <c r="B20901">
        <v>2011</v>
      </c>
      <c r="C20901" t="s">
        <v>626</v>
      </c>
      <c r="D20901" t="s">
        <v>1059</v>
      </c>
      <c r="E20901">
        <v>9606</v>
      </c>
      <c r="F20901" t="s">
        <v>22</v>
      </c>
      <c r="G20901">
        <v>0</v>
      </c>
      <c r="H20901">
        <v>1</v>
      </c>
      <c r="I20901" t="s">
        <v>1401</v>
      </c>
      <c r="J20901" t="s">
        <v>3</v>
      </c>
      <c r="K20901">
        <v>13.657210401891254</v>
      </c>
    </row>
    <row r="20902" spans="1:11">
      <c r="A20902" t="s">
        <v>1322</v>
      </c>
      <c r="B20902">
        <v>2011</v>
      </c>
      <c r="C20902" t="s">
        <v>626</v>
      </c>
      <c r="D20902" t="s">
        <v>1059</v>
      </c>
      <c r="E20902">
        <v>9606</v>
      </c>
      <c r="F20902" t="s">
        <v>7</v>
      </c>
      <c r="G20902">
        <v>0</v>
      </c>
      <c r="H20902">
        <v>1</v>
      </c>
      <c r="I20902" t="s">
        <v>1401</v>
      </c>
      <c r="J20902" t="s">
        <v>224</v>
      </c>
      <c r="K20902">
        <v>181560.21276595746</v>
      </c>
    </row>
    <row r="20903" spans="1:11">
      <c r="A20903" t="s">
        <v>1322</v>
      </c>
      <c r="B20903">
        <v>2011</v>
      </c>
      <c r="C20903" t="s">
        <v>626</v>
      </c>
      <c r="D20903" t="s">
        <v>1059</v>
      </c>
      <c r="E20903">
        <v>9606</v>
      </c>
      <c r="F20903" t="s">
        <v>7</v>
      </c>
      <c r="G20903">
        <v>0</v>
      </c>
      <c r="H20903">
        <v>1</v>
      </c>
      <c r="I20903" t="s">
        <v>1401</v>
      </c>
      <c r="J20903" t="s">
        <v>3</v>
      </c>
      <c r="K20903">
        <v>18.900709219858157</v>
      </c>
    </row>
    <row r="20904" spans="1:11">
      <c r="A20904" t="s">
        <v>1322</v>
      </c>
      <c r="B20904">
        <v>2011</v>
      </c>
      <c r="C20904" t="s">
        <v>626</v>
      </c>
      <c r="D20904" t="s">
        <v>1059</v>
      </c>
      <c r="E20904">
        <v>9606</v>
      </c>
      <c r="F20904" t="s">
        <v>238</v>
      </c>
      <c r="G20904">
        <v>0</v>
      </c>
      <c r="H20904">
        <v>1</v>
      </c>
      <c r="I20904" t="s">
        <v>1401</v>
      </c>
      <c r="J20904" t="s">
        <v>224</v>
      </c>
      <c r="K20904">
        <v>90473.531914893611</v>
      </c>
    </row>
    <row r="20905" spans="1:11">
      <c r="A20905" t="s">
        <v>1322</v>
      </c>
      <c r="B20905">
        <v>2011</v>
      </c>
      <c r="C20905" t="s">
        <v>626</v>
      </c>
      <c r="D20905" t="s">
        <v>1059</v>
      </c>
      <c r="E20905">
        <v>9606</v>
      </c>
      <c r="F20905" t="s">
        <v>238</v>
      </c>
      <c r="G20905">
        <v>0</v>
      </c>
      <c r="H20905">
        <v>1</v>
      </c>
      <c r="I20905" t="s">
        <v>1401</v>
      </c>
      <c r="J20905" t="s">
        <v>3</v>
      </c>
      <c r="K20905">
        <v>9.4184397163120561</v>
      </c>
    </row>
    <row r="20906" spans="1:11">
      <c r="A20906" t="s">
        <v>1322</v>
      </c>
      <c r="B20906">
        <v>2011</v>
      </c>
      <c r="C20906" t="s">
        <v>626</v>
      </c>
      <c r="D20906" t="s">
        <v>1059</v>
      </c>
      <c r="E20906">
        <v>9606</v>
      </c>
      <c r="F20906" t="s">
        <v>236</v>
      </c>
      <c r="G20906">
        <v>0</v>
      </c>
      <c r="H20906">
        <v>1</v>
      </c>
      <c r="I20906" t="s">
        <v>1401</v>
      </c>
      <c r="J20906" t="s">
        <v>224</v>
      </c>
      <c r="K20906">
        <v>122720.62411347518</v>
      </c>
    </row>
    <row r="20907" spans="1:11">
      <c r="A20907" t="s">
        <v>1322</v>
      </c>
      <c r="B20907">
        <v>2011</v>
      </c>
      <c r="C20907" t="s">
        <v>626</v>
      </c>
      <c r="D20907" t="s">
        <v>1059</v>
      </c>
      <c r="E20907">
        <v>9606</v>
      </c>
      <c r="F20907" t="s">
        <v>236</v>
      </c>
      <c r="G20907">
        <v>0</v>
      </c>
      <c r="H20907">
        <v>1</v>
      </c>
      <c r="I20907" t="s">
        <v>1401</v>
      </c>
      <c r="J20907" t="s">
        <v>3</v>
      </c>
      <c r="K20907">
        <v>12.775413711583925</v>
      </c>
    </row>
    <row r="20908" spans="1:11">
      <c r="A20908" t="s">
        <v>1322</v>
      </c>
      <c r="B20908">
        <v>2011</v>
      </c>
      <c r="C20908" t="s">
        <v>626</v>
      </c>
      <c r="D20908" t="s">
        <v>1059</v>
      </c>
      <c r="E20908">
        <v>9606</v>
      </c>
      <c r="F20908" t="s">
        <v>239</v>
      </c>
      <c r="G20908">
        <v>0</v>
      </c>
      <c r="H20908">
        <v>1</v>
      </c>
      <c r="I20908" t="s">
        <v>1401</v>
      </c>
      <c r="J20908" t="s">
        <v>224</v>
      </c>
      <c r="K20908">
        <v>50369.049645390071</v>
      </c>
    </row>
    <row r="20909" spans="1:11">
      <c r="A20909" t="s">
        <v>1322</v>
      </c>
      <c r="B20909">
        <v>2011</v>
      </c>
      <c r="C20909" t="s">
        <v>626</v>
      </c>
      <c r="D20909" t="s">
        <v>1059</v>
      </c>
      <c r="E20909">
        <v>9606</v>
      </c>
      <c r="F20909" t="s">
        <v>239</v>
      </c>
      <c r="G20909">
        <v>0</v>
      </c>
      <c r="H20909">
        <v>1</v>
      </c>
      <c r="I20909" t="s">
        <v>1401</v>
      </c>
      <c r="J20909" t="s">
        <v>3</v>
      </c>
      <c r="K20909">
        <v>5.2434988179669029</v>
      </c>
    </row>
    <row r="20910" spans="1:11">
      <c r="A20910" t="s">
        <v>1322</v>
      </c>
      <c r="B20910">
        <v>2011</v>
      </c>
      <c r="C20910" t="s">
        <v>626</v>
      </c>
      <c r="D20910" t="s">
        <v>1059</v>
      </c>
      <c r="E20910">
        <v>9606</v>
      </c>
      <c r="F20910" t="s">
        <v>237</v>
      </c>
      <c r="G20910">
        <v>0</v>
      </c>
      <c r="H20910">
        <v>1</v>
      </c>
      <c r="I20910" t="s">
        <v>1401</v>
      </c>
      <c r="J20910" t="s">
        <v>224</v>
      </c>
      <c r="K20910">
        <v>8470.5390070921985</v>
      </c>
    </row>
    <row r="20911" spans="1:11">
      <c r="A20911" t="s">
        <v>1322</v>
      </c>
      <c r="B20911">
        <v>2011</v>
      </c>
      <c r="C20911" t="s">
        <v>626</v>
      </c>
      <c r="D20911" t="s">
        <v>1059</v>
      </c>
      <c r="E20911">
        <v>9606</v>
      </c>
      <c r="F20911" t="s">
        <v>237</v>
      </c>
      <c r="G20911">
        <v>0</v>
      </c>
      <c r="H20911">
        <v>1</v>
      </c>
      <c r="I20911" t="s">
        <v>1401</v>
      </c>
      <c r="J20911" t="s">
        <v>3</v>
      </c>
      <c r="K20911">
        <v>0.88179669030732855</v>
      </c>
    </row>
    <row r="20912" spans="1:11">
      <c r="A20912" t="s">
        <v>1322</v>
      </c>
      <c r="B20912">
        <v>2011</v>
      </c>
      <c r="C20912" t="s">
        <v>626</v>
      </c>
      <c r="D20912" t="s">
        <v>1059</v>
      </c>
      <c r="E20912">
        <v>9606</v>
      </c>
      <c r="F20912" t="s">
        <v>240</v>
      </c>
      <c r="G20912">
        <v>0</v>
      </c>
      <c r="H20912">
        <v>1</v>
      </c>
      <c r="I20912" t="s">
        <v>1401</v>
      </c>
      <c r="J20912" t="s">
        <v>224</v>
      </c>
      <c r="K20912">
        <v>221664.69503546099</v>
      </c>
    </row>
    <row r="20913" spans="1:11">
      <c r="A20913" t="s">
        <v>1322</v>
      </c>
      <c r="B20913">
        <v>2011</v>
      </c>
      <c r="C20913" t="s">
        <v>626</v>
      </c>
      <c r="D20913" t="s">
        <v>1059</v>
      </c>
      <c r="E20913">
        <v>9606</v>
      </c>
      <c r="F20913" t="s">
        <v>240</v>
      </c>
      <c r="G20913">
        <v>0</v>
      </c>
      <c r="H20913">
        <v>1</v>
      </c>
      <c r="I20913" t="s">
        <v>1401</v>
      </c>
      <c r="J20913" t="s">
        <v>3</v>
      </c>
      <c r="K20913">
        <v>23.07565011820331</v>
      </c>
    </row>
    <row r="20914" spans="1:11">
      <c r="A20914" t="s">
        <v>1322</v>
      </c>
      <c r="B20914">
        <v>2011</v>
      </c>
      <c r="C20914" t="s">
        <v>626</v>
      </c>
      <c r="D20914" t="s">
        <v>1059</v>
      </c>
      <c r="E20914">
        <v>9606</v>
      </c>
      <c r="F20914" t="s">
        <v>241</v>
      </c>
      <c r="G20914">
        <v>0</v>
      </c>
      <c r="H20914">
        <v>1</v>
      </c>
      <c r="I20914" t="s">
        <v>1403</v>
      </c>
      <c r="J20914" t="s">
        <v>224</v>
      </c>
      <c r="K20914">
        <v>20742.601418439714</v>
      </c>
    </row>
    <row r="20915" spans="1:11">
      <c r="A20915" t="s">
        <v>1322</v>
      </c>
      <c r="B20915">
        <v>2011</v>
      </c>
      <c r="C20915" t="s">
        <v>626</v>
      </c>
      <c r="D20915" t="s">
        <v>1059</v>
      </c>
      <c r="E20915">
        <v>9606</v>
      </c>
      <c r="F20915" t="s">
        <v>241</v>
      </c>
      <c r="G20915">
        <v>0</v>
      </c>
      <c r="H20915">
        <v>1</v>
      </c>
      <c r="I20915" t="s">
        <v>1403</v>
      </c>
      <c r="J20915" t="s">
        <v>3</v>
      </c>
      <c r="K20915">
        <v>2.1593380614657209</v>
      </c>
    </row>
    <row r="20916" spans="1:11">
      <c r="A20916" t="s">
        <v>1322</v>
      </c>
      <c r="B20916">
        <v>2011</v>
      </c>
      <c r="C20916" t="s">
        <v>626</v>
      </c>
      <c r="D20916" t="s">
        <v>1059</v>
      </c>
      <c r="E20916">
        <v>9606</v>
      </c>
      <c r="F20916" t="s">
        <v>242</v>
      </c>
      <c r="G20916">
        <v>0</v>
      </c>
      <c r="H20916">
        <v>1</v>
      </c>
      <c r="I20916" t="s">
        <v>1403</v>
      </c>
      <c r="J20916" t="s">
        <v>224</v>
      </c>
      <c r="K20916">
        <v>221664.69503546099</v>
      </c>
    </row>
    <row r="20917" spans="1:11">
      <c r="A20917" t="s">
        <v>1322</v>
      </c>
      <c r="B20917">
        <v>2011</v>
      </c>
      <c r="C20917" t="s">
        <v>626</v>
      </c>
      <c r="D20917" t="s">
        <v>1059</v>
      </c>
      <c r="E20917">
        <v>9606</v>
      </c>
      <c r="F20917" t="s">
        <v>242</v>
      </c>
      <c r="G20917">
        <v>0</v>
      </c>
      <c r="H20917">
        <v>1</v>
      </c>
      <c r="I20917" t="s">
        <v>1403</v>
      </c>
      <c r="J20917" t="s">
        <v>3</v>
      </c>
      <c r="K20917">
        <v>23.07565011820331</v>
      </c>
    </row>
    <row r="20918" spans="1:11">
      <c r="A20918" t="s">
        <v>951</v>
      </c>
      <c r="B20918">
        <v>2011</v>
      </c>
      <c r="C20918" t="s">
        <v>626</v>
      </c>
      <c r="D20918" t="s">
        <v>17</v>
      </c>
      <c r="E20918">
        <v>5414</v>
      </c>
      <c r="F20918" t="s">
        <v>235</v>
      </c>
      <c r="G20918">
        <v>1</v>
      </c>
      <c r="H20918">
        <v>0</v>
      </c>
      <c r="I20918" t="s">
        <v>1402</v>
      </c>
      <c r="J20918" t="s">
        <v>224</v>
      </c>
      <c r="K20918">
        <v>0</v>
      </c>
    </row>
    <row r="20919" spans="1:11">
      <c r="A20919" t="s">
        <v>951</v>
      </c>
      <c r="B20919">
        <v>2011</v>
      </c>
      <c r="C20919" t="s">
        <v>626</v>
      </c>
      <c r="D20919" t="s">
        <v>17</v>
      </c>
      <c r="E20919">
        <v>5414</v>
      </c>
      <c r="F20919" t="s">
        <v>235</v>
      </c>
      <c r="G20919">
        <v>1</v>
      </c>
      <c r="H20919">
        <v>0</v>
      </c>
      <c r="I20919" t="s">
        <v>1402</v>
      </c>
      <c r="J20919" t="s">
        <v>3</v>
      </c>
      <c r="K20919">
        <v>0</v>
      </c>
    </row>
    <row r="20920" spans="1:11">
      <c r="A20920" t="s">
        <v>951</v>
      </c>
      <c r="B20920">
        <v>2011</v>
      </c>
      <c r="C20920" t="s">
        <v>626</v>
      </c>
      <c r="D20920" t="s">
        <v>17</v>
      </c>
      <c r="E20920">
        <v>5414</v>
      </c>
      <c r="F20920" t="s">
        <v>233</v>
      </c>
      <c r="G20920">
        <v>1</v>
      </c>
      <c r="H20920">
        <v>0</v>
      </c>
      <c r="I20920" t="s">
        <v>1402</v>
      </c>
      <c r="J20920" t="s">
        <v>224</v>
      </c>
      <c r="K20920">
        <v>0</v>
      </c>
    </row>
    <row r="20921" spans="1:11">
      <c r="A20921" t="s">
        <v>951</v>
      </c>
      <c r="B20921">
        <v>2011</v>
      </c>
      <c r="C20921" t="s">
        <v>626</v>
      </c>
      <c r="D20921" t="s">
        <v>17</v>
      </c>
      <c r="E20921">
        <v>5414</v>
      </c>
      <c r="F20921" t="s">
        <v>233</v>
      </c>
      <c r="G20921">
        <v>1</v>
      </c>
      <c r="H20921">
        <v>0</v>
      </c>
      <c r="I20921" t="s">
        <v>1402</v>
      </c>
      <c r="J20921" t="s">
        <v>3</v>
      </c>
      <c r="K20921">
        <v>0</v>
      </c>
    </row>
    <row r="20922" spans="1:11">
      <c r="A20922" t="s">
        <v>951</v>
      </c>
      <c r="B20922">
        <v>2011</v>
      </c>
      <c r="C20922" t="s">
        <v>626</v>
      </c>
      <c r="D20922" t="s">
        <v>17</v>
      </c>
      <c r="E20922">
        <v>5414</v>
      </c>
      <c r="F20922" t="s">
        <v>234</v>
      </c>
      <c r="G20922">
        <v>1</v>
      </c>
      <c r="H20922">
        <v>0</v>
      </c>
      <c r="I20922" t="s">
        <v>1402</v>
      </c>
      <c r="J20922" t="s">
        <v>224</v>
      </c>
      <c r="K20922">
        <v>0</v>
      </c>
    </row>
    <row r="20923" spans="1:11">
      <c r="A20923" t="s">
        <v>951</v>
      </c>
      <c r="B20923">
        <v>2011</v>
      </c>
      <c r="C20923" t="s">
        <v>626</v>
      </c>
      <c r="D20923" t="s">
        <v>17</v>
      </c>
      <c r="E20923">
        <v>5414</v>
      </c>
      <c r="F20923" t="s">
        <v>234</v>
      </c>
      <c r="G20923">
        <v>1</v>
      </c>
      <c r="H20923">
        <v>0</v>
      </c>
      <c r="I20923" t="s">
        <v>1402</v>
      </c>
      <c r="J20923" t="s">
        <v>3</v>
      </c>
      <c r="K20923">
        <v>0</v>
      </c>
    </row>
    <row r="20924" spans="1:11">
      <c r="A20924" t="s">
        <v>951</v>
      </c>
      <c r="B20924">
        <v>2011</v>
      </c>
      <c r="C20924" t="s">
        <v>626</v>
      </c>
      <c r="D20924" t="s">
        <v>17</v>
      </c>
      <c r="E20924">
        <v>5414</v>
      </c>
      <c r="F20924" t="s">
        <v>231</v>
      </c>
      <c r="G20924">
        <v>1</v>
      </c>
      <c r="H20924">
        <v>0</v>
      </c>
      <c r="I20924" t="s">
        <v>1402</v>
      </c>
      <c r="J20924" t="s">
        <v>224</v>
      </c>
      <c r="K20924">
        <v>0</v>
      </c>
    </row>
    <row r="20925" spans="1:11">
      <c r="A20925" t="s">
        <v>951</v>
      </c>
      <c r="B20925">
        <v>2011</v>
      </c>
      <c r="C20925" t="s">
        <v>626</v>
      </c>
      <c r="D20925" t="s">
        <v>17</v>
      </c>
      <c r="E20925">
        <v>5414</v>
      </c>
      <c r="F20925" t="s">
        <v>231</v>
      </c>
      <c r="G20925">
        <v>1</v>
      </c>
      <c r="H20925">
        <v>0</v>
      </c>
      <c r="I20925" t="s">
        <v>1402</v>
      </c>
      <c r="J20925" t="s">
        <v>3</v>
      </c>
      <c r="K20925">
        <v>0</v>
      </c>
    </row>
    <row r="20926" spans="1:11">
      <c r="A20926" t="s">
        <v>951</v>
      </c>
      <c r="B20926">
        <v>2011</v>
      </c>
      <c r="C20926" t="s">
        <v>626</v>
      </c>
      <c r="D20926" t="s">
        <v>17</v>
      </c>
      <c r="E20926">
        <v>5414</v>
      </c>
      <c r="F20926" t="s">
        <v>232</v>
      </c>
      <c r="G20926">
        <v>1</v>
      </c>
      <c r="H20926">
        <v>0</v>
      </c>
      <c r="I20926" t="s">
        <v>1402</v>
      </c>
      <c r="J20926" t="s">
        <v>224</v>
      </c>
      <c r="K20926">
        <v>0</v>
      </c>
    </row>
    <row r="20927" spans="1:11">
      <c r="A20927" t="s">
        <v>951</v>
      </c>
      <c r="B20927">
        <v>2011</v>
      </c>
      <c r="C20927" t="s">
        <v>626</v>
      </c>
      <c r="D20927" t="s">
        <v>17</v>
      </c>
      <c r="E20927">
        <v>5414</v>
      </c>
      <c r="F20927" t="s">
        <v>232</v>
      </c>
      <c r="G20927">
        <v>1</v>
      </c>
      <c r="H20927">
        <v>0</v>
      </c>
      <c r="I20927" t="s">
        <v>1402</v>
      </c>
      <c r="J20927" t="s">
        <v>3</v>
      </c>
      <c r="K20927">
        <v>0</v>
      </c>
    </row>
    <row r="20928" spans="1:11">
      <c r="A20928" t="s">
        <v>951</v>
      </c>
      <c r="B20928">
        <v>2011</v>
      </c>
      <c r="C20928" t="s">
        <v>626</v>
      </c>
      <c r="D20928" t="s">
        <v>17</v>
      </c>
      <c r="E20928">
        <v>5414</v>
      </c>
      <c r="F20928" t="s">
        <v>22</v>
      </c>
      <c r="G20928">
        <v>1</v>
      </c>
      <c r="H20928">
        <v>0</v>
      </c>
      <c r="I20928" t="s">
        <v>1401</v>
      </c>
      <c r="J20928" t="s">
        <v>224</v>
      </c>
      <c r="K20928">
        <v>71644.553359683792</v>
      </c>
    </row>
    <row r="20929" spans="1:11">
      <c r="A20929" t="s">
        <v>951</v>
      </c>
      <c r="B20929">
        <v>2011</v>
      </c>
      <c r="C20929" t="s">
        <v>626</v>
      </c>
      <c r="D20929" t="s">
        <v>17</v>
      </c>
      <c r="E20929">
        <v>5414</v>
      </c>
      <c r="F20929" t="s">
        <v>22</v>
      </c>
      <c r="G20929">
        <v>1</v>
      </c>
      <c r="H20929">
        <v>0</v>
      </c>
      <c r="I20929" t="s">
        <v>1401</v>
      </c>
      <c r="J20929" t="s">
        <v>3</v>
      </c>
      <c r="K20929">
        <v>13.233201581027668</v>
      </c>
    </row>
    <row r="20930" spans="1:11">
      <c r="A20930" t="s">
        <v>951</v>
      </c>
      <c r="B20930">
        <v>2011</v>
      </c>
      <c r="C20930" t="s">
        <v>626</v>
      </c>
      <c r="D20930" t="s">
        <v>17</v>
      </c>
      <c r="E20930">
        <v>5414</v>
      </c>
      <c r="F20930" t="s">
        <v>7</v>
      </c>
      <c r="G20930">
        <v>1</v>
      </c>
      <c r="H20930">
        <v>0</v>
      </c>
      <c r="I20930" t="s">
        <v>1401</v>
      </c>
      <c r="J20930" t="s">
        <v>224</v>
      </c>
      <c r="K20930">
        <v>104770.52964426877</v>
      </c>
    </row>
    <row r="20931" spans="1:11">
      <c r="A20931" t="s">
        <v>951</v>
      </c>
      <c r="B20931">
        <v>2011</v>
      </c>
      <c r="C20931" t="s">
        <v>626</v>
      </c>
      <c r="D20931" t="s">
        <v>17</v>
      </c>
      <c r="E20931">
        <v>5414</v>
      </c>
      <c r="F20931" t="s">
        <v>7</v>
      </c>
      <c r="G20931">
        <v>1</v>
      </c>
      <c r="H20931">
        <v>0</v>
      </c>
      <c r="I20931" t="s">
        <v>1401</v>
      </c>
      <c r="J20931" t="s">
        <v>3</v>
      </c>
      <c r="K20931">
        <v>19.351778656126481</v>
      </c>
    </row>
    <row r="20932" spans="1:11">
      <c r="A20932" t="s">
        <v>951</v>
      </c>
      <c r="B20932">
        <v>2011</v>
      </c>
      <c r="C20932" t="s">
        <v>626</v>
      </c>
      <c r="D20932" t="s">
        <v>17</v>
      </c>
      <c r="E20932">
        <v>5414</v>
      </c>
      <c r="F20932" t="s">
        <v>238</v>
      </c>
      <c r="G20932">
        <v>1</v>
      </c>
      <c r="H20932">
        <v>0</v>
      </c>
      <c r="I20932" t="s">
        <v>1401</v>
      </c>
      <c r="J20932" t="s">
        <v>224</v>
      </c>
      <c r="K20932">
        <v>48447.81027667984</v>
      </c>
    </row>
    <row r="20933" spans="1:11">
      <c r="A20933" t="s">
        <v>951</v>
      </c>
      <c r="B20933">
        <v>2011</v>
      </c>
      <c r="C20933" t="s">
        <v>626</v>
      </c>
      <c r="D20933" t="s">
        <v>17</v>
      </c>
      <c r="E20933">
        <v>5414</v>
      </c>
      <c r="F20933" t="s">
        <v>238</v>
      </c>
      <c r="G20933">
        <v>1</v>
      </c>
      <c r="H20933">
        <v>0</v>
      </c>
      <c r="I20933" t="s">
        <v>1401</v>
      </c>
      <c r="J20933" t="s">
        <v>3</v>
      </c>
      <c r="K20933">
        <v>8.9486166007905137</v>
      </c>
    </row>
    <row r="20934" spans="1:11">
      <c r="A20934" t="s">
        <v>951</v>
      </c>
      <c r="B20934">
        <v>2011</v>
      </c>
      <c r="C20934" t="s">
        <v>626</v>
      </c>
      <c r="D20934" t="s">
        <v>17</v>
      </c>
      <c r="E20934">
        <v>5414</v>
      </c>
      <c r="F20934" t="s">
        <v>236</v>
      </c>
      <c r="G20934">
        <v>1</v>
      </c>
      <c r="H20934">
        <v>0</v>
      </c>
      <c r="I20934" t="s">
        <v>1401</v>
      </c>
      <c r="J20934" t="s">
        <v>224</v>
      </c>
      <c r="K20934">
        <v>66722.735177865616</v>
      </c>
    </row>
    <row r="20935" spans="1:11">
      <c r="A20935" t="s">
        <v>951</v>
      </c>
      <c r="B20935">
        <v>2011</v>
      </c>
      <c r="C20935" t="s">
        <v>626</v>
      </c>
      <c r="D20935" t="s">
        <v>17</v>
      </c>
      <c r="E20935">
        <v>5414</v>
      </c>
      <c r="F20935" t="s">
        <v>236</v>
      </c>
      <c r="G20935">
        <v>1</v>
      </c>
      <c r="H20935">
        <v>0</v>
      </c>
      <c r="I20935" t="s">
        <v>1401</v>
      </c>
      <c r="J20935" t="s">
        <v>3</v>
      </c>
      <c r="K20935">
        <v>12.32411067193676</v>
      </c>
    </row>
    <row r="20936" spans="1:11">
      <c r="A20936" t="s">
        <v>951</v>
      </c>
      <c r="B20936">
        <v>2011</v>
      </c>
      <c r="C20936" t="s">
        <v>626</v>
      </c>
      <c r="D20936" t="s">
        <v>17</v>
      </c>
      <c r="E20936">
        <v>5414</v>
      </c>
      <c r="F20936" t="s">
        <v>239</v>
      </c>
      <c r="G20936">
        <v>1</v>
      </c>
      <c r="H20936">
        <v>0</v>
      </c>
      <c r="I20936" t="s">
        <v>1401</v>
      </c>
      <c r="J20936" t="s">
        <v>224</v>
      </c>
      <c r="K20936">
        <v>33125.976284584984</v>
      </c>
    </row>
    <row r="20937" spans="1:11">
      <c r="A20937" t="s">
        <v>951</v>
      </c>
      <c r="B20937">
        <v>2011</v>
      </c>
      <c r="C20937" t="s">
        <v>626</v>
      </c>
      <c r="D20937" t="s">
        <v>17</v>
      </c>
      <c r="E20937">
        <v>5414</v>
      </c>
      <c r="F20937" t="s">
        <v>239</v>
      </c>
      <c r="G20937">
        <v>1</v>
      </c>
      <c r="H20937">
        <v>0</v>
      </c>
      <c r="I20937" t="s">
        <v>1401</v>
      </c>
      <c r="J20937" t="s">
        <v>3</v>
      </c>
      <c r="K20937">
        <v>6.1185770750988144</v>
      </c>
    </row>
    <row r="20938" spans="1:11">
      <c r="A20938" t="s">
        <v>951</v>
      </c>
      <c r="B20938">
        <v>2011</v>
      </c>
      <c r="C20938" t="s">
        <v>626</v>
      </c>
      <c r="D20938" t="s">
        <v>17</v>
      </c>
      <c r="E20938">
        <v>5414</v>
      </c>
      <c r="F20938" t="s">
        <v>237</v>
      </c>
      <c r="G20938">
        <v>1</v>
      </c>
      <c r="H20938">
        <v>0</v>
      </c>
      <c r="I20938" t="s">
        <v>1401</v>
      </c>
      <c r="J20938" t="s">
        <v>224</v>
      </c>
      <c r="K20938">
        <v>4921.818181818182</v>
      </c>
    </row>
    <row r="20939" spans="1:11">
      <c r="A20939" t="s">
        <v>951</v>
      </c>
      <c r="B20939">
        <v>2011</v>
      </c>
      <c r="C20939" t="s">
        <v>626</v>
      </c>
      <c r="D20939" t="s">
        <v>17</v>
      </c>
      <c r="E20939">
        <v>5414</v>
      </c>
      <c r="F20939" t="s">
        <v>237</v>
      </c>
      <c r="G20939">
        <v>1</v>
      </c>
      <c r="H20939">
        <v>0</v>
      </c>
      <c r="I20939" t="s">
        <v>1401</v>
      </c>
      <c r="J20939" t="s">
        <v>3</v>
      </c>
      <c r="K20939">
        <v>0.90909090909090917</v>
      </c>
    </row>
    <row r="20940" spans="1:11">
      <c r="A20940" t="s">
        <v>951</v>
      </c>
      <c r="B20940">
        <v>2011</v>
      </c>
      <c r="C20940" t="s">
        <v>626</v>
      </c>
      <c r="D20940" t="s">
        <v>17</v>
      </c>
      <c r="E20940">
        <v>5414</v>
      </c>
      <c r="F20940" t="s">
        <v>240</v>
      </c>
      <c r="G20940">
        <v>1</v>
      </c>
      <c r="H20940">
        <v>0</v>
      </c>
      <c r="I20940" t="s">
        <v>1401</v>
      </c>
      <c r="J20940" t="s">
        <v>224</v>
      </c>
      <c r="K20940">
        <v>120092.36363636365</v>
      </c>
    </row>
    <row r="20941" spans="1:11">
      <c r="A20941" t="s">
        <v>951</v>
      </c>
      <c r="B20941">
        <v>2011</v>
      </c>
      <c r="C20941" t="s">
        <v>626</v>
      </c>
      <c r="D20941" t="s">
        <v>17</v>
      </c>
      <c r="E20941">
        <v>5414</v>
      </c>
      <c r="F20941" t="s">
        <v>240</v>
      </c>
      <c r="G20941">
        <v>1</v>
      </c>
      <c r="H20941">
        <v>0</v>
      </c>
      <c r="I20941" t="s">
        <v>1401</v>
      </c>
      <c r="J20941" t="s">
        <v>3</v>
      </c>
      <c r="K20941">
        <v>22.181818181818183</v>
      </c>
    </row>
    <row r="20942" spans="1:11">
      <c r="A20942" t="s">
        <v>951</v>
      </c>
      <c r="B20942">
        <v>2011</v>
      </c>
      <c r="C20942" t="s">
        <v>626</v>
      </c>
      <c r="D20942" t="s">
        <v>17</v>
      </c>
      <c r="E20942">
        <v>5414</v>
      </c>
      <c r="F20942" t="s">
        <v>241</v>
      </c>
      <c r="G20942">
        <v>1</v>
      </c>
      <c r="H20942">
        <v>0</v>
      </c>
      <c r="I20942" t="s">
        <v>1403</v>
      </c>
      <c r="J20942" t="s">
        <v>224</v>
      </c>
      <c r="K20942">
        <v>11594.091699604744</v>
      </c>
    </row>
    <row r="20943" spans="1:11">
      <c r="A20943" t="s">
        <v>951</v>
      </c>
      <c r="B20943">
        <v>2011</v>
      </c>
      <c r="C20943" t="s">
        <v>626</v>
      </c>
      <c r="D20943" t="s">
        <v>17</v>
      </c>
      <c r="E20943">
        <v>5414</v>
      </c>
      <c r="F20943" t="s">
        <v>241</v>
      </c>
      <c r="G20943">
        <v>1</v>
      </c>
      <c r="H20943">
        <v>0</v>
      </c>
      <c r="I20943" t="s">
        <v>1403</v>
      </c>
      <c r="J20943" t="s">
        <v>3</v>
      </c>
      <c r="K20943">
        <v>2.1415019762845851</v>
      </c>
    </row>
    <row r="20944" spans="1:11">
      <c r="A20944" t="s">
        <v>951</v>
      </c>
      <c r="B20944">
        <v>2011</v>
      </c>
      <c r="C20944" t="s">
        <v>626</v>
      </c>
      <c r="D20944" t="s">
        <v>17</v>
      </c>
      <c r="E20944">
        <v>5414</v>
      </c>
      <c r="F20944" t="s">
        <v>242</v>
      </c>
      <c r="G20944">
        <v>1</v>
      </c>
      <c r="H20944">
        <v>0</v>
      </c>
      <c r="I20944" t="s">
        <v>1403</v>
      </c>
      <c r="J20944" t="s">
        <v>224</v>
      </c>
      <c r="K20944">
        <v>120092.36363636365</v>
      </c>
    </row>
    <row r="20945" spans="1:11">
      <c r="A20945" t="s">
        <v>951</v>
      </c>
      <c r="B20945">
        <v>2011</v>
      </c>
      <c r="C20945" t="s">
        <v>626</v>
      </c>
      <c r="D20945" t="s">
        <v>17</v>
      </c>
      <c r="E20945">
        <v>5414</v>
      </c>
      <c r="F20945" t="s">
        <v>242</v>
      </c>
      <c r="G20945">
        <v>1</v>
      </c>
      <c r="H20945">
        <v>0</v>
      </c>
      <c r="I20945" t="s">
        <v>1403</v>
      </c>
      <c r="J20945" t="s">
        <v>3</v>
      </c>
      <c r="K20945">
        <v>22.181818181818183</v>
      </c>
    </row>
    <row r="20946" spans="1:11">
      <c r="A20946" t="s">
        <v>952</v>
      </c>
      <c r="B20946">
        <v>2011</v>
      </c>
      <c r="C20946" t="s">
        <v>626</v>
      </c>
      <c r="D20946" t="s">
        <v>18</v>
      </c>
      <c r="E20946">
        <v>4103</v>
      </c>
      <c r="F20946" t="s">
        <v>235</v>
      </c>
      <c r="G20946">
        <v>1</v>
      </c>
      <c r="H20946">
        <v>0</v>
      </c>
      <c r="I20946" t="s">
        <v>1402</v>
      </c>
      <c r="J20946" t="s">
        <v>224</v>
      </c>
      <c r="K20946">
        <v>0</v>
      </c>
    </row>
    <row r="20947" spans="1:11">
      <c r="A20947" t="s">
        <v>952</v>
      </c>
      <c r="B20947">
        <v>2011</v>
      </c>
      <c r="C20947" t="s">
        <v>626</v>
      </c>
      <c r="D20947" t="s">
        <v>18</v>
      </c>
      <c r="E20947">
        <v>4103</v>
      </c>
      <c r="F20947" t="s">
        <v>235</v>
      </c>
      <c r="G20947">
        <v>1</v>
      </c>
      <c r="H20947">
        <v>0</v>
      </c>
      <c r="I20947" t="s">
        <v>1402</v>
      </c>
      <c r="J20947" t="s">
        <v>3</v>
      </c>
      <c r="K20947">
        <v>0</v>
      </c>
    </row>
    <row r="20948" spans="1:11">
      <c r="A20948" t="s">
        <v>952</v>
      </c>
      <c r="B20948">
        <v>2011</v>
      </c>
      <c r="C20948" t="s">
        <v>626</v>
      </c>
      <c r="D20948" t="s">
        <v>18</v>
      </c>
      <c r="E20948">
        <v>4103</v>
      </c>
      <c r="F20948" t="s">
        <v>233</v>
      </c>
      <c r="G20948">
        <v>1</v>
      </c>
      <c r="H20948">
        <v>0</v>
      </c>
      <c r="I20948" t="s">
        <v>1402</v>
      </c>
      <c r="J20948" t="s">
        <v>224</v>
      </c>
      <c r="K20948">
        <v>0</v>
      </c>
    </row>
    <row r="20949" spans="1:11">
      <c r="A20949" t="s">
        <v>952</v>
      </c>
      <c r="B20949">
        <v>2011</v>
      </c>
      <c r="C20949" t="s">
        <v>626</v>
      </c>
      <c r="D20949" t="s">
        <v>18</v>
      </c>
      <c r="E20949">
        <v>4103</v>
      </c>
      <c r="F20949" t="s">
        <v>233</v>
      </c>
      <c r="G20949">
        <v>1</v>
      </c>
      <c r="H20949">
        <v>0</v>
      </c>
      <c r="I20949" t="s">
        <v>1402</v>
      </c>
      <c r="J20949" t="s">
        <v>3</v>
      </c>
      <c r="K20949">
        <v>0</v>
      </c>
    </row>
    <row r="20950" spans="1:11">
      <c r="A20950" t="s">
        <v>952</v>
      </c>
      <c r="B20950">
        <v>2011</v>
      </c>
      <c r="C20950" t="s">
        <v>626</v>
      </c>
      <c r="D20950" t="s">
        <v>18</v>
      </c>
      <c r="E20950">
        <v>4103</v>
      </c>
      <c r="F20950" t="s">
        <v>234</v>
      </c>
      <c r="G20950">
        <v>1</v>
      </c>
      <c r="H20950">
        <v>0</v>
      </c>
      <c r="I20950" t="s">
        <v>1402</v>
      </c>
      <c r="J20950" t="s">
        <v>224</v>
      </c>
      <c r="K20950">
        <v>0</v>
      </c>
    </row>
    <row r="20951" spans="1:11">
      <c r="A20951" t="s">
        <v>952</v>
      </c>
      <c r="B20951">
        <v>2011</v>
      </c>
      <c r="C20951" t="s">
        <v>626</v>
      </c>
      <c r="D20951" t="s">
        <v>18</v>
      </c>
      <c r="E20951">
        <v>4103</v>
      </c>
      <c r="F20951" t="s">
        <v>234</v>
      </c>
      <c r="G20951">
        <v>1</v>
      </c>
      <c r="H20951">
        <v>0</v>
      </c>
      <c r="I20951" t="s">
        <v>1402</v>
      </c>
      <c r="J20951" t="s">
        <v>3</v>
      </c>
      <c r="K20951">
        <v>0</v>
      </c>
    </row>
    <row r="20952" spans="1:11">
      <c r="A20952" t="s">
        <v>952</v>
      </c>
      <c r="B20952">
        <v>2011</v>
      </c>
      <c r="C20952" t="s">
        <v>626</v>
      </c>
      <c r="D20952" t="s">
        <v>18</v>
      </c>
      <c r="E20952">
        <v>4103</v>
      </c>
      <c r="F20952" t="s">
        <v>231</v>
      </c>
      <c r="G20952">
        <v>1</v>
      </c>
      <c r="H20952">
        <v>0</v>
      </c>
      <c r="I20952" t="s">
        <v>1402</v>
      </c>
      <c r="J20952" t="s">
        <v>224</v>
      </c>
      <c r="K20952">
        <v>0</v>
      </c>
    </row>
    <row r="20953" spans="1:11">
      <c r="A20953" t="s">
        <v>952</v>
      </c>
      <c r="B20953">
        <v>2011</v>
      </c>
      <c r="C20953" t="s">
        <v>626</v>
      </c>
      <c r="D20953" t="s">
        <v>18</v>
      </c>
      <c r="E20953">
        <v>4103</v>
      </c>
      <c r="F20953" t="s">
        <v>231</v>
      </c>
      <c r="G20953">
        <v>1</v>
      </c>
      <c r="H20953">
        <v>0</v>
      </c>
      <c r="I20953" t="s">
        <v>1402</v>
      </c>
      <c r="J20953" t="s">
        <v>3</v>
      </c>
      <c r="K20953">
        <v>0</v>
      </c>
    </row>
    <row r="20954" spans="1:11">
      <c r="A20954" t="s">
        <v>952</v>
      </c>
      <c r="B20954">
        <v>2011</v>
      </c>
      <c r="C20954" t="s">
        <v>626</v>
      </c>
      <c r="D20954" t="s">
        <v>18</v>
      </c>
      <c r="E20954">
        <v>4103</v>
      </c>
      <c r="F20954" t="s">
        <v>232</v>
      </c>
      <c r="G20954">
        <v>1</v>
      </c>
      <c r="H20954">
        <v>0</v>
      </c>
      <c r="I20954" t="s">
        <v>1402</v>
      </c>
      <c r="J20954" t="s">
        <v>224</v>
      </c>
      <c r="K20954">
        <v>0</v>
      </c>
    </row>
    <row r="20955" spans="1:11">
      <c r="A20955" t="s">
        <v>952</v>
      </c>
      <c r="B20955">
        <v>2011</v>
      </c>
      <c r="C20955" t="s">
        <v>626</v>
      </c>
      <c r="D20955" t="s">
        <v>18</v>
      </c>
      <c r="E20955">
        <v>4103</v>
      </c>
      <c r="F20955" t="s">
        <v>232</v>
      </c>
      <c r="G20955">
        <v>1</v>
      </c>
      <c r="H20955">
        <v>0</v>
      </c>
      <c r="I20955" t="s">
        <v>1402</v>
      </c>
      <c r="J20955" t="s">
        <v>3</v>
      </c>
      <c r="K20955">
        <v>0</v>
      </c>
    </row>
    <row r="20956" spans="1:11">
      <c r="A20956" t="s">
        <v>952</v>
      </c>
      <c r="B20956">
        <v>2011</v>
      </c>
      <c r="C20956" t="s">
        <v>626</v>
      </c>
      <c r="D20956" t="s">
        <v>18</v>
      </c>
      <c r="E20956">
        <v>4103</v>
      </c>
      <c r="F20956" t="s">
        <v>22</v>
      </c>
      <c r="G20956">
        <v>1</v>
      </c>
      <c r="H20956">
        <v>0</v>
      </c>
      <c r="I20956" t="s">
        <v>1401</v>
      </c>
      <c r="J20956" t="s">
        <v>224</v>
      </c>
      <c r="K20956">
        <v>52385.232456140351</v>
      </c>
    </row>
    <row r="20957" spans="1:11">
      <c r="A20957" t="s">
        <v>952</v>
      </c>
      <c r="B20957">
        <v>2011</v>
      </c>
      <c r="C20957" t="s">
        <v>626</v>
      </c>
      <c r="D20957" t="s">
        <v>18</v>
      </c>
      <c r="E20957">
        <v>4103</v>
      </c>
      <c r="F20957" t="s">
        <v>22</v>
      </c>
      <c r="G20957">
        <v>1</v>
      </c>
      <c r="H20957">
        <v>0</v>
      </c>
      <c r="I20957" t="s">
        <v>1401</v>
      </c>
      <c r="J20957" t="s">
        <v>3</v>
      </c>
      <c r="K20957">
        <v>12.767543859649123</v>
      </c>
    </row>
    <row r="20958" spans="1:11">
      <c r="A20958" t="s">
        <v>952</v>
      </c>
      <c r="B20958">
        <v>2011</v>
      </c>
      <c r="C20958" t="s">
        <v>626</v>
      </c>
      <c r="D20958" t="s">
        <v>18</v>
      </c>
      <c r="E20958">
        <v>4103</v>
      </c>
      <c r="F20958" t="s">
        <v>7</v>
      </c>
      <c r="G20958">
        <v>1</v>
      </c>
      <c r="H20958">
        <v>0</v>
      </c>
      <c r="I20958" t="s">
        <v>1401</v>
      </c>
      <c r="J20958" t="s">
        <v>224</v>
      </c>
      <c r="K20958">
        <v>80386.40789473684</v>
      </c>
    </row>
    <row r="20959" spans="1:11">
      <c r="A20959" t="s">
        <v>952</v>
      </c>
      <c r="B20959">
        <v>2011</v>
      </c>
      <c r="C20959" t="s">
        <v>626</v>
      </c>
      <c r="D20959" t="s">
        <v>18</v>
      </c>
      <c r="E20959">
        <v>4103</v>
      </c>
      <c r="F20959" t="s">
        <v>7</v>
      </c>
      <c r="G20959">
        <v>1</v>
      </c>
      <c r="H20959">
        <v>0</v>
      </c>
      <c r="I20959" t="s">
        <v>1401</v>
      </c>
      <c r="J20959" t="s">
        <v>3</v>
      </c>
      <c r="K20959">
        <v>19.592105263157894</v>
      </c>
    </row>
    <row r="20960" spans="1:11">
      <c r="A20960" t="s">
        <v>952</v>
      </c>
      <c r="B20960">
        <v>2011</v>
      </c>
      <c r="C20960" t="s">
        <v>626</v>
      </c>
      <c r="D20960" t="s">
        <v>18</v>
      </c>
      <c r="E20960">
        <v>4103</v>
      </c>
      <c r="F20960" t="s">
        <v>238</v>
      </c>
      <c r="G20960">
        <v>1</v>
      </c>
      <c r="H20960">
        <v>0</v>
      </c>
      <c r="I20960" t="s">
        <v>1401</v>
      </c>
      <c r="J20960" t="s">
        <v>224</v>
      </c>
      <c r="K20960">
        <v>35469.3552631579</v>
      </c>
    </row>
    <row r="20961" spans="1:11">
      <c r="A20961" t="s">
        <v>952</v>
      </c>
      <c r="B20961">
        <v>2011</v>
      </c>
      <c r="C20961" t="s">
        <v>626</v>
      </c>
      <c r="D20961" t="s">
        <v>18</v>
      </c>
      <c r="E20961">
        <v>4103</v>
      </c>
      <c r="F20961" t="s">
        <v>238</v>
      </c>
      <c r="G20961">
        <v>1</v>
      </c>
      <c r="H20961">
        <v>0</v>
      </c>
      <c r="I20961" t="s">
        <v>1401</v>
      </c>
      <c r="J20961" t="s">
        <v>3</v>
      </c>
      <c r="K20961">
        <v>8.6447368421052637</v>
      </c>
    </row>
    <row r="20962" spans="1:11">
      <c r="A20962" t="s">
        <v>952</v>
      </c>
      <c r="B20962">
        <v>2011</v>
      </c>
      <c r="C20962" t="s">
        <v>626</v>
      </c>
      <c r="D20962" t="s">
        <v>18</v>
      </c>
      <c r="E20962">
        <v>4103</v>
      </c>
      <c r="F20962" t="s">
        <v>236</v>
      </c>
      <c r="G20962">
        <v>1</v>
      </c>
      <c r="H20962">
        <v>0</v>
      </c>
      <c r="I20962" t="s">
        <v>1401</v>
      </c>
      <c r="J20962" t="s">
        <v>224</v>
      </c>
      <c r="K20962">
        <v>48606.153508771924</v>
      </c>
    </row>
    <row r="20963" spans="1:11">
      <c r="A20963" t="s">
        <v>952</v>
      </c>
      <c r="B20963">
        <v>2011</v>
      </c>
      <c r="C20963" t="s">
        <v>626</v>
      </c>
      <c r="D20963" t="s">
        <v>18</v>
      </c>
      <c r="E20963">
        <v>4103</v>
      </c>
      <c r="F20963" t="s">
        <v>236</v>
      </c>
      <c r="G20963">
        <v>1</v>
      </c>
      <c r="H20963">
        <v>0</v>
      </c>
      <c r="I20963" t="s">
        <v>1401</v>
      </c>
      <c r="J20963" t="s">
        <v>3</v>
      </c>
      <c r="K20963">
        <v>11.846491228070175</v>
      </c>
    </row>
    <row r="20964" spans="1:11">
      <c r="A20964" t="s">
        <v>952</v>
      </c>
      <c r="B20964">
        <v>2011</v>
      </c>
      <c r="C20964" t="s">
        <v>626</v>
      </c>
      <c r="D20964" t="s">
        <v>18</v>
      </c>
      <c r="E20964">
        <v>4103</v>
      </c>
      <c r="F20964" t="s">
        <v>239</v>
      </c>
      <c r="G20964">
        <v>1</v>
      </c>
      <c r="H20964">
        <v>0</v>
      </c>
      <c r="I20964" t="s">
        <v>1401</v>
      </c>
      <c r="J20964" t="s">
        <v>224</v>
      </c>
      <c r="K20964">
        <v>28001.175438596492</v>
      </c>
    </row>
    <row r="20965" spans="1:11">
      <c r="A20965" t="s">
        <v>952</v>
      </c>
      <c r="B20965">
        <v>2011</v>
      </c>
      <c r="C20965" t="s">
        <v>626</v>
      </c>
      <c r="D20965" t="s">
        <v>18</v>
      </c>
      <c r="E20965">
        <v>4103</v>
      </c>
      <c r="F20965" t="s">
        <v>239</v>
      </c>
      <c r="G20965">
        <v>1</v>
      </c>
      <c r="H20965">
        <v>0</v>
      </c>
      <c r="I20965" t="s">
        <v>1401</v>
      </c>
      <c r="J20965" t="s">
        <v>3</v>
      </c>
      <c r="K20965">
        <v>6.8245614035087723</v>
      </c>
    </row>
    <row r="20966" spans="1:11">
      <c r="A20966" t="s">
        <v>952</v>
      </c>
      <c r="B20966">
        <v>2011</v>
      </c>
      <c r="C20966" t="s">
        <v>626</v>
      </c>
      <c r="D20966" t="s">
        <v>18</v>
      </c>
      <c r="E20966">
        <v>4103</v>
      </c>
      <c r="F20966" t="s">
        <v>237</v>
      </c>
      <c r="G20966">
        <v>1</v>
      </c>
      <c r="H20966">
        <v>0</v>
      </c>
      <c r="I20966" t="s">
        <v>1401</v>
      </c>
      <c r="J20966" t="s">
        <v>224</v>
      </c>
      <c r="K20966">
        <v>3779.0789473684208</v>
      </c>
    </row>
    <row r="20967" spans="1:11">
      <c r="A20967" t="s">
        <v>952</v>
      </c>
      <c r="B20967">
        <v>2011</v>
      </c>
      <c r="C20967" t="s">
        <v>626</v>
      </c>
      <c r="D20967" t="s">
        <v>18</v>
      </c>
      <c r="E20967">
        <v>4103</v>
      </c>
      <c r="F20967" t="s">
        <v>237</v>
      </c>
      <c r="G20967">
        <v>1</v>
      </c>
      <c r="H20967">
        <v>0</v>
      </c>
      <c r="I20967" t="s">
        <v>1401</v>
      </c>
      <c r="J20967" t="s">
        <v>3</v>
      </c>
      <c r="K20967">
        <v>0.92105263157894735</v>
      </c>
    </row>
    <row r="20968" spans="1:11">
      <c r="A20968" t="s">
        <v>952</v>
      </c>
      <c r="B20968">
        <v>2011</v>
      </c>
      <c r="C20968" t="s">
        <v>626</v>
      </c>
      <c r="D20968" t="s">
        <v>18</v>
      </c>
      <c r="E20968">
        <v>4103</v>
      </c>
      <c r="F20968" t="s">
        <v>240</v>
      </c>
      <c r="G20968">
        <v>1</v>
      </c>
      <c r="H20968">
        <v>0</v>
      </c>
      <c r="I20968" t="s">
        <v>1401</v>
      </c>
      <c r="J20968" t="s">
        <v>224</v>
      </c>
      <c r="K20968">
        <v>87854.587719298244</v>
      </c>
    </row>
    <row r="20969" spans="1:11">
      <c r="A20969" t="s">
        <v>952</v>
      </c>
      <c r="B20969">
        <v>2011</v>
      </c>
      <c r="C20969" t="s">
        <v>626</v>
      </c>
      <c r="D20969" t="s">
        <v>18</v>
      </c>
      <c r="E20969">
        <v>4103</v>
      </c>
      <c r="F20969" t="s">
        <v>240</v>
      </c>
      <c r="G20969">
        <v>1</v>
      </c>
      <c r="H20969">
        <v>0</v>
      </c>
      <c r="I20969" t="s">
        <v>1401</v>
      </c>
      <c r="J20969" t="s">
        <v>3</v>
      </c>
      <c r="K20969">
        <v>21.412280701754387</v>
      </c>
    </row>
    <row r="20970" spans="1:11">
      <c r="A20970" t="s">
        <v>952</v>
      </c>
      <c r="B20970">
        <v>2011</v>
      </c>
      <c r="C20970" t="s">
        <v>626</v>
      </c>
      <c r="D20970" t="s">
        <v>18</v>
      </c>
      <c r="E20970">
        <v>4103</v>
      </c>
      <c r="F20970" t="s">
        <v>241</v>
      </c>
      <c r="G20970">
        <v>1</v>
      </c>
      <c r="H20970">
        <v>0</v>
      </c>
      <c r="I20970" t="s">
        <v>1403</v>
      </c>
      <c r="J20970" t="s">
        <v>224</v>
      </c>
      <c r="K20970">
        <v>8639.694298245613</v>
      </c>
    </row>
    <row r="20971" spans="1:11">
      <c r="A20971" t="s">
        <v>952</v>
      </c>
      <c r="B20971">
        <v>2011</v>
      </c>
      <c r="C20971" t="s">
        <v>626</v>
      </c>
      <c r="D20971" t="s">
        <v>18</v>
      </c>
      <c r="E20971">
        <v>4103</v>
      </c>
      <c r="F20971" t="s">
        <v>241</v>
      </c>
      <c r="G20971">
        <v>1</v>
      </c>
      <c r="H20971">
        <v>0</v>
      </c>
      <c r="I20971" t="s">
        <v>1403</v>
      </c>
      <c r="J20971" t="s">
        <v>3</v>
      </c>
      <c r="K20971">
        <v>2.1057017543859646</v>
      </c>
    </row>
    <row r="20972" spans="1:11">
      <c r="A20972" t="s">
        <v>952</v>
      </c>
      <c r="B20972">
        <v>2011</v>
      </c>
      <c r="C20972" t="s">
        <v>626</v>
      </c>
      <c r="D20972" t="s">
        <v>18</v>
      </c>
      <c r="E20972">
        <v>4103</v>
      </c>
      <c r="F20972" t="s">
        <v>242</v>
      </c>
      <c r="G20972">
        <v>1</v>
      </c>
      <c r="H20972">
        <v>0</v>
      </c>
      <c r="I20972" t="s">
        <v>1403</v>
      </c>
      <c r="J20972" t="s">
        <v>224</v>
      </c>
      <c r="K20972">
        <v>87854.587719298244</v>
      </c>
    </row>
    <row r="20973" spans="1:11">
      <c r="A20973" t="s">
        <v>952</v>
      </c>
      <c r="B20973">
        <v>2011</v>
      </c>
      <c r="C20973" t="s">
        <v>626</v>
      </c>
      <c r="D20973" t="s">
        <v>18</v>
      </c>
      <c r="E20973">
        <v>4103</v>
      </c>
      <c r="F20973" t="s">
        <v>242</v>
      </c>
      <c r="G20973">
        <v>1</v>
      </c>
      <c r="H20973">
        <v>0</v>
      </c>
      <c r="I20973" t="s">
        <v>1403</v>
      </c>
      <c r="J20973" t="s">
        <v>3</v>
      </c>
      <c r="K20973">
        <v>21.412280701754387</v>
      </c>
    </row>
    <row r="20974" spans="1:11">
      <c r="A20974" t="s">
        <v>1323</v>
      </c>
      <c r="B20974">
        <v>2011</v>
      </c>
      <c r="C20974" t="s">
        <v>626</v>
      </c>
      <c r="D20974" t="s">
        <v>1061</v>
      </c>
      <c r="E20974">
        <v>7951</v>
      </c>
      <c r="F20974" t="s">
        <v>235</v>
      </c>
      <c r="G20974">
        <v>0</v>
      </c>
      <c r="H20974">
        <v>1</v>
      </c>
      <c r="I20974" t="s">
        <v>1402</v>
      </c>
      <c r="J20974" t="s">
        <v>224</v>
      </c>
      <c r="K20974">
        <v>0</v>
      </c>
    </row>
    <row r="20975" spans="1:11">
      <c r="A20975" t="s">
        <v>1323</v>
      </c>
      <c r="B20975">
        <v>2011</v>
      </c>
      <c r="C20975" t="s">
        <v>626</v>
      </c>
      <c r="D20975" t="s">
        <v>1061</v>
      </c>
      <c r="E20975">
        <v>7951</v>
      </c>
      <c r="F20975" t="s">
        <v>235</v>
      </c>
      <c r="G20975">
        <v>0</v>
      </c>
      <c r="H20975">
        <v>1</v>
      </c>
      <c r="I20975" t="s">
        <v>1402</v>
      </c>
      <c r="J20975" t="s">
        <v>3</v>
      </c>
      <c r="K20975">
        <v>0</v>
      </c>
    </row>
    <row r="20976" spans="1:11">
      <c r="A20976" t="s">
        <v>1323</v>
      </c>
      <c r="B20976">
        <v>2011</v>
      </c>
      <c r="C20976" t="s">
        <v>626</v>
      </c>
      <c r="D20976" t="s">
        <v>1061</v>
      </c>
      <c r="E20976">
        <v>7951</v>
      </c>
      <c r="F20976" t="s">
        <v>233</v>
      </c>
      <c r="G20976">
        <v>0</v>
      </c>
      <c r="H20976">
        <v>1</v>
      </c>
      <c r="I20976" t="s">
        <v>1402</v>
      </c>
      <c r="J20976" t="s">
        <v>224</v>
      </c>
      <c r="K20976">
        <v>0</v>
      </c>
    </row>
    <row r="20977" spans="1:11">
      <c r="A20977" t="s">
        <v>1323</v>
      </c>
      <c r="B20977">
        <v>2011</v>
      </c>
      <c r="C20977" t="s">
        <v>626</v>
      </c>
      <c r="D20977" t="s">
        <v>1061</v>
      </c>
      <c r="E20977">
        <v>7951</v>
      </c>
      <c r="F20977" t="s">
        <v>233</v>
      </c>
      <c r="G20977">
        <v>0</v>
      </c>
      <c r="H20977">
        <v>1</v>
      </c>
      <c r="I20977" t="s">
        <v>1402</v>
      </c>
      <c r="J20977" t="s">
        <v>3</v>
      </c>
      <c r="K20977">
        <v>0</v>
      </c>
    </row>
    <row r="20978" spans="1:11">
      <c r="A20978" t="s">
        <v>1323</v>
      </c>
      <c r="B20978">
        <v>2011</v>
      </c>
      <c r="C20978" t="s">
        <v>626</v>
      </c>
      <c r="D20978" t="s">
        <v>1061</v>
      </c>
      <c r="E20978">
        <v>7951</v>
      </c>
      <c r="F20978" t="s">
        <v>234</v>
      </c>
      <c r="G20978">
        <v>0</v>
      </c>
      <c r="H20978">
        <v>1</v>
      </c>
      <c r="I20978" t="s">
        <v>1402</v>
      </c>
      <c r="J20978" t="s">
        <v>224</v>
      </c>
      <c r="K20978">
        <v>0</v>
      </c>
    </row>
    <row r="20979" spans="1:11">
      <c r="A20979" t="s">
        <v>1323</v>
      </c>
      <c r="B20979">
        <v>2011</v>
      </c>
      <c r="C20979" t="s">
        <v>626</v>
      </c>
      <c r="D20979" t="s">
        <v>1061</v>
      </c>
      <c r="E20979">
        <v>7951</v>
      </c>
      <c r="F20979" t="s">
        <v>234</v>
      </c>
      <c r="G20979">
        <v>0</v>
      </c>
      <c r="H20979">
        <v>1</v>
      </c>
      <c r="I20979" t="s">
        <v>1402</v>
      </c>
      <c r="J20979" t="s">
        <v>3</v>
      </c>
      <c r="K20979">
        <v>0</v>
      </c>
    </row>
    <row r="20980" spans="1:11">
      <c r="A20980" t="s">
        <v>1323</v>
      </c>
      <c r="B20980">
        <v>2011</v>
      </c>
      <c r="C20980" t="s">
        <v>626</v>
      </c>
      <c r="D20980" t="s">
        <v>1061</v>
      </c>
      <c r="E20980">
        <v>7951</v>
      </c>
      <c r="F20980" t="s">
        <v>231</v>
      </c>
      <c r="G20980">
        <v>0</v>
      </c>
      <c r="H20980">
        <v>1</v>
      </c>
      <c r="I20980" t="s">
        <v>1402</v>
      </c>
      <c r="J20980" t="s">
        <v>224</v>
      </c>
      <c r="K20980">
        <v>0</v>
      </c>
    </row>
    <row r="20981" spans="1:11">
      <c r="A20981" t="s">
        <v>1323</v>
      </c>
      <c r="B20981">
        <v>2011</v>
      </c>
      <c r="C20981" t="s">
        <v>626</v>
      </c>
      <c r="D20981" t="s">
        <v>1061</v>
      </c>
      <c r="E20981">
        <v>7951</v>
      </c>
      <c r="F20981" t="s">
        <v>231</v>
      </c>
      <c r="G20981">
        <v>0</v>
      </c>
      <c r="H20981">
        <v>1</v>
      </c>
      <c r="I20981" t="s">
        <v>1402</v>
      </c>
      <c r="J20981" t="s">
        <v>3</v>
      </c>
      <c r="K20981">
        <v>0</v>
      </c>
    </row>
    <row r="20982" spans="1:11">
      <c r="A20982" t="s">
        <v>1323</v>
      </c>
      <c r="B20982">
        <v>2011</v>
      </c>
      <c r="C20982" t="s">
        <v>626</v>
      </c>
      <c r="D20982" t="s">
        <v>1061</v>
      </c>
      <c r="E20982">
        <v>7951</v>
      </c>
      <c r="F20982" t="s">
        <v>232</v>
      </c>
      <c r="G20982">
        <v>0</v>
      </c>
      <c r="H20982">
        <v>1</v>
      </c>
      <c r="I20982" t="s">
        <v>1402</v>
      </c>
      <c r="J20982" t="s">
        <v>224</v>
      </c>
      <c r="K20982">
        <v>0</v>
      </c>
    </row>
    <row r="20983" spans="1:11">
      <c r="A20983" t="s">
        <v>1323</v>
      </c>
      <c r="B20983">
        <v>2011</v>
      </c>
      <c r="C20983" t="s">
        <v>626</v>
      </c>
      <c r="D20983" t="s">
        <v>1061</v>
      </c>
      <c r="E20983">
        <v>7951</v>
      </c>
      <c r="F20983" t="s">
        <v>232</v>
      </c>
      <c r="G20983">
        <v>0</v>
      </c>
      <c r="H20983">
        <v>1</v>
      </c>
      <c r="I20983" t="s">
        <v>1402</v>
      </c>
      <c r="J20983" t="s">
        <v>3</v>
      </c>
      <c r="K20983">
        <v>0</v>
      </c>
    </row>
    <row r="20984" spans="1:11">
      <c r="A20984" t="s">
        <v>1323</v>
      </c>
      <c r="B20984">
        <v>2011</v>
      </c>
      <c r="C20984" t="s">
        <v>626</v>
      </c>
      <c r="D20984" t="s">
        <v>1061</v>
      </c>
      <c r="E20984">
        <v>7951</v>
      </c>
      <c r="F20984" t="s">
        <v>22</v>
      </c>
      <c r="G20984">
        <v>0</v>
      </c>
      <c r="H20984">
        <v>1</v>
      </c>
      <c r="I20984" t="s">
        <v>1401</v>
      </c>
      <c r="J20984" t="s">
        <v>224</v>
      </c>
      <c r="K20984">
        <v>93009.782978723408</v>
      </c>
    </row>
    <row r="20985" spans="1:11">
      <c r="A20985" t="s">
        <v>1323</v>
      </c>
      <c r="B20985">
        <v>2011</v>
      </c>
      <c r="C20985" t="s">
        <v>626</v>
      </c>
      <c r="D20985" t="s">
        <v>1061</v>
      </c>
      <c r="E20985">
        <v>7951</v>
      </c>
      <c r="F20985" t="s">
        <v>22</v>
      </c>
      <c r="G20985">
        <v>0</v>
      </c>
      <c r="H20985">
        <v>1</v>
      </c>
      <c r="I20985" t="s">
        <v>1401</v>
      </c>
      <c r="J20985" t="s">
        <v>3</v>
      </c>
      <c r="K20985">
        <v>11.697872340425532</v>
      </c>
    </row>
    <row r="20986" spans="1:11">
      <c r="A20986" t="s">
        <v>1323</v>
      </c>
      <c r="B20986">
        <v>2011</v>
      </c>
      <c r="C20986" t="s">
        <v>626</v>
      </c>
      <c r="D20986" t="s">
        <v>1061</v>
      </c>
      <c r="E20986">
        <v>7951</v>
      </c>
      <c r="F20986" t="s">
        <v>7</v>
      </c>
      <c r="G20986">
        <v>0</v>
      </c>
      <c r="H20986">
        <v>1</v>
      </c>
      <c r="I20986" t="s">
        <v>1401</v>
      </c>
      <c r="J20986" t="s">
        <v>224</v>
      </c>
      <c r="K20986">
        <v>164771.78723404257</v>
      </c>
    </row>
    <row r="20987" spans="1:11">
      <c r="A20987" t="s">
        <v>1323</v>
      </c>
      <c r="B20987">
        <v>2011</v>
      </c>
      <c r="C20987" t="s">
        <v>626</v>
      </c>
      <c r="D20987" t="s">
        <v>1061</v>
      </c>
      <c r="E20987">
        <v>7951</v>
      </c>
      <c r="F20987" t="s">
        <v>7</v>
      </c>
      <c r="G20987">
        <v>0</v>
      </c>
      <c r="H20987">
        <v>1</v>
      </c>
      <c r="I20987" t="s">
        <v>1401</v>
      </c>
      <c r="J20987" t="s">
        <v>3</v>
      </c>
      <c r="K20987">
        <v>20.723404255319149</v>
      </c>
    </row>
    <row r="20988" spans="1:11">
      <c r="A20988" t="s">
        <v>1323</v>
      </c>
      <c r="B20988">
        <v>2011</v>
      </c>
      <c r="C20988" t="s">
        <v>626</v>
      </c>
      <c r="D20988" t="s">
        <v>1061</v>
      </c>
      <c r="E20988">
        <v>7951</v>
      </c>
      <c r="F20988" t="s">
        <v>238</v>
      </c>
      <c r="G20988">
        <v>0</v>
      </c>
      <c r="H20988">
        <v>1</v>
      </c>
      <c r="I20988" t="s">
        <v>1401</v>
      </c>
      <c r="J20988" t="s">
        <v>224</v>
      </c>
      <c r="K20988">
        <v>59141.906382978719</v>
      </c>
    </row>
    <row r="20989" spans="1:11">
      <c r="A20989" t="s">
        <v>1323</v>
      </c>
      <c r="B20989">
        <v>2011</v>
      </c>
      <c r="C20989" t="s">
        <v>626</v>
      </c>
      <c r="D20989" t="s">
        <v>1061</v>
      </c>
      <c r="E20989">
        <v>7951</v>
      </c>
      <c r="F20989" t="s">
        <v>238</v>
      </c>
      <c r="G20989">
        <v>0</v>
      </c>
      <c r="H20989">
        <v>1</v>
      </c>
      <c r="I20989" t="s">
        <v>1401</v>
      </c>
      <c r="J20989" t="s">
        <v>3</v>
      </c>
      <c r="K20989">
        <v>7.4382978723404252</v>
      </c>
    </row>
    <row r="20990" spans="1:11">
      <c r="A20990" t="s">
        <v>1323</v>
      </c>
      <c r="B20990">
        <v>2011</v>
      </c>
      <c r="C20990" t="s">
        <v>626</v>
      </c>
      <c r="D20990" t="s">
        <v>1061</v>
      </c>
      <c r="E20990">
        <v>7951</v>
      </c>
      <c r="F20990" t="s">
        <v>236</v>
      </c>
      <c r="G20990">
        <v>0</v>
      </c>
      <c r="H20990">
        <v>1</v>
      </c>
      <c r="I20990" t="s">
        <v>1401</v>
      </c>
      <c r="J20990" t="s">
        <v>224</v>
      </c>
      <c r="K20990">
        <v>86615.148936170212</v>
      </c>
    </row>
    <row r="20991" spans="1:11">
      <c r="A20991" t="s">
        <v>1323</v>
      </c>
      <c r="B20991">
        <v>2011</v>
      </c>
      <c r="C20991" t="s">
        <v>626</v>
      </c>
      <c r="D20991" t="s">
        <v>1061</v>
      </c>
      <c r="E20991">
        <v>7951</v>
      </c>
      <c r="F20991" t="s">
        <v>236</v>
      </c>
      <c r="G20991">
        <v>0</v>
      </c>
      <c r="H20991">
        <v>1</v>
      </c>
      <c r="I20991" t="s">
        <v>1401</v>
      </c>
      <c r="J20991" t="s">
        <v>3</v>
      </c>
      <c r="K20991">
        <v>10.893617021276595</v>
      </c>
    </row>
    <row r="20992" spans="1:11">
      <c r="A20992" t="s">
        <v>1323</v>
      </c>
      <c r="B20992">
        <v>2011</v>
      </c>
      <c r="C20992" t="s">
        <v>626</v>
      </c>
      <c r="D20992" t="s">
        <v>1061</v>
      </c>
      <c r="E20992">
        <v>7951</v>
      </c>
      <c r="F20992" t="s">
        <v>239</v>
      </c>
      <c r="G20992">
        <v>0</v>
      </c>
      <c r="H20992">
        <v>1</v>
      </c>
      <c r="I20992" t="s">
        <v>1401</v>
      </c>
      <c r="J20992" t="s">
        <v>224</v>
      </c>
      <c r="K20992">
        <v>71762.00425531916</v>
      </c>
    </row>
    <row r="20993" spans="1:11">
      <c r="A20993" t="s">
        <v>1323</v>
      </c>
      <c r="B20993">
        <v>2011</v>
      </c>
      <c r="C20993" t="s">
        <v>626</v>
      </c>
      <c r="D20993" t="s">
        <v>1061</v>
      </c>
      <c r="E20993">
        <v>7951</v>
      </c>
      <c r="F20993" t="s">
        <v>239</v>
      </c>
      <c r="G20993">
        <v>0</v>
      </c>
      <c r="H20993">
        <v>1</v>
      </c>
      <c r="I20993" t="s">
        <v>1401</v>
      </c>
      <c r="J20993" t="s">
        <v>3</v>
      </c>
      <c r="K20993">
        <v>9.0255319148936177</v>
      </c>
    </row>
    <row r="20994" spans="1:11">
      <c r="A20994" t="s">
        <v>1323</v>
      </c>
      <c r="B20994">
        <v>2011</v>
      </c>
      <c r="C20994" t="s">
        <v>626</v>
      </c>
      <c r="D20994" t="s">
        <v>1061</v>
      </c>
      <c r="E20994">
        <v>7951</v>
      </c>
      <c r="F20994" t="s">
        <v>237</v>
      </c>
      <c r="G20994">
        <v>0</v>
      </c>
      <c r="H20994">
        <v>1</v>
      </c>
      <c r="I20994" t="s">
        <v>1401</v>
      </c>
      <c r="J20994" t="s">
        <v>224</v>
      </c>
      <c r="K20994">
        <v>6394.6340425531916</v>
      </c>
    </row>
    <row r="20995" spans="1:11">
      <c r="A20995" t="s">
        <v>1323</v>
      </c>
      <c r="B20995">
        <v>2011</v>
      </c>
      <c r="C20995" t="s">
        <v>626</v>
      </c>
      <c r="D20995" t="s">
        <v>1061</v>
      </c>
      <c r="E20995">
        <v>7951</v>
      </c>
      <c r="F20995" t="s">
        <v>237</v>
      </c>
      <c r="G20995">
        <v>0</v>
      </c>
      <c r="H20995">
        <v>1</v>
      </c>
      <c r="I20995" t="s">
        <v>1401</v>
      </c>
      <c r="J20995" t="s">
        <v>3</v>
      </c>
      <c r="K20995">
        <v>0.80425531914893622</v>
      </c>
    </row>
    <row r="20996" spans="1:11">
      <c r="A20996" t="s">
        <v>1323</v>
      </c>
      <c r="B20996">
        <v>2011</v>
      </c>
      <c r="C20996" t="s">
        <v>626</v>
      </c>
      <c r="D20996" t="s">
        <v>1061</v>
      </c>
      <c r="E20996">
        <v>7951</v>
      </c>
      <c r="F20996" t="s">
        <v>240</v>
      </c>
      <c r="G20996">
        <v>0</v>
      </c>
      <c r="H20996">
        <v>1</v>
      </c>
      <c r="I20996" t="s">
        <v>1401</v>
      </c>
      <c r="J20996" t="s">
        <v>224</v>
      </c>
      <c r="K20996">
        <v>152151.68936170213</v>
      </c>
    </row>
    <row r="20997" spans="1:11">
      <c r="A20997" t="s">
        <v>1323</v>
      </c>
      <c r="B20997">
        <v>2011</v>
      </c>
      <c r="C20997" t="s">
        <v>626</v>
      </c>
      <c r="D20997" t="s">
        <v>1061</v>
      </c>
      <c r="E20997">
        <v>7951</v>
      </c>
      <c r="F20997" t="s">
        <v>240</v>
      </c>
      <c r="G20997">
        <v>0</v>
      </c>
      <c r="H20997">
        <v>1</v>
      </c>
      <c r="I20997" t="s">
        <v>1401</v>
      </c>
      <c r="J20997" t="s">
        <v>3</v>
      </c>
      <c r="K20997">
        <v>19.136170212765958</v>
      </c>
    </row>
    <row r="20998" spans="1:11">
      <c r="A20998" t="s">
        <v>1323</v>
      </c>
      <c r="B20998">
        <v>2011</v>
      </c>
      <c r="C20998" t="s">
        <v>626</v>
      </c>
      <c r="D20998" t="s">
        <v>1061</v>
      </c>
      <c r="E20998">
        <v>7951</v>
      </c>
      <c r="F20998" t="s">
        <v>241</v>
      </c>
      <c r="G20998">
        <v>0</v>
      </c>
      <c r="H20998">
        <v>1</v>
      </c>
      <c r="I20998" t="s">
        <v>1403</v>
      </c>
      <c r="J20998" t="s">
        <v>224</v>
      </c>
      <c r="K20998">
        <v>15056.148936170212</v>
      </c>
    </row>
    <row r="20999" spans="1:11">
      <c r="A20999" t="s">
        <v>1323</v>
      </c>
      <c r="B20999">
        <v>2011</v>
      </c>
      <c r="C20999" t="s">
        <v>626</v>
      </c>
      <c r="D20999" t="s">
        <v>1061</v>
      </c>
      <c r="E20999">
        <v>7951</v>
      </c>
      <c r="F20999" t="s">
        <v>241</v>
      </c>
      <c r="G20999">
        <v>0</v>
      </c>
      <c r="H20999">
        <v>1</v>
      </c>
      <c r="I20999" t="s">
        <v>1403</v>
      </c>
      <c r="J20999" t="s">
        <v>3</v>
      </c>
      <c r="K20999">
        <v>1.8936170212765955</v>
      </c>
    </row>
    <row r="21000" spans="1:11">
      <c r="A21000" t="s">
        <v>1323</v>
      </c>
      <c r="B21000">
        <v>2011</v>
      </c>
      <c r="C21000" t="s">
        <v>626</v>
      </c>
      <c r="D21000" t="s">
        <v>1061</v>
      </c>
      <c r="E21000">
        <v>7951</v>
      </c>
      <c r="F21000" t="s">
        <v>242</v>
      </c>
      <c r="G21000">
        <v>0</v>
      </c>
      <c r="H21000">
        <v>1</v>
      </c>
      <c r="I21000" t="s">
        <v>1403</v>
      </c>
      <c r="J21000" t="s">
        <v>224</v>
      </c>
      <c r="K21000">
        <v>152151.68936170213</v>
      </c>
    </row>
    <row r="21001" spans="1:11">
      <c r="A21001" t="s">
        <v>1323</v>
      </c>
      <c r="B21001">
        <v>2011</v>
      </c>
      <c r="C21001" t="s">
        <v>626</v>
      </c>
      <c r="D21001" t="s">
        <v>1061</v>
      </c>
      <c r="E21001">
        <v>7951</v>
      </c>
      <c r="F21001" t="s">
        <v>242</v>
      </c>
      <c r="G21001">
        <v>0</v>
      </c>
      <c r="H21001">
        <v>1</v>
      </c>
      <c r="I21001" t="s">
        <v>1403</v>
      </c>
      <c r="J21001" t="s">
        <v>3</v>
      </c>
      <c r="K21001">
        <v>19.136170212765958</v>
      </c>
    </row>
    <row r="21002" spans="1:11">
      <c r="A21002" t="s">
        <v>953</v>
      </c>
      <c r="B21002">
        <v>2011</v>
      </c>
      <c r="C21002" t="s">
        <v>626</v>
      </c>
      <c r="D21002" t="s">
        <v>19</v>
      </c>
      <c r="E21002">
        <v>3848</v>
      </c>
      <c r="F21002" t="s">
        <v>235</v>
      </c>
      <c r="G21002">
        <v>1</v>
      </c>
      <c r="H21002">
        <v>0</v>
      </c>
      <c r="I21002" t="s">
        <v>1402</v>
      </c>
      <c r="J21002" t="s">
        <v>224</v>
      </c>
      <c r="K21002">
        <v>0</v>
      </c>
    </row>
    <row r="21003" spans="1:11">
      <c r="A21003" t="s">
        <v>953</v>
      </c>
      <c r="B21003">
        <v>2011</v>
      </c>
      <c r="C21003" t="s">
        <v>626</v>
      </c>
      <c r="D21003" t="s">
        <v>19</v>
      </c>
      <c r="E21003">
        <v>3848</v>
      </c>
      <c r="F21003" t="s">
        <v>235</v>
      </c>
      <c r="G21003">
        <v>1</v>
      </c>
      <c r="H21003">
        <v>0</v>
      </c>
      <c r="I21003" t="s">
        <v>1402</v>
      </c>
      <c r="J21003" t="s">
        <v>3</v>
      </c>
      <c r="K21003">
        <v>0</v>
      </c>
    </row>
    <row r="21004" spans="1:11">
      <c r="A21004" t="s">
        <v>953</v>
      </c>
      <c r="B21004">
        <v>2011</v>
      </c>
      <c r="C21004" t="s">
        <v>626</v>
      </c>
      <c r="D21004" t="s">
        <v>19</v>
      </c>
      <c r="E21004">
        <v>3848</v>
      </c>
      <c r="F21004" t="s">
        <v>233</v>
      </c>
      <c r="G21004">
        <v>1</v>
      </c>
      <c r="H21004">
        <v>0</v>
      </c>
      <c r="I21004" t="s">
        <v>1402</v>
      </c>
      <c r="J21004" t="s">
        <v>224</v>
      </c>
      <c r="K21004">
        <v>0</v>
      </c>
    </row>
    <row r="21005" spans="1:11">
      <c r="A21005" t="s">
        <v>953</v>
      </c>
      <c r="B21005">
        <v>2011</v>
      </c>
      <c r="C21005" t="s">
        <v>626</v>
      </c>
      <c r="D21005" t="s">
        <v>19</v>
      </c>
      <c r="E21005">
        <v>3848</v>
      </c>
      <c r="F21005" t="s">
        <v>233</v>
      </c>
      <c r="G21005">
        <v>1</v>
      </c>
      <c r="H21005">
        <v>0</v>
      </c>
      <c r="I21005" t="s">
        <v>1402</v>
      </c>
      <c r="J21005" t="s">
        <v>3</v>
      </c>
      <c r="K21005">
        <v>0</v>
      </c>
    </row>
    <row r="21006" spans="1:11">
      <c r="A21006" t="s">
        <v>953</v>
      </c>
      <c r="B21006">
        <v>2011</v>
      </c>
      <c r="C21006" t="s">
        <v>626</v>
      </c>
      <c r="D21006" t="s">
        <v>19</v>
      </c>
      <c r="E21006">
        <v>3848</v>
      </c>
      <c r="F21006" t="s">
        <v>234</v>
      </c>
      <c r="G21006">
        <v>1</v>
      </c>
      <c r="H21006">
        <v>0</v>
      </c>
      <c r="I21006" t="s">
        <v>1402</v>
      </c>
      <c r="J21006" t="s">
        <v>224</v>
      </c>
      <c r="K21006">
        <v>0</v>
      </c>
    </row>
    <row r="21007" spans="1:11">
      <c r="A21007" t="s">
        <v>953</v>
      </c>
      <c r="B21007">
        <v>2011</v>
      </c>
      <c r="C21007" t="s">
        <v>626</v>
      </c>
      <c r="D21007" t="s">
        <v>19</v>
      </c>
      <c r="E21007">
        <v>3848</v>
      </c>
      <c r="F21007" t="s">
        <v>234</v>
      </c>
      <c r="G21007">
        <v>1</v>
      </c>
      <c r="H21007">
        <v>0</v>
      </c>
      <c r="I21007" t="s">
        <v>1402</v>
      </c>
      <c r="J21007" t="s">
        <v>3</v>
      </c>
      <c r="K21007">
        <v>0</v>
      </c>
    </row>
    <row r="21008" spans="1:11">
      <c r="A21008" t="s">
        <v>953</v>
      </c>
      <c r="B21008">
        <v>2011</v>
      </c>
      <c r="C21008" t="s">
        <v>626</v>
      </c>
      <c r="D21008" t="s">
        <v>19</v>
      </c>
      <c r="E21008">
        <v>3848</v>
      </c>
      <c r="F21008" t="s">
        <v>231</v>
      </c>
      <c r="G21008">
        <v>1</v>
      </c>
      <c r="H21008">
        <v>0</v>
      </c>
      <c r="I21008" t="s">
        <v>1402</v>
      </c>
      <c r="J21008" t="s">
        <v>224</v>
      </c>
      <c r="K21008">
        <v>0</v>
      </c>
    </row>
    <row r="21009" spans="1:11">
      <c r="A21009" t="s">
        <v>953</v>
      </c>
      <c r="B21009">
        <v>2011</v>
      </c>
      <c r="C21009" t="s">
        <v>626</v>
      </c>
      <c r="D21009" t="s">
        <v>19</v>
      </c>
      <c r="E21009">
        <v>3848</v>
      </c>
      <c r="F21009" t="s">
        <v>231</v>
      </c>
      <c r="G21009">
        <v>1</v>
      </c>
      <c r="H21009">
        <v>0</v>
      </c>
      <c r="I21009" t="s">
        <v>1402</v>
      </c>
      <c r="J21009" t="s">
        <v>3</v>
      </c>
      <c r="K21009">
        <v>0</v>
      </c>
    </row>
    <row r="21010" spans="1:11">
      <c r="A21010" t="s">
        <v>953</v>
      </c>
      <c r="B21010">
        <v>2011</v>
      </c>
      <c r="C21010" t="s">
        <v>626</v>
      </c>
      <c r="D21010" t="s">
        <v>19</v>
      </c>
      <c r="E21010">
        <v>3848</v>
      </c>
      <c r="F21010" t="s">
        <v>232</v>
      </c>
      <c r="G21010">
        <v>1</v>
      </c>
      <c r="H21010">
        <v>0</v>
      </c>
      <c r="I21010" t="s">
        <v>1402</v>
      </c>
      <c r="J21010" t="s">
        <v>224</v>
      </c>
      <c r="K21010">
        <v>0</v>
      </c>
    </row>
    <row r="21011" spans="1:11">
      <c r="A21011" t="s">
        <v>953</v>
      </c>
      <c r="B21011">
        <v>2011</v>
      </c>
      <c r="C21011" t="s">
        <v>626</v>
      </c>
      <c r="D21011" t="s">
        <v>19</v>
      </c>
      <c r="E21011">
        <v>3848</v>
      </c>
      <c r="F21011" t="s">
        <v>232</v>
      </c>
      <c r="G21011">
        <v>1</v>
      </c>
      <c r="H21011">
        <v>0</v>
      </c>
      <c r="I21011" t="s">
        <v>1402</v>
      </c>
      <c r="J21011" t="s">
        <v>3</v>
      </c>
      <c r="K21011">
        <v>0</v>
      </c>
    </row>
    <row r="21012" spans="1:11">
      <c r="A21012" t="s">
        <v>953</v>
      </c>
      <c r="B21012">
        <v>2011</v>
      </c>
      <c r="C21012" t="s">
        <v>626</v>
      </c>
      <c r="D21012" t="s">
        <v>19</v>
      </c>
      <c r="E21012">
        <v>3848</v>
      </c>
      <c r="F21012" t="s">
        <v>22</v>
      </c>
      <c r="G21012">
        <v>1</v>
      </c>
      <c r="H21012">
        <v>0</v>
      </c>
      <c r="I21012" t="s">
        <v>1401</v>
      </c>
      <c r="J21012" t="s">
        <v>224</v>
      </c>
      <c r="K21012">
        <v>41135.438016528926</v>
      </c>
    </row>
    <row r="21013" spans="1:11">
      <c r="A21013" t="s">
        <v>953</v>
      </c>
      <c r="B21013">
        <v>2011</v>
      </c>
      <c r="C21013" t="s">
        <v>626</v>
      </c>
      <c r="D21013" t="s">
        <v>19</v>
      </c>
      <c r="E21013">
        <v>3848</v>
      </c>
      <c r="F21013" t="s">
        <v>22</v>
      </c>
      <c r="G21013">
        <v>1</v>
      </c>
      <c r="H21013">
        <v>0</v>
      </c>
      <c r="I21013" t="s">
        <v>1401</v>
      </c>
      <c r="J21013" t="s">
        <v>3</v>
      </c>
      <c r="K21013">
        <v>10.690082644628099</v>
      </c>
    </row>
    <row r="21014" spans="1:11">
      <c r="A21014" t="s">
        <v>953</v>
      </c>
      <c r="B21014">
        <v>2011</v>
      </c>
      <c r="C21014" t="s">
        <v>626</v>
      </c>
      <c r="D21014" t="s">
        <v>19</v>
      </c>
      <c r="E21014">
        <v>3848</v>
      </c>
      <c r="F21014" t="s">
        <v>7</v>
      </c>
      <c r="G21014">
        <v>1</v>
      </c>
      <c r="H21014">
        <v>0</v>
      </c>
      <c r="I21014" t="s">
        <v>1401</v>
      </c>
      <c r="J21014" t="s">
        <v>224</v>
      </c>
      <c r="K21014">
        <v>83845.057851239675</v>
      </c>
    </row>
    <row r="21015" spans="1:11">
      <c r="A21015" t="s">
        <v>953</v>
      </c>
      <c r="B21015">
        <v>2011</v>
      </c>
      <c r="C21015" t="s">
        <v>626</v>
      </c>
      <c r="D21015" t="s">
        <v>19</v>
      </c>
      <c r="E21015">
        <v>3848</v>
      </c>
      <c r="F21015" t="s">
        <v>7</v>
      </c>
      <c r="G21015">
        <v>1</v>
      </c>
      <c r="H21015">
        <v>0</v>
      </c>
      <c r="I21015" t="s">
        <v>1401</v>
      </c>
      <c r="J21015" t="s">
        <v>3</v>
      </c>
      <c r="K21015">
        <v>21.789256198347108</v>
      </c>
    </row>
    <row r="21016" spans="1:11">
      <c r="A21016" t="s">
        <v>953</v>
      </c>
      <c r="B21016">
        <v>2011</v>
      </c>
      <c r="C21016" t="s">
        <v>626</v>
      </c>
      <c r="D21016" t="s">
        <v>19</v>
      </c>
      <c r="E21016">
        <v>3848</v>
      </c>
      <c r="F21016" t="s">
        <v>238</v>
      </c>
      <c r="G21016">
        <v>1</v>
      </c>
      <c r="H21016">
        <v>0</v>
      </c>
      <c r="I21016" t="s">
        <v>1401</v>
      </c>
      <c r="J21016" t="s">
        <v>224</v>
      </c>
      <c r="K21016">
        <v>24248.760330578512</v>
      </c>
    </row>
    <row r="21017" spans="1:11">
      <c r="A21017" t="s">
        <v>953</v>
      </c>
      <c r="B21017">
        <v>2011</v>
      </c>
      <c r="C21017" t="s">
        <v>626</v>
      </c>
      <c r="D21017" t="s">
        <v>19</v>
      </c>
      <c r="E21017">
        <v>3848</v>
      </c>
      <c r="F21017" t="s">
        <v>238</v>
      </c>
      <c r="G21017">
        <v>1</v>
      </c>
      <c r="H21017">
        <v>0</v>
      </c>
      <c r="I21017" t="s">
        <v>1401</v>
      </c>
      <c r="J21017" t="s">
        <v>3</v>
      </c>
      <c r="K21017">
        <v>6.3016528925619832</v>
      </c>
    </row>
    <row r="21018" spans="1:11">
      <c r="A21018" t="s">
        <v>953</v>
      </c>
      <c r="B21018">
        <v>2011</v>
      </c>
      <c r="C21018" t="s">
        <v>626</v>
      </c>
      <c r="D21018" t="s">
        <v>19</v>
      </c>
      <c r="E21018">
        <v>3848</v>
      </c>
      <c r="F21018" t="s">
        <v>236</v>
      </c>
      <c r="G21018">
        <v>1</v>
      </c>
      <c r="H21018">
        <v>0</v>
      </c>
      <c r="I21018" t="s">
        <v>1401</v>
      </c>
      <c r="J21018" t="s">
        <v>224</v>
      </c>
      <c r="K21018">
        <v>38464.099173553717</v>
      </c>
    </row>
    <row r="21019" spans="1:11">
      <c r="A21019" t="s">
        <v>953</v>
      </c>
      <c r="B21019">
        <v>2011</v>
      </c>
      <c r="C21019" t="s">
        <v>626</v>
      </c>
      <c r="D21019" t="s">
        <v>19</v>
      </c>
      <c r="E21019">
        <v>3848</v>
      </c>
      <c r="F21019" t="s">
        <v>236</v>
      </c>
      <c r="G21019">
        <v>1</v>
      </c>
      <c r="H21019">
        <v>0</v>
      </c>
      <c r="I21019" t="s">
        <v>1401</v>
      </c>
      <c r="J21019" t="s">
        <v>3</v>
      </c>
      <c r="K21019">
        <v>9.9958677685950406</v>
      </c>
    </row>
    <row r="21020" spans="1:11">
      <c r="A21020" t="s">
        <v>953</v>
      </c>
      <c r="B21020">
        <v>2011</v>
      </c>
      <c r="C21020" t="s">
        <v>626</v>
      </c>
      <c r="D21020" t="s">
        <v>19</v>
      </c>
      <c r="E21020">
        <v>3848</v>
      </c>
      <c r="F21020" t="s">
        <v>239</v>
      </c>
      <c r="G21020">
        <v>1</v>
      </c>
      <c r="H21020">
        <v>0</v>
      </c>
      <c r="I21020" t="s">
        <v>1401</v>
      </c>
      <c r="J21020" t="s">
        <v>224</v>
      </c>
      <c r="K21020">
        <v>42709.619834710749</v>
      </c>
    </row>
    <row r="21021" spans="1:11">
      <c r="A21021" t="s">
        <v>953</v>
      </c>
      <c r="B21021">
        <v>2011</v>
      </c>
      <c r="C21021" t="s">
        <v>626</v>
      </c>
      <c r="D21021" t="s">
        <v>19</v>
      </c>
      <c r="E21021">
        <v>3848</v>
      </c>
      <c r="F21021" t="s">
        <v>239</v>
      </c>
      <c r="G21021">
        <v>1</v>
      </c>
      <c r="H21021">
        <v>0</v>
      </c>
      <c r="I21021" t="s">
        <v>1401</v>
      </c>
      <c r="J21021" t="s">
        <v>3</v>
      </c>
      <c r="K21021">
        <v>11.099173553719009</v>
      </c>
    </row>
    <row r="21022" spans="1:11">
      <c r="A21022" t="s">
        <v>953</v>
      </c>
      <c r="B21022">
        <v>2011</v>
      </c>
      <c r="C21022" t="s">
        <v>626</v>
      </c>
      <c r="D21022" t="s">
        <v>19</v>
      </c>
      <c r="E21022">
        <v>3848</v>
      </c>
      <c r="F21022" t="s">
        <v>237</v>
      </c>
      <c r="G21022">
        <v>1</v>
      </c>
      <c r="H21022">
        <v>0</v>
      </c>
      <c r="I21022" t="s">
        <v>1401</v>
      </c>
      <c r="J21022" t="s">
        <v>224</v>
      </c>
      <c r="K21022">
        <v>2671.3388429752067</v>
      </c>
    </row>
    <row r="21023" spans="1:11">
      <c r="A21023" t="s">
        <v>953</v>
      </c>
      <c r="B21023">
        <v>2011</v>
      </c>
      <c r="C21023" t="s">
        <v>626</v>
      </c>
      <c r="D21023" t="s">
        <v>19</v>
      </c>
      <c r="E21023">
        <v>3848</v>
      </c>
      <c r="F21023" t="s">
        <v>237</v>
      </c>
      <c r="G21023">
        <v>1</v>
      </c>
      <c r="H21023">
        <v>0</v>
      </c>
      <c r="I21023" t="s">
        <v>1401</v>
      </c>
      <c r="J21023" t="s">
        <v>3</v>
      </c>
      <c r="K21023">
        <v>0.69421487603305787</v>
      </c>
    </row>
    <row r="21024" spans="1:11">
      <c r="A21024" t="s">
        <v>953</v>
      </c>
      <c r="B21024">
        <v>2011</v>
      </c>
      <c r="C21024" t="s">
        <v>626</v>
      </c>
      <c r="D21024" t="s">
        <v>19</v>
      </c>
      <c r="E21024">
        <v>3848</v>
      </c>
      <c r="F21024" t="s">
        <v>240</v>
      </c>
      <c r="G21024">
        <v>1</v>
      </c>
      <c r="H21024">
        <v>0</v>
      </c>
      <c r="I21024" t="s">
        <v>1401</v>
      </c>
      <c r="J21024" t="s">
        <v>224</v>
      </c>
      <c r="K21024">
        <v>65384.198347107435</v>
      </c>
    </row>
    <row r="21025" spans="1:11">
      <c r="A21025" t="s">
        <v>953</v>
      </c>
      <c r="B21025">
        <v>2011</v>
      </c>
      <c r="C21025" t="s">
        <v>626</v>
      </c>
      <c r="D21025" t="s">
        <v>19</v>
      </c>
      <c r="E21025">
        <v>3848</v>
      </c>
      <c r="F21025" t="s">
        <v>240</v>
      </c>
      <c r="G21025">
        <v>1</v>
      </c>
      <c r="H21025">
        <v>0</v>
      </c>
      <c r="I21025" t="s">
        <v>1401</v>
      </c>
      <c r="J21025" t="s">
        <v>3</v>
      </c>
      <c r="K21025">
        <v>16.991735537190081</v>
      </c>
    </row>
    <row r="21026" spans="1:11">
      <c r="A21026" t="s">
        <v>953</v>
      </c>
      <c r="B21026">
        <v>2011</v>
      </c>
      <c r="C21026" t="s">
        <v>626</v>
      </c>
      <c r="D21026" t="s">
        <v>19</v>
      </c>
      <c r="E21026">
        <v>3848</v>
      </c>
      <c r="F21026" t="s">
        <v>241</v>
      </c>
      <c r="G21026">
        <v>1</v>
      </c>
      <c r="H21026">
        <v>0</v>
      </c>
      <c r="I21026" t="s">
        <v>1403</v>
      </c>
      <c r="J21026" t="s">
        <v>224</v>
      </c>
      <c r="K21026">
        <v>6517.7487603305781</v>
      </c>
    </row>
    <row r="21027" spans="1:11">
      <c r="A21027" t="s">
        <v>953</v>
      </c>
      <c r="B21027">
        <v>2011</v>
      </c>
      <c r="C21027" t="s">
        <v>626</v>
      </c>
      <c r="D21027" t="s">
        <v>19</v>
      </c>
      <c r="E21027">
        <v>3848</v>
      </c>
      <c r="F21027" t="s">
        <v>241</v>
      </c>
      <c r="G21027">
        <v>1</v>
      </c>
      <c r="H21027">
        <v>0</v>
      </c>
      <c r="I21027" t="s">
        <v>1403</v>
      </c>
      <c r="J21027" t="s">
        <v>3</v>
      </c>
      <c r="K21027">
        <v>1.6938016528925619</v>
      </c>
    </row>
    <row r="21028" spans="1:11">
      <c r="A21028" t="s">
        <v>953</v>
      </c>
      <c r="B21028">
        <v>2011</v>
      </c>
      <c r="C21028" t="s">
        <v>626</v>
      </c>
      <c r="D21028" t="s">
        <v>19</v>
      </c>
      <c r="E21028">
        <v>3848</v>
      </c>
      <c r="F21028" t="s">
        <v>242</v>
      </c>
      <c r="G21028">
        <v>1</v>
      </c>
      <c r="H21028">
        <v>0</v>
      </c>
      <c r="I21028" t="s">
        <v>1403</v>
      </c>
      <c r="J21028" t="s">
        <v>224</v>
      </c>
      <c r="K21028">
        <v>65384.198347107435</v>
      </c>
    </row>
    <row r="21029" spans="1:11">
      <c r="A21029" t="s">
        <v>953</v>
      </c>
      <c r="B21029">
        <v>2011</v>
      </c>
      <c r="C21029" t="s">
        <v>626</v>
      </c>
      <c r="D21029" t="s">
        <v>19</v>
      </c>
      <c r="E21029">
        <v>3848</v>
      </c>
      <c r="F21029" t="s">
        <v>242</v>
      </c>
      <c r="G21029">
        <v>1</v>
      </c>
      <c r="H21029">
        <v>0</v>
      </c>
      <c r="I21029" t="s">
        <v>1403</v>
      </c>
      <c r="J21029" t="s">
        <v>3</v>
      </c>
      <c r="K21029">
        <v>16.991735537190081</v>
      </c>
    </row>
    <row r="21030" spans="1:11">
      <c r="A21030" t="s">
        <v>1324</v>
      </c>
      <c r="B21030">
        <v>2011</v>
      </c>
      <c r="C21030" t="s">
        <v>626</v>
      </c>
      <c r="D21030" t="s">
        <v>1063</v>
      </c>
      <c r="E21030">
        <v>9120</v>
      </c>
      <c r="F21030" t="s">
        <v>235</v>
      </c>
      <c r="G21030">
        <v>0</v>
      </c>
      <c r="H21030">
        <v>1</v>
      </c>
      <c r="I21030" t="s">
        <v>1402</v>
      </c>
      <c r="J21030" t="s">
        <v>224</v>
      </c>
      <c r="K21030">
        <v>0</v>
      </c>
    </row>
    <row r="21031" spans="1:11">
      <c r="A21031" t="s">
        <v>1324</v>
      </c>
      <c r="B21031">
        <v>2011</v>
      </c>
      <c r="C21031" t="s">
        <v>626</v>
      </c>
      <c r="D21031" t="s">
        <v>1063</v>
      </c>
      <c r="E21031">
        <v>9120</v>
      </c>
      <c r="F21031" t="s">
        <v>235</v>
      </c>
      <c r="G21031">
        <v>0</v>
      </c>
      <c r="H21031">
        <v>1</v>
      </c>
      <c r="I21031" t="s">
        <v>1402</v>
      </c>
      <c r="J21031" t="s">
        <v>3</v>
      </c>
      <c r="K21031">
        <v>0</v>
      </c>
    </row>
    <row r="21032" spans="1:11">
      <c r="A21032" t="s">
        <v>1324</v>
      </c>
      <c r="B21032">
        <v>2011</v>
      </c>
      <c r="C21032" t="s">
        <v>626</v>
      </c>
      <c r="D21032" t="s">
        <v>1063</v>
      </c>
      <c r="E21032">
        <v>9120</v>
      </c>
      <c r="F21032" t="s">
        <v>233</v>
      </c>
      <c r="G21032">
        <v>0</v>
      </c>
      <c r="H21032">
        <v>1</v>
      </c>
      <c r="I21032" t="s">
        <v>1402</v>
      </c>
      <c r="J21032" t="s">
        <v>224</v>
      </c>
      <c r="K21032">
        <v>0</v>
      </c>
    </row>
    <row r="21033" spans="1:11">
      <c r="A21033" t="s">
        <v>1324</v>
      </c>
      <c r="B21033">
        <v>2011</v>
      </c>
      <c r="C21033" t="s">
        <v>626</v>
      </c>
      <c r="D21033" t="s">
        <v>1063</v>
      </c>
      <c r="E21033">
        <v>9120</v>
      </c>
      <c r="F21033" t="s">
        <v>233</v>
      </c>
      <c r="G21033">
        <v>0</v>
      </c>
      <c r="H21033">
        <v>1</v>
      </c>
      <c r="I21033" t="s">
        <v>1402</v>
      </c>
      <c r="J21033" t="s">
        <v>3</v>
      </c>
      <c r="K21033">
        <v>0</v>
      </c>
    </row>
    <row r="21034" spans="1:11">
      <c r="A21034" t="s">
        <v>1324</v>
      </c>
      <c r="B21034">
        <v>2011</v>
      </c>
      <c r="C21034" t="s">
        <v>626</v>
      </c>
      <c r="D21034" t="s">
        <v>1063</v>
      </c>
      <c r="E21034">
        <v>9120</v>
      </c>
      <c r="F21034" t="s">
        <v>234</v>
      </c>
      <c r="G21034">
        <v>0</v>
      </c>
      <c r="H21034">
        <v>1</v>
      </c>
      <c r="I21034" t="s">
        <v>1402</v>
      </c>
      <c r="J21034" t="s">
        <v>224</v>
      </c>
      <c r="K21034">
        <v>0</v>
      </c>
    </row>
    <row r="21035" spans="1:11">
      <c r="A21035" t="s">
        <v>1324</v>
      </c>
      <c r="B21035">
        <v>2011</v>
      </c>
      <c r="C21035" t="s">
        <v>626</v>
      </c>
      <c r="D21035" t="s">
        <v>1063</v>
      </c>
      <c r="E21035">
        <v>9120</v>
      </c>
      <c r="F21035" t="s">
        <v>234</v>
      </c>
      <c r="G21035">
        <v>0</v>
      </c>
      <c r="H21035">
        <v>1</v>
      </c>
      <c r="I21035" t="s">
        <v>1402</v>
      </c>
      <c r="J21035" t="s">
        <v>3</v>
      </c>
      <c r="K21035">
        <v>0</v>
      </c>
    </row>
    <row r="21036" spans="1:11">
      <c r="A21036" t="s">
        <v>1324</v>
      </c>
      <c r="B21036">
        <v>2011</v>
      </c>
      <c r="C21036" t="s">
        <v>626</v>
      </c>
      <c r="D21036" t="s">
        <v>1063</v>
      </c>
      <c r="E21036">
        <v>9120</v>
      </c>
      <c r="F21036" t="s">
        <v>231</v>
      </c>
      <c r="G21036">
        <v>0</v>
      </c>
      <c r="H21036">
        <v>1</v>
      </c>
      <c r="I21036" t="s">
        <v>1402</v>
      </c>
      <c r="J21036" t="s">
        <v>224</v>
      </c>
      <c r="K21036">
        <v>0</v>
      </c>
    </row>
    <row r="21037" spans="1:11">
      <c r="A21037" t="s">
        <v>1324</v>
      </c>
      <c r="B21037">
        <v>2011</v>
      </c>
      <c r="C21037" t="s">
        <v>626</v>
      </c>
      <c r="D21037" t="s">
        <v>1063</v>
      </c>
      <c r="E21037">
        <v>9120</v>
      </c>
      <c r="F21037" t="s">
        <v>231</v>
      </c>
      <c r="G21037">
        <v>0</v>
      </c>
      <c r="H21037">
        <v>1</v>
      </c>
      <c r="I21037" t="s">
        <v>1402</v>
      </c>
      <c r="J21037" t="s">
        <v>3</v>
      </c>
      <c r="K21037">
        <v>0</v>
      </c>
    </row>
    <row r="21038" spans="1:11">
      <c r="A21038" t="s">
        <v>1324</v>
      </c>
      <c r="B21038">
        <v>2011</v>
      </c>
      <c r="C21038" t="s">
        <v>626</v>
      </c>
      <c r="D21038" t="s">
        <v>1063</v>
      </c>
      <c r="E21038">
        <v>9120</v>
      </c>
      <c r="F21038" t="s">
        <v>232</v>
      </c>
      <c r="G21038">
        <v>0</v>
      </c>
      <c r="H21038">
        <v>1</v>
      </c>
      <c r="I21038" t="s">
        <v>1402</v>
      </c>
      <c r="J21038" t="s">
        <v>224</v>
      </c>
      <c r="K21038">
        <v>0</v>
      </c>
    </row>
    <row r="21039" spans="1:11">
      <c r="A21039" t="s">
        <v>1324</v>
      </c>
      <c r="B21039">
        <v>2011</v>
      </c>
      <c r="C21039" t="s">
        <v>626</v>
      </c>
      <c r="D21039" t="s">
        <v>1063</v>
      </c>
      <c r="E21039">
        <v>9120</v>
      </c>
      <c r="F21039" t="s">
        <v>232</v>
      </c>
      <c r="G21039">
        <v>0</v>
      </c>
      <c r="H21039">
        <v>1</v>
      </c>
      <c r="I21039" t="s">
        <v>1402</v>
      </c>
      <c r="J21039" t="s">
        <v>3</v>
      </c>
      <c r="K21039">
        <v>0</v>
      </c>
    </row>
    <row r="21040" spans="1:11">
      <c r="A21040" t="s">
        <v>1324</v>
      </c>
      <c r="B21040">
        <v>2011</v>
      </c>
      <c r="C21040" t="s">
        <v>626</v>
      </c>
      <c r="D21040" t="s">
        <v>1063</v>
      </c>
      <c r="E21040">
        <v>9120</v>
      </c>
      <c r="F21040" t="s">
        <v>22</v>
      </c>
      <c r="G21040">
        <v>0</v>
      </c>
      <c r="H21040">
        <v>1</v>
      </c>
      <c r="I21040" t="s">
        <v>1401</v>
      </c>
      <c r="J21040" t="s">
        <v>224</v>
      </c>
      <c r="K21040">
        <v>79712.786885245892</v>
      </c>
    </row>
    <row r="21041" spans="1:11">
      <c r="A21041" t="s">
        <v>1324</v>
      </c>
      <c r="B21041">
        <v>2011</v>
      </c>
      <c r="C21041" t="s">
        <v>626</v>
      </c>
      <c r="D21041" t="s">
        <v>1063</v>
      </c>
      <c r="E21041">
        <v>9120</v>
      </c>
      <c r="F21041" t="s">
        <v>22</v>
      </c>
      <c r="G21041">
        <v>0</v>
      </c>
      <c r="H21041">
        <v>1</v>
      </c>
      <c r="I21041" t="s">
        <v>1401</v>
      </c>
      <c r="J21041" t="s">
        <v>3</v>
      </c>
      <c r="K21041">
        <v>8.7404371584699447</v>
      </c>
    </row>
    <row r="21042" spans="1:11">
      <c r="A21042" t="s">
        <v>1324</v>
      </c>
      <c r="B21042">
        <v>2011</v>
      </c>
      <c r="C21042" t="s">
        <v>626</v>
      </c>
      <c r="D21042" t="s">
        <v>1063</v>
      </c>
      <c r="E21042">
        <v>9120</v>
      </c>
      <c r="F21042" t="s">
        <v>7</v>
      </c>
      <c r="G21042">
        <v>0</v>
      </c>
      <c r="H21042">
        <v>1</v>
      </c>
      <c r="I21042" t="s">
        <v>1401</v>
      </c>
      <c r="J21042" t="s">
        <v>224</v>
      </c>
      <c r="K21042">
        <v>219851.80327868855</v>
      </c>
    </row>
    <row r="21043" spans="1:11">
      <c r="A21043" t="s">
        <v>1324</v>
      </c>
      <c r="B21043">
        <v>2011</v>
      </c>
      <c r="C21043" t="s">
        <v>626</v>
      </c>
      <c r="D21043" t="s">
        <v>1063</v>
      </c>
      <c r="E21043">
        <v>9120</v>
      </c>
      <c r="F21043" t="s">
        <v>7</v>
      </c>
      <c r="G21043">
        <v>0</v>
      </c>
      <c r="H21043">
        <v>1</v>
      </c>
      <c r="I21043" t="s">
        <v>1401</v>
      </c>
      <c r="J21043" t="s">
        <v>3</v>
      </c>
      <c r="K21043">
        <v>24.106557377049182</v>
      </c>
    </row>
    <row r="21044" spans="1:11">
      <c r="A21044" t="s">
        <v>1324</v>
      </c>
      <c r="B21044">
        <v>2011</v>
      </c>
      <c r="C21044" t="s">
        <v>626</v>
      </c>
      <c r="D21044" t="s">
        <v>1063</v>
      </c>
      <c r="E21044">
        <v>9120</v>
      </c>
      <c r="F21044" t="s">
        <v>238</v>
      </c>
      <c r="G21044">
        <v>0</v>
      </c>
      <c r="H21044">
        <v>1</v>
      </c>
      <c r="I21044" t="s">
        <v>1401</v>
      </c>
      <c r="J21044" t="s">
        <v>224</v>
      </c>
      <c r="K21044">
        <v>37127.868852459018</v>
      </c>
    </row>
    <row r="21045" spans="1:11">
      <c r="A21045" t="s">
        <v>1324</v>
      </c>
      <c r="B21045">
        <v>2011</v>
      </c>
      <c r="C21045" t="s">
        <v>626</v>
      </c>
      <c r="D21045" t="s">
        <v>1063</v>
      </c>
      <c r="E21045">
        <v>9120</v>
      </c>
      <c r="F21045" t="s">
        <v>238</v>
      </c>
      <c r="G21045">
        <v>0</v>
      </c>
      <c r="H21045">
        <v>1</v>
      </c>
      <c r="I21045" t="s">
        <v>1401</v>
      </c>
      <c r="J21045" t="s">
        <v>3</v>
      </c>
      <c r="K21045">
        <v>4.0710382513661205</v>
      </c>
    </row>
    <row r="21046" spans="1:11">
      <c r="A21046" t="s">
        <v>1324</v>
      </c>
      <c r="B21046">
        <v>2011</v>
      </c>
      <c r="C21046" t="s">
        <v>626</v>
      </c>
      <c r="D21046" t="s">
        <v>1063</v>
      </c>
      <c r="E21046">
        <v>9120</v>
      </c>
      <c r="F21046" t="s">
        <v>236</v>
      </c>
      <c r="G21046">
        <v>0</v>
      </c>
      <c r="H21046">
        <v>1</v>
      </c>
      <c r="I21046" t="s">
        <v>1401</v>
      </c>
      <c r="J21046" t="s">
        <v>224</v>
      </c>
      <c r="K21046">
        <v>71440</v>
      </c>
    </row>
    <row r="21047" spans="1:11">
      <c r="A21047" t="s">
        <v>1324</v>
      </c>
      <c r="B21047">
        <v>2011</v>
      </c>
      <c r="C21047" t="s">
        <v>626</v>
      </c>
      <c r="D21047" t="s">
        <v>1063</v>
      </c>
      <c r="E21047">
        <v>9120</v>
      </c>
      <c r="F21047" t="s">
        <v>236</v>
      </c>
      <c r="G21047">
        <v>0</v>
      </c>
      <c r="H21047">
        <v>1</v>
      </c>
      <c r="I21047" t="s">
        <v>1401</v>
      </c>
      <c r="J21047" t="s">
        <v>3</v>
      </c>
      <c r="K21047">
        <v>7.833333333333333</v>
      </c>
    </row>
    <row r="21048" spans="1:11">
      <c r="A21048" t="s">
        <v>1324</v>
      </c>
      <c r="B21048">
        <v>2011</v>
      </c>
      <c r="C21048" t="s">
        <v>626</v>
      </c>
      <c r="D21048" t="s">
        <v>1063</v>
      </c>
      <c r="E21048">
        <v>9120</v>
      </c>
      <c r="F21048" t="s">
        <v>239</v>
      </c>
      <c r="G21048">
        <v>0</v>
      </c>
      <c r="H21048">
        <v>1</v>
      </c>
      <c r="I21048" t="s">
        <v>1401</v>
      </c>
      <c r="J21048" t="s">
        <v>224</v>
      </c>
      <c r="K21048">
        <v>140139.01639344264</v>
      </c>
    </row>
    <row r="21049" spans="1:11">
      <c r="A21049" t="s">
        <v>1324</v>
      </c>
      <c r="B21049">
        <v>2011</v>
      </c>
      <c r="C21049" t="s">
        <v>626</v>
      </c>
      <c r="D21049" t="s">
        <v>1063</v>
      </c>
      <c r="E21049">
        <v>9120</v>
      </c>
      <c r="F21049" t="s">
        <v>239</v>
      </c>
      <c r="G21049">
        <v>0</v>
      </c>
      <c r="H21049">
        <v>1</v>
      </c>
      <c r="I21049" t="s">
        <v>1401</v>
      </c>
      <c r="J21049" t="s">
        <v>3</v>
      </c>
      <c r="K21049">
        <v>15.366120218579237</v>
      </c>
    </row>
    <row r="21050" spans="1:11">
      <c r="A21050" t="s">
        <v>1324</v>
      </c>
      <c r="B21050">
        <v>2011</v>
      </c>
      <c r="C21050" t="s">
        <v>626</v>
      </c>
      <c r="D21050" t="s">
        <v>1063</v>
      </c>
      <c r="E21050">
        <v>9120</v>
      </c>
      <c r="F21050" t="s">
        <v>237</v>
      </c>
      <c r="G21050">
        <v>0</v>
      </c>
      <c r="H21050">
        <v>1</v>
      </c>
      <c r="I21050" t="s">
        <v>1401</v>
      </c>
      <c r="J21050" t="s">
        <v>224</v>
      </c>
      <c r="K21050">
        <v>8272.7868852459014</v>
      </c>
    </row>
    <row r="21051" spans="1:11">
      <c r="A21051" t="s">
        <v>1324</v>
      </c>
      <c r="B21051">
        <v>2011</v>
      </c>
      <c r="C21051" t="s">
        <v>626</v>
      </c>
      <c r="D21051" t="s">
        <v>1063</v>
      </c>
      <c r="E21051">
        <v>9120</v>
      </c>
      <c r="F21051" t="s">
        <v>237</v>
      </c>
      <c r="G21051">
        <v>0</v>
      </c>
      <c r="H21051">
        <v>1</v>
      </c>
      <c r="I21051" t="s">
        <v>1401</v>
      </c>
      <c r="J21051" t="s">
        <v>3</v>
      </c>
      <c r="K21051">
        <v>0.90710382513661203</v>
      </c>
    </row>
    <row r="21052" spans="1:11">
      <c r="A21052" t="s">
        <v>1324</v>
      </c>
      <c r="B21052">
        <v>2011</v>
      </c>
      <c r="C21052" t="s">
        <v>626</v>
      </c>
      <c r="D21052" t="s">
        <v>1063</v>
      </c>
      <c r="E21052">
        <v>9120</v>
      </c>
      <c r="F21052" t="s">
        <v>240</v>
      </c>
      <c r="G21052">
        <v>0</v>
      </c>
      <c r="H21052">
        <v>1</v>
      </c>
      <c r="I21052" t="s">
        <v>1401</v>
      </c>
      <c r="J21052" t="s">
        <v>224</v>
      </c>
      <c r="K21052">
        <v>116840.65573770492</v>
      </c>
    </row>
    <row r="21053" spans="1:11">
      <c r="A21053" t="s">
        <v>1324</v>
      </c>
      <c r="B21053">
        <v>2011</v>
      </c>
      <c r="C21053" t="s">
        <v>626</v>
      </c>
      <c r="D21053" t="s">
        <v>1063</v>
      </c>
      <c r="E21053">
        <v>9120</v>
      </c>
      <c r="F21053" t="s">
        <v>240</v>
      </c>
      <c r="G21053">
        <v>0</v>
      </c>
      <c r="H21053">
        <v>1</v>
      </c>
      <c r="I21053" t="s">
        <v>1401</v>
      </c>
      <c r="J21053" t="s">
        <v>3</v>
      </c>
      <c r="K21053">
        <v>12.811475409836065</v>
      </c>
    </row>
    <row r="21054" spans="1:11">
      <c r="A21054" t="s">
        <v>1324</v>
      </c>
      <c r="B21054">
        <v>2011</v>
      </c>
      <c r="C21054" t="s">
        <v>626</v>
      </c>
      <c r="D21054" t="s">
        <v>1063</v>
      </c>
      <c r="E21054">
        <v>9120</v>
      </c>
      <c r="F21054" t="s">
        <v>241</v>
      </c>
      <c r="G21054">
        <v>0</v>
      </c>
      <c r="H21054">
        <v>1</v>
      </c>
      <c r="I21054" t="s">
        <v>1403</v>
      </c>
      <c r="J21054" t="s">
        <v>224</v>
      </c>
      <c r="K21054">
        <v>15416.786885245901</v>
      </c>
    </row>
    <row r="21055" spans="1:11">
      <c r="A21055" t="s">
        <v>1324</v>
      </c>
      <c r="B21055">
        <v>2011</v>
      </c>
      <c r="C21055" t="s">
        <v>626</v>
      </c>
      <c r="D21055" t="s">
        <v>1063</v>
      </c>
      <c r="E21055">
        <v>9120</v>
      </c>
      <c r="F21055" t="s">
        <v>241</v>
      </c>
      <c r="G21055">
        <v>0</v>
      </c>
      <c r="H21055">
        <v>1</v>
      </c>
      <c r="I21055" t="s">
        <v>1403</v>
      </c>
      <c r="J21055" t="s">
        <v>3</v>
      </c>
      <c r="K21055">
        <v>1.6904371584699454</v>
      </c>
    </row>
    <row r="21056" spans="1:11">
      <c r="A21056" t="s">
        <v>1324</v>
      </c>
      <c r="B21056">
        <v>2011</v>
      </c>
      <c r="C21056" t="s">
        <v>626</v>
      </c>
      <c r="D21056" t="s">
        <v>1063</v>
      </c>
      <c r="E21056">
        <v>9120</v>
      </c>
      <c r="F21056" t="s">
        <v>242</v>
      </c>
      <c r="G21056">
        <v>0</v>
      </c>
      <c r="H21056">
        <v>1</v>
      </c>
      <c r="I21056" t="s">
        <v>1403</v>
      </c>
      <c r="J21056" t="s">
        <v>224</v>
      </c>
      <c r="K21056">
        <v>116840.65573770492</v>
      </c>
    </row>
    <row r="21057" spans="1:11">
      <c r="A21057" t="s">
        <v>1324</v>
      </c>
      <c r="B21057">
        <v>2011</v>
      </c>
      <c r="C21057" t="s">
        <v>626</v>
      </c>
      <c r="D21057" t="s">
        <v>1063</v>
      </c>
      <c r="E21057">
        <v>9120</v>
      </c>
      <c r="F21057" t="s">
        <v>242</v>
      </c>
      <c r="G21057">
        <v>0</v>
      </c>
      <c r="H21057">
        <v>1</v>
      </c>
      <c r="I21057" t="s">
        <v>1403</v>
      </c>
      <c r="J21057" t="s">
        <v>3</v>
      </c>
      <c r="K21057">
        <v>12.811475409836065</v>
      </c>
    </row>
    <row r="21058" spans="1:11">
      <c r="A21058" t="s">
        <v>954</v>
      </c>
      <c r="B21058">
        <v>2011</v>
      </c>
      <c r="C21058" t="s">
        <v>626</v>
      </c>
      <c r="D21058" t="s">
        <v>20</v>
      </c>
      <c r="E21058">
        <v>3464</v>
      </c>
      <c r="F21058" t="s">
        <v>235</v>
      </c>
      <c r="G21058">
        <v>1</v>
      </c>
      <c r="H21058">
        <v>0</v>
      </c>
      <c r="I21058" t="s">
        <v>1402</v>
      </c>
      <c r="J21058" t="s">
        <v>224</v>
      </c>
      <c r="K21058">
        <v>0</v>
      </c>
    </row>
    <row r="21059" spans="1:11">
      <c r="A21059" t="s">
        <v>954</v>
      </c>
      <c r="B21059">
        <v>2011</v>
      </c>
      <c r="C21059" t="s">
        <v>626</v>
      </c>
      <c r="D21059" t="s">
        <v>20</v>
      </c>
      <c r="E21059">
        <v>3464</v>
      </c>
      <c r="F21059" t="s">
        <v>235</v>
      </c>
      <c r="G21059">
        <v>1</v>
      </c>
      <c r="H21059">
        <v>0</v>
      </c>
      <c r="I21059" t="s">
        <v>1402</v>
      </c>
      <c r="J21059" t="s">
        <v>3</v>
      </c>
      <c r="K21059">
        <v>0</v>
      </c>
    </row>
    <row r="21060" spans="1:11">
      <c r="A21060" t="s">
        <v>954</v>
      </c>
      <c r="B21060">
        <v>2011</v>
      </c>
      <c r="C21060" t="s">
        <v>626</v>
      </c>
      <c r="D21060" t="s">
        <v>20</v>
      </c>
      <c r="E21060">
        <v>3464</v>
      </c>
      <c r="F21060" t="s">
        <v>233</v>
      </c>
      <c r="G21060">
        <v>1</v>
      </c>
      <c r="H21060">
        <v>0</v>
      </c>
      <c r="I21060" t="s">
        <v>1402</v>
      </c>
      <c r="J21060" t="s">
        <v>224</v>
      </c>
      <c r="K21060">
        <v>0</v>
      </c>
    </row>
    <row r="21061" spans="1:11">
      <c r="A21061" t="s">
        <v>954</v>
      </c>
      <c r="B21061">
        <v>2011</v>
      </c>
      <c r="C21061" t="s">
        <v>626</v>
      </c>
      <c r="D21061" t="s">
        <v>20</v>
      </c>
      <c r="E21061">
        <v>3464</v>
      </c>
      <c r="F21061" t="s">
        <v>233</v>
      </c>
      <c r="G21061">
        <v>1</v>
      </c>
      <c r="H21061">
        <v>0</v>
      </c>
      <c r="I21061" t="s">
        <v>1402</v>
      </c>
      <c r="J21061" t="s">
        <v>3</v>
      </c>
      <c r="K21061">
        <v>0</v>
      </c>
    </row>
    <row r="21062" spans="1:11">
      <c r="A21062" t="s">
        <v>954</v>
      </c>
      <c r="B21062">
        <v>2011</v>
      </c>
      <c r="C21062" t="s">
        <v>626</v>
      </c>
      <c r="D21062" t="s">
        <v>20</v>
      </c>
      <c r="E21062">
        <v>3464</v>
      </c>
      <c r="F21062" t="s">
        <v>234</v>
      </c>
      <c r="G21062">
        <v>1</v>
      </c>
      <c r="H21062">
        <v>0</v>
      </c>
      <c r="I21062" t="s">
        <v>1402</v>
      </c>
      <c r="J21062" t="s">
        <v>224</v>
      </c>
      <c r="K21062">
        <v>0</v>
      </c>
    </row>
    <row r="21063" spans="1:11">
      <c r="A21063" t="s">
        <v>954</v>
      </c>
      <c r="B21063">
        <v>2011</v>
      </c>
      <c r="C21063" t="s">
        <v>626</v>
      </c>
      <c r="D21063" t="s">
        <v>20</v>
      </c>
      <c r="E21063">
        <v>3464</v>
      </c>
      <c r="F21063" t="s">
        <v>234</v>
      </c>
      <c r="G21063">
        <v>1</v>
      </c>
      <c r="H21063">
        <v>0</v>
      </c>
      <c r="I21063" t="s">
        <v>1402</v>
      </c>
      <c r="J21063" t="s">
        <v>3</v>
      </c>
      <c r="K21063">
        <v>0</v>
      </c>
    </row>
    <row r="21064" spans="1:11">
      <c r="A21064" t="s">
        <v>954</v>
      </c>
      <c r="B21064">
        <v>2011</v>
      </c>
      <c r="C21064" t="s">
        <v>626</v>
      </c>
      <c r="D21064" t="s">
        <v>20</v>
      </c>
      <c r="E21064">
        <v>3464</v>
      </c>
      <c r="F21064" t="s">
        <v>231</v>
      </c>
      <c r="G21064">
        <v>1</v>
      </c>
      <c r="H21064">
        <v>0</v>
      </c>
      <c r="I21064" t="s">
        <v>1402</v>
      </c>
      <c r="J21064" t="s">
        <v>224</v>
      </c>
      <c r="K21064">
        <v>0</v>
      </c>
    </row>
    <row r="21065" spans="1:11">
      <c r="A21065" t="s">
        <v>954</v>
      </c>
      <c r="B21065">
        <v>2011</v>
      </c>
      <c r="C21065" t="s">
        <v>626</v>
      </c>
      <c r="D21065" t="s">
        <v>20</v>
      </c>
      <c r="E21065">
        <v>3464</v>
      </c>
      <c r="F21065" t="s">
        <v>231</v>
      </c>
      <c r="G21065">
        <v>1</v>
      </c>
      <c r="H21065">
        <v>0</v>
      </c>
      <c r="I21065" t="s">
        <v>1402</v>
      </c>
      <c r="J21065" t="s">
        <v>3</v>
      </c>
      <c r="K21065">
        <v>0</v>
      </c>
    </row>
    <row r="21066" spans="1:11">
      <c r="A21066" t="s">
        <v>954</v>
      </c>
      <c r="B21066">
        <v>2011</v>
      </c>
      <c r="C21066" t="s">
        <v>626</v>
      </c>
      <c r="D21066" t="s">
        <v>20</v>
      </c>
      <c r="E21066">
        <v>3464</v>
      </c>
      <c r="F21066" t="s">
        <v>232</v>
      </c>
      <c r="G21066">
        <v>1</v>
      </c>
      <c r="H21066">
        <v>0</v>
      </c>
      <c r="I21066" t="s">
        <v>1402</v>
      </c>
      <c r="J21066" t="s">
        <v>224</v>
      </c>
      <c r="K21066">
        <v>0</v>
      </c>
    </row>
    <row r="21067" spans="1:11">
      <c r="A21067" t="s">
        <v>954</v>
      </c>
      <c r="B21067">
        <v>2011</v>
      </c>
      <c r="C21067" t="s">
        <v>626</v>
      </c>
      <c r="D21067" t="s">
        <v>20</v>
      </c>
      <c r="E21067">
        <v>3464</v>
      </c>
      <c r="F21067" t="s">
        <v>232</v>
      </c>
      <c r="G21067">
        <v>1</v>
      </c>
      <c r="H21067">
        <v>0</v>
      </c>
      <c r="I21067" t="s">
        <v>1402</v>
      </c>
      <c r="J21067" t="s">
        <v>3</v>
      </c>
      <c r="K21067">
        <v>0</v>
      </c>
    </row>
    <row r="21068" spans="1:11">
      <c r="A21068" t="s">
        <v>954</v>
      </c>
      <c r="B21068">
        <v>2011</v>
      </c>
      <c r="C21068" t="s">
        <v>626</v>
      </c>
      <c r="D21068" t="s">
        <v>20</v>
      </c>
      <c r="E21068">
        <v>3464</v>
      </c>
      <c r="F21068" t="s">
        <v>22</v>
      </c>
      <c r="G21068">
        <v>1</v>
      </c>
      <c r="H21068">
        <v>0</v>
      </c>
      <c r="I21068" t="s">
        <v>1401</v>
      </c>
      <c r="J21068" t="s">
        <v>224</v>
      </c>
      <c r="K21068">
        <v>35990.372881355928</v>
      </c>
    </row>
    <row r="21069" spans="1:11">
      <c r="A21069" t="s">
        <v>954</v>
      </c>
      <c r="B21069">
        <v>2011</v>
      </c>
      <c r="C21069" t="s">
        <v>626</v>
      </c>
      <c r="D21069" t="s">
        <v>20</v>
      </c>
      <c r="E21069">
        <v>3464</v>
      </c>
      <c r="F21069" t="s">
        <v>22</v>
      </c>
      <c r="G21069">
        <v>1</v>
      </c>
      <c r="H21069">
        <v>0</v>
      </c>
      <c r="I21069" t="s">
        <v>1401</v>
      </c>
      <c r="J21069" t="s">
        <v>3</v>
      </c>
      <c r="K21069">
        <v>10.389830508474574</v>
      </c>
    </row>
    <row r="21070" spans="1:11">
      <c r="A21070" t="s">
        <v>954</v>
      </c>
      <c r="B21070">
        <v>2011</v>
      </c>
      <c r="C21070" t="s">
        <v>626</v>
      </c>
      <c r="D21070" t="s">
        <v>20</v>
      </c>
      <c r="E21070">
        <v>3464</v>
      </c>
      <c r="F21070" t="s">
        <v>7</v>
      </c>
      <c r="G21070">
        <v>1</v>
      </c>
      <c r="H21070">
        <v>0</v>
      </c>
      <c r="I21070" t="s">
        <v>1401</v>
      </c>
      <c r="J21070" t="s">
        <v>224</v>
      </c>
      <c r="K21070">
        <v>78634.757062146891</v>
      </c>
    </row>
    <row r="21071" spans="1:11">
      <c r="A21071" t="s">
        <v>954</v>
      </c>
      <c r="B21071">
        <v>2011</v>
      </c>
      <c r="C21071" t="s">
        <v>626</v>
      </c>
      <c r="D21071" t="s">
        <v>20</v>
      </c>
      <c r="E21071">
        <v>3464</v>
      </c>
      <c r="F21071" t="s">
        <v>7</v>
      </c>
      <c r="G21071">
        <v>1</v>
      </c>
      <c r="H21071">
        <v>0</v>
      </c>
      <c r="I21071" t="s">
        <v>1401</v>
      </c>
      <c r="J21071" t="s">
        <v>3</v>
      </c>
      <c r="K21071">
        <v>22.700564971751412</v>
      </c>
    </row>
    <row r="21072" spans="1:11">
      <c r="A21072" t="s">
        <v>954</v>
      </c>
      <c r="B21072">
        <v>2011</v>
      </c>
      <c r="C21072" t="s">
        <v>626</v>
      </c>
      <c r="D21072" t="s">
        <v>20</v>
      </c>
      <c r="E21072">
        <v>3464</v>
      </c>
      <c r="F21072" t="s">
        <v>238</v>
      </c>
      <c r="G21072">
        <v>1</v>
      </c>
      <c r="H21072">
        <v>0</v>
      </c>
      <c r="I21072" t="s">
        <v>1401</v>
      </c>
      <c r="J21072" t="s">
        <v>224</v>
      </c>
      <c r="K21072">
        <v>19081.355932203391</v>
      </c>
    </row>
    <row r="21073" spans="1:11">
      <c r="A21073" t="s">
        <v>954</v>
      </c>
      <c r="B21073">
        <v>2011</v>
      </c>
      <c r="C21073" t="s">
        <v>626</v>
      </c>
      <c r="D21073" t="s">
        <v>20</v>
      </c>
      <c r="E21073">
        <v>3464</v>
      </c>
      <c r="F21073" t="s">
        <v>238</v>
      </c>
      <c r="G21073">
        <v>1</v>
      </c>
      <c r="H21073">
        <v>0</v>
      </c>
      <c r="I21073" t="s">
        <v>1401</v>
      </c>
      <c r="J21073" t="s">
        <v>3</v>
      </c>
      <c r="K21073">
        <v>5.5084745762711869</v>
      </c>
    </row>
    <row r="21074" spans="1:11">
      <c r="A21074" t="s">
        <v>954</v>
      </c>
      <c r="B21074">
        <v>2011</v>
      </c>
      <c r="C21074" t="s">
        <v>626</v>
      </c>
      <c r="D21074" t="s">
        <v>20</v>
      </c>
      <c r="E21074">
        <v>3464</v>
      </c>
      <c r="F21074" t="s">
        <v>236</v>
      </c>
      <c r="G21074">
        <v>1</v>
      </c>
      <c r="H21074">
        <v>0</v>
      </c>
      <c r="I21074" t="s">
        <v>1401</v>
      </c>
      <c r="J21074" t="s">
        <v>224</v>
      </c>
      <c r="K21074">
        <v>32937.355932203391</v>
      </c>
    </row>
    <row r="21075" spans="1:11">
      <c r="A21075" t="s">
        <v>954</v>
      </c>
      <c r="B21075">
        <v>2011</v>
      </c>
      <c r="C21075" t="s">
        <v>626</v>
      </c>
      <c r="D21075" t="s">
        <v>20</v>
      </c>
      <c r="E21075">
        <v>3464</v>
      </c>
      <c r="F21075" t="s">
        <v>236</v>
      </c>
      <c r="G21075">
        <v>1</v>
      </c>
      <c r="H21075">
        <v>0</v>
      </c>
      <c r="I21075" t="s">
        <v>1401</v>
      </c>
      <c r="J21075" t="s">
        <v>3</v>
      </c>
      <c r="K21075">
        <v>9.5084745762711869</v>
      </c>
    </row>
    <row r="21076" spans="1:11">
      <c r="A21076" t="s">
        <v>954</v>
      </c>
      <c r="B21076">
        <v>2011</v>
      </c>
      <c r="C21076" t="s">
        <v>626</v>
      </c>
      <c r="D21076" t="s">
        <v>20</v>
      </c>
      <c r="E21076">
        <v>3464</v>
      </c>
      <c r="F21076" t="s">
        <v>239</v>
      </c>
      <c r="G21076">
        <v>1</v>
      </c>
      <c r="H21076">
        <v>0</v>
      </c>
      <c r="I21076" t="s">
        <v>1401</v>
      </c>
      <c r="J21076" t="s">
        <v>224</v>
      </c>
      <c r="K21076">
        <v>42644.384180790956</v>
      </c>
    </row>
    <row r="21077" spans="1:11">
      <c r="A21077" t="s">
        <v>954</v>
      </c>
      <c r="B21077">
        <v>2011</v>
      </c>
      <c r="C21077" t="s">
        <v>626</v>
      </c>
      <c r="D21077" t="s">
        <v>20</v>
      </c>
      <c r="E21077">
        <v>3464</v>
      </c>
      <c r="F21077" t="s">
        <v>239</v>
      </c>
      <c r="G21077">
        <v>1</v>
      </c>
      <c r="H21077">
        <v>0</v>
      </c>
      <c r="I21077" t="s">
        <v>1401</v>
      </c>
      <c r="J21077" t="s">
        <v>3</v>
      </c>
      <c r="K21077">
        <v>12.310734463276836</v>
      </c>
    </row>
    <row r="21078" spans="1:11">
      <c r="A21078" t="s">
        <v>954</v>
      </c>
      <c r="B21078">
        <v>2011</v>
      </c>
      <c r="C21078" t="s">
        <v>626</v>
      </c>
      <c r="D21078" t="s">
        <v>20</v>
      </c>
      <c r="E21078">
        <v>3464</v>
      </c>
      <c r="F21078" t="s">
        <v>237</v>
      </c>
      <c r="G21078">
        <v>1</v>
      </c>
      <c r="H21078">
        <v>0</v>
      </c>
      <c r="I21078" t="s">
        <v>1401</v>
      </c>
      <c r="J21078" t="s">
        <v>224</v>
      </c>
      <c r="K21078">
        <v>3053.0169491525421</v>
      </c>
    </row>
    <row r="21079" spans="1:11">
      <c r="A21079" t="s">
        <v>954</v>
      </c>
      <c r="B21079">
        <v>2011</v>
      </c>
      <c r="C21079" t="s">
        <v>626</v>
      </c>
      <c r="D21079" t="s">
        <v>20</v>
      </c>
      <c r="E21079">
        <v>3464</v>
      </c>
      <c r="F21079" t="s">
        <v>237</v>
      </c>
      <c r="G21079">
        <v>1</v>
      </c>
      <c r="H21079">
        <v>0</v>
      </c>
      <c r="I21079" t="s">
        <v>1401</v>
      </c>
      <c r="J21079" t="s">
        <v>3</v>
      </c>
      <c r="K21079">
        <v>0.8813559322033897</v>
      </c>
    </row>
    <row r="21080" spans="1:11">
      <c r="A21080" t="s">
        <v>954</v>
      </c>
      <c r="B21080">
        <v>2011</v>
      </c>
      <c r="C21080" t="s">
        <v>626</v>
      </c>
      <c r="D21080" t="s">
        <v>20</v>
      </c>
      <c r="E21080">
        <v>3464</v>
      </c>
      <c r="F21080" t="s">
        <v>240</v>
      </c>
      <c r="G21080">
        <v>1</v>
      </c>
      <c r="H21080">
        <v>0</v>
      </c>
      <c r="I21080" t="s">
        <v>1401</v>
      </c>
      <c r="J21080" t="s">
        <v>224</v>
      </c>
      <c r="K21080">
        <v>55071.728813559326</v>
      </c>
    </row>
    <row r="21081" spans="1:11">
      <c r="A21081" t="s">
        <v>954</v>
      </c>
      <c r="B21081">
        <v>2011</v>
      </c>
      <c r="C21081" t="s">
        <v>626</v>
      </c>
      <c r="D21081" t="s">
        <v>20</v>
      </c>
      <c r="E21081">
        <v>3464</v>
      </c>
      <c r="F21081" t="s">
        <v>240</v>
      </c>
      <c r="G21081">
        <v>1</v>
      </c>
      <c r="H21081">
        <v>0</v>
      </c>
      <c r="I21081" t="s">
        <v>1401</v>
      </c>
      <c r="J21081" t="s">
        <v>3</v>
      </c>
      <c r="K21081">
        <v>15.898305084745765</v>
      </c>
    </row>
    <row r="21082" spans="1:11">
      <c r="A21082" t="s">
        <v>954</v>
      </c>
      <c r="B21082">
        <v>2011</v>
      </c>
      <c r="C21082" t="s">
        <v>626</v>
      </c>
      <c r="D21082" t="s">
        <v>20</v>
      </c>
      <c r="E21082">
        <v>3464</v>
      </c>
      <c r="F21082" t="s">
        <v>241</v>
      </c>
      <c r="G21082">
        <v>1</v>
      </c>
      <c r="H21082">
        <v>0</v>
      </c>
      <c r="I21082" t="s">
        <v>1403</v>
      </c>
      <c r="J21082" t="s">
        <v>224</v>
      </c>
      <c r="K21082">
        <v>6346.7525423728812</v>
      </c>
    </row>
    <row r="21083" spans="1:11">
      <c r="A21083" t="s">
        <v>954</v>
      </c>
      <c r="B21083">
        <v>2011</v>
      </c>
      <c r="C21083" t="s">
        <v>626</v>
      </c>
      <c r="D21083" t="s">
        <v>20</v>
      </c>
      <c r="E21083">
        <v>3464</v>
      </c>
      <c r="F21083" t="s">
        <v>241</v>
      </c>
      <c r="G21083">
        <v>1</v>
      </c>
      <c r="H21083">
        <v>0</v>
      </c>
      <c r="I21083" t="s">
        <v>1403</v>
      </c>
      <c r="J21083" t="s">
        <v>3</v>
      </c>
      <c r="K21083">
        <v>1.8322033898305083</v>
      </c>
    </row>
    <row r="21084" spans="1:11">
      <c r="A21084" t="s">
        <v>954</v>
      </c>
      <c r="B21084">
        <v>2011</v>
      </c>
      <c r="C21084" t="s">
        <v>626</v>
      </c>
      <c r="D21084" t="s">
        <v>20</v>
      </c>
      <c r="E21084">
        <v>3464</v>
      </c>
      <c r="F21084" t="s">
        <v>242</v>
      </c>
      <c r="G21084">
        <v>1</v>
      </c>
      <c r="H21084">
        <v>0</v>
      </c>
      <c r="I21084" t="s">
        <v>1403</v>
      </c>
      <c r="J21084" t="s">
        <v>224</v>
      </c>
      <c r="K21084">
        <v>55071.728813559326</v>
      </c>
    </row>
    <row r="21085" spans="1:11">
      <c r="A21085" t="s">
        <v>954</v>
      </c>
      <c r="B21085">
        <v>2011</v>
      </c>
      <c r="C21085" t="s">
        <v>626</v>
      </c>
      <c r="D21085" t="s">
        <v>20</v>
      </c>
      <c r="E21085">
        <v>3464</v>
      </c>
      <c r="F21085" t="s">
        <v>242</v>
      </c>
      <c r="G21085">
        <v>1</v>
      </c>
      <c r="H21085">
        <v>0</v>
      </c>
      <c r="I21085" t="s">
        <v>1403</v>
      </c>
      <c r="J21085" t="s">
        <v>3</v>
      </c>
      <c r="K21085">
        <v>15.898305084745765</v>
      </c>
    </row>
    <row r="21086" spans="1:11">
      <c r="A21086" t="s">
        <v>1325</v>
      </c>
      <c r="B21086">
        <v>2011</v>
      </c>
      <c r="C21086" t="s">
        <v>626</v>
      </c>
      <c r="D21086" t="s">
        <v>21</v>
      </c>
      <c r="E21086">
        <v>0</v>
      </c>
      <c r="F21086" t="s">
        <v>235</v>
      </c>
      <c r="G21086">
        <v>1</v>
      </c>
      <c r="H21086">
        <v>0</v>
      </c>
      <c r="I21086" t="s">
        <v>1402</v>
      </c>
      <c r="J21086" t="s">
        <v>224</v>
      </c>
      <c r="K21086">
        <v>0</v>
      </c>
    </row>
    <row r="21087" spans="1:11">
      <c r="A21087" t="s">
        <v>1325</v>
      </c>
      <c r="B21087">
        <v>2011</v>
      </c>
      <c r="C21087" t="s">
        <v>626</v>
      </c>
      <c r="D21087" t="s">
        <v>21</v>
      </c>
      <c r="E21087">
        <v>0</v>
      </c>
      <c r="F21087" t="s">
        <v>235</v>
      </c>
      <c r="G21087">
        <v>1</v>
      </c>
      <c r="H21087">
        <v>0</v>
      </c>
      <c r="I21087" t="s">
        <v>1402</v>
      </c>
      <c r="J21087" t="s">
        <v>3</v>
      </c>
      <c r="K21087" t="e">
        <v>#NUM!</v>
      </c>
    </row>
    <row r="21088" spans="1:11">
      <c r="A21088" t="s">
        <v>1325</v>
      </c>
      <c r="B21088">
        <v>2011</v>
      </c>
      <c r="C21088" t="s">
        <v>626</v>
      </c>
      <c r="D21088" t="s">
        <v>21</v>
      </c>
      <c r="E21088">
        <v>0</v>
      </c>
      <c r="F21088" t="s">
        <v>233</v>
      </c>
      <c r="G21088">
        <v>1</v>
      </c>
      <c r="H21088">
        <v>0</v>
      </c>
      <c r="I21088" t="s">
        <v>1402</v>
      </c>
      <c r="J21088" t="s">
        <v>224</v>
      </c>
      <c r="K21088">
        <v>0</v>
      </c>
    </row>
    <row r="21089" spans="1:11">
      <c r="A21089" t="s">
        <v>1325</v>
      </c>
      <c r="B21089">
        <v>2011</v>
      </c>
      <c r="C21089" t="s">
        <v>626</v>
      </c>
      <c r="D21089" t="s">
        <v>21</v>
      </c>
      <c r="E21089">
        <v>0</v>
      </c>
      <c r="F21089" t="s">
        <v>233</v>
      </c>
      <c r="G21089">
        <v>1</v>
      </c>
      <c r="H21089">
        <v>0</v>
      </c>
      <c r="I21089" t="s">
        <v>1402</v>
      </c>
      <c r="J21089" t="s">
        <v>3</v>
      </c>
      <c r="K21089" t="e">
        <v>#NUM!</v>
      </c>
    </row>
    <row r="21090" spans="1:11">
      <c r="A21090" t="s">
        <v>1325</v>
      </c>
      <c r="B21090">
        <v>2011</v>
      </c>
      <c r="C21090" t="s">
        <v>626</v>
      </c>
      <c r="D21090" t="s">
        <v>21</v>
      </c>
      <c r="E21090">
        <v>0</v>
      </c>
      <c r="F21090" t="s">
        <v>234</v>
      </c>
      <c r="G21090">
        <v>1</v>
      </c>
      <c r="H21090">
        <v>0</v>
      </c>
      <c r="I21090" t="s">
        <v>1402</v>
      </c>
      <c r="J21090" t="s">
        <v>224</v>
      </c>
      <c r="K21090">
        <v>0</v>
      </c>
    </row>
    <row r="21091" spans="1:11">
      <c r="A21091" t="s">
        <v>1325</v>
      </c>
      <c r="B21091">
        <v>2011</v>
      </c>
      <c r="C21091" t="s">
        <v>626</v>
      </c>
      <c r="D21091" t="s">
        <v>21</v>
      </c>
      <c r="E21091">
        <v>0</v>
      </c>
      <c r="F21091" t="s">
        <v>234</v>
      </c>
      <c r="G21091">
        <v>1</v>
      </c>
      <c r="H21091">
        <v>0</v>
      </c>
      <c r="I21091" t="s">
        <v>1402</v>
      </c>
      <c r="J21091" t="s">
        <v>3</v>
      </c>
      <c r="K21091" t="e">
        <v>#NUM!</v>
      </c>
    </row>
    <row r="21092" spans="1:11">
      <c r="A21092" t="s">
        <v>1325</v>
      </c>
      <c r="B21092">
        <v>2011</v>
      </c>
      <c r="C21092" t="s">
        <v>626</v>
      </c>
      <c r="D21092" t="s">
        <v>21</v>
      </c>
      <c r="E21092">
        <v>0</v>
      </c>
      <c r="F21092" t="s">
        <v>231</v>
      </c>
      <c r="G21092">
        <v>1</v>
      </c>
      <c r="H21092">
        <v>0</v>
      </c>
      <c r="I21092" t="s">
        <v>1402</v>
      </c>
      <c r="J21092" t="s">
        <v>224</v>
      </c>
      <c r="K21092">
        <v>0</v>
      </c>
    </row>
    <row r="21093" spans="1:11">
      <c r="A21093" t="s">
        <v>1325</v>
      </c>
      <c r="B21093">
        <v>2011</v>
      </c>
      <c r="C21093" t="s">
        <v>626</v>
      </c>
      <c r="D21093" t="s">
        <v>21</v>
      </c>
      <c r="E21093">
        <v>0</v>
      </c>
      <c r="F21093" t="s">
        <v>231</v>
      </c>
      <c r="G21093">
        <v>1</v>
      </c>
      <c r="H21093">
        <v>0</v>
      </c>
      <c r="I21093" t="s">
        <v>1402</v>
      </c>
      <c r="J21093" t="s">
        <v>3</v>
      </c>
      <c r="K21093" t="e">
        <v>#NUM!</v>
      </c>
    </row>
    <row r="21094" spans="1:11">
      <c r="A21094" t="s">
        <v>1325</v>
      </c>
      <c r="B21094">
        <v>2011</v>
      </c>
      <c r="C21094" t="s">
        <v>626</v>
      </c>
      <c r="D21094" t="s">
        <v>21</v>
      </c>
      <c r="E21094">
        <v>0</v>
      </c>
      <c r="F21094" t="s">
        <v>232</v>
      </c>
      <c r="G21094">
        <v>1</v>
      </c>
      <c r="H21094">
        <v>0</v>
      </c>
      <c r="I21094" t="s">
        <v>1402</v>
      </c>
      <c r="J21094" t="s">
        <v>224</v>
      </c>
      <c r="K21094">
        <v>0</v>
      </c>
    </row>
    <row r="21095" spans="1:11">
      <c r="A21095" t="s">
        <v>1325</v>
      </c>
      <c r="B21095">
        <v>2011</v>
      </c>
      <c r="C21095" t="s">
        <v>626</v>
      </c>
      <c r="D21095" t="s">
        <v>21</v>
      </c>
      <c r="E21095">
        <v>0</v>
      </c>
      <c r="F21095" t="s">
        <v>232</v>
      </c>
      <c r="G21095">
        <v>1</v>
      </c>
      <c r="H21095">
        <v>0</v>
      </c>
      <c r="I21095" t="s">
        <v>1402</v>
      </c>
      <c r="J21095" t="s">
        <v>3</v>
      </c>
      <c r="K21095" t="e">
        <v>#NUM!</v>
      </c>
    </row>
    <row r="21096" spans="1:11">
      <c r="A21096" t="s">
        <v>1325</v>
      </c>
      <c r="B21096">
        <v>2011</v>
      </c>
      <c r="C21096" t="s">
        <v>626</v>
      </c>
      <c r="D21096" t="s">
        <v>21</v>
      </c>
      <c r="E21096">
        <v>0</v>
      </c>
      <c r="F21096" t="s">
        <v>22</v>
      </c>
      <c r="G21096">
        <v>1</v>
      </c>
      <c r="H21096">
        <v>0</v>
      </c>
      <c r="I21096" t="s">
        <v>1401</v>
      </c>
      <c r="J21096" t="s">
        <v>224</v>
      </c>
      <c r="K21096" t="e">
        <v>#NUM!</v>
      </c>
    </row>
    <row r="21097" spans="1:11">
      <c r="A21097" t="s">
        <v>1325</v>
      </c>
      <c r="B21097">
        <v>2011</v>
      </c>
      <c r="C21097" t="s">
        <v>626</v>
      </c>
      <c r="D21097" t="s">
        <v>21</v>
      </c>
      <c r="E21097">
        <v>0</v>
      </c>
      <c r="F21097" t="s">
        <v>22</v>
      </c>
      <c r="G21097">
        <v>1</v>
      </c>
      <c r="H21097">
        <v>0</v>
      </c>
      <c r="I21097" t="s">
        <v>1401</v>
      </c>
      <c r="J21097" t="s">
        <v>3</v>
      </c>
      <c r="K21097" t="e">
        <v>#NUM!</v>
      </c>
    </row>
    <row r="21098" spans="1:11">
      <c r="A21098" t="s">
        <v>1325</v>
      </c>
      <c r="B21098">
        <v>2011</v>
      </c>
      <c r="C21098" t="s">
        <v>626</v>
      </c>
      <c r="D21098" t="s">
        <v>21</v>
      </c>
      <c r="E21098">
        <v>0</v>
      </c>
      <c r="F21098" t="s">
        <v>7</v>
      </c>
      <c r="G21098">
        <v>1</v>
      </c>
      <c r="H21098">
        <v>0</v>
      </c>
      <c r="I21098" t="s">
        <v>1401</v>
      </c>
      <c r="J21098" t="s">
        <v>224</v>
      </c>
      <c r="K21098" t="e">
        <v>#NUM!</v>
      </c>
    </row>
    <row r="21099" spans="1:11">
      <c r="A21099" t="s">
        <v>1325</v>
      </c>
      <c r="B21099">
        <v>2011</v>
      </c>
      <c r="C21099" t="s">
        <v>626</v>
      </c>
      <c r="D21099" t="s">
        <v>21</v>
      </c>
      <c r="E21099">
        <v>0</v>
      </c>
      <c r="F21099" t="s">
        <v>7</v>
      </c>
      <c r="G21099">
        <v>1</v>
      </c>
      <c r="H21099">
        <v>0</v>
      </c>
      <c r="I21099" t="s">
        <v>1401</v>
      </c>
      <c r="J21099" t="s">
        <v>3</v>
      </c>
      <c r="K21099" t="e">
        <v>#NUM!</v>
      </c>
    </row>
    <row r="21100" spans="1:11">
      <c r="A21100" t="s">
        <v>1325</v>
      </c>
      <c r="B21100">
        <v>2011</v>
      </c>
      <c r="C21100" t="s">
        <v>626</v>
      </c>
      <c r="D21100" t="s">
        <v>21</v>
      </c>
      <c r="E21100">
        <v>0</v>
      </c>
      <c r="F21100" t="s">
        <v>238</v>
      </c>
      <c r="G21100">
        <v>1</v>
      </c>
      <c r="H21100">
        <v>0</v>
      </c>
      <c r="I21100" t="s">
        <v>1401</v>
      </c>
      <c r="J21100" t="s">
        <v>224</v>
      </c>
      <c r="K21100" t="e">
        <v>#NUM!</v>
      </c>
    </row>
    <row r="21101" spans="1:11">
      <c r="A21101" t="s">
        <v>1325</v>
      </c>
      <c r="B21101">
        <v>2011</v>
      </c>
      <c r="C21101" t="s">
        <v>626</v>
      </c>
      <c r="D21101" t="s">
        <v>21</v>
      </c>
      <c r="E21101">
        <v>0</v>
      </c>
      <c r="F21101" t="s">
        <v>238</v>
      </c>
      <c r="G21101">
        <v>1</v>
      </c>
      <c r="H21101">
        <v>0</v>
      </c>
      <c r="I21101" t="s">
        <v>1401</v>
      </c>
      <c r="J21101" t="s">
        <v>3</v>
      </c>
      <c r="K21101" t="e">
        <v>#NUM!</v>
      </c>
    </row>
    <row r="21102" spans="1:11">
      <c r="A21102" t="s">
        <v>1325</v>
      </c>
      <c r="B21102">
        <v>2011</v>
      </c>
      <c r="C21102" t="s">
        <v>626</v>
      </c>
      <c r="D21102" t="s">
        <v>21</v>
      </c>
      <c r="E21102">
        <v>0</v>
      </c>
      <c r="F21102" t="s">
        <v>236</v>
      </c>
      <c r="G21102">
        <v>1</v>
      </c>
      <c r="H21102">
        <v>0</v>
      </c>
      <c r="I21102" t="s">
        <v>1401</v>
      </c>
      <c r="J21102" t="s">
        <v>224</v>
      </c>
      <c r="K21102" t="e">
        <v>#NUM!</v>
      </c>
    </row>
    <row r="21103" spans="1:11">
      <c r="A21103" t="s">
        <v>1325</v>
      </c>
      <c r="B21103">
        <v>2011</v>
      </c>
      <c r="C21103" t="s">
        <v>626</v>
      </c>
      <c r="D21103" t="s">
        <v>21</v>
      </c>
      <c r="E21103">
        <v>0</v>
      </c>
      <c r="F21103" t="s">
        <v>236</v>
      </c>
      <c r="G21103">
        <v>1</v>
      </c>
      <c r="H21103">
        <v>0</v>
      </c>
      <c r="I21103" t="s">
        <v>1401</v>
      </c>
      <c r="J21103" t="s">
        <v>3</v>
      </c>
      <c r="K21103" t="e">
        <v>#NUM!</v>
      </c>
    </row>
    <row r="21104" spans="1:11">
      <c r="A21104" t="s">
        <v>1325</v>
      </c>
      <c r="B21104">
        <v>2011</v>
      </c>
      <c r="C21104" t="s">
        <v>626</v>
      </c>
      <c r="D21104" t="s">
        <v>21</v>
      </c>
      <c r="E21104">
        <v>0</v>
      </c>
      <c r="F21104" t="s">
        <v>239</v>
      </c>
      <c r="G21104">
        <v>1</v>
      </c>
      <c r="H21104">
        <v>0</v>
      </c>
      <c r="I21104" t="s">
        <v>1401</v>
      </c>
      <c r="J21104" t="s">
        <v>224</v>
      </c>
      <c r="K21104" t="e">
        <v>#NUM!</v>
      </c>
    </row>
    <row r="21105" spans="1:11">
      <c r="A21105" t="s">
        <v>1325</v>
      </c>
      <c r="B21105">
        <v>2011</v>
      </c>
      <c r="C21105" t="s">
        <v>626</v>
      </c>
      <c r="D21105" t="s">
        <v>21</v>
      </c>
      <c r="E21105">
        <v>0</v>
      </c>
      <c r="F21105" t="s">
        <v>239</v>
      </c>
      <c r="G21105">
        <v>1</v>
      </c>
      <c r="H21105">
        <v>0</v>
      </c>
      <c r="I21105" t="s">
        <v>1401</v>
      </c>
      <c r="J21105" t="s">
        <v>3</v>
      </c>
      <c r="K21105" t="e">
        <v>#NUM!</v>
      </c>
    </row>
    <row r="21106" spans="1:11">
      <c r="A21106" t="s">
        <v>1325</v>
      </c>
      <c r="B21106">
        <v>2011</v>
      </c>
      <c r="C21106" t="s">
        <v>626</v>
      </c>
      <c r="D21106" t="s">
        <v>21</v>
      </c>
      <c r="E21106">
        <v>0</v>
      </c>
      <c r="F21106" t="s">
        <v>237</v>
      </c>
      <c r="G21106">
        <v>1</v>
      </c>
      <c r="H21106">
        <v>0</v>
      </c>
      <c r="I21106" t="s">
        <v>1401</v>
      </c>
      <c r="J21106" t="s">
        <v>224</v>
      </c>
      <c r="K21106" t="e">
        <v>#NUM!</v>
      </c>
    </row>
    <row r="21107" spans="1:11">
      <c r="A21107" t="s">
        <v>1325</v>
      </c>
      <c r="B21107">
        <v>2011</v>
      </c>
      <c r="C21107" t="s">
        <v>626</v>
      </c>
      <c r="D21107" t="s">
        <v>21</v>
      </c>
      <c r="E21107">
        <v>0</v>
      </c>
      <c r="F21107" t="s">
        <v>237</v>
      </c>
      <c r="G21107">
        <v>1</v>
      </c>
      <c r="H21107">
        <v>0</v>
      </c>
      <c r="I21107" t="s">
        <v>1401</v>
      </c>
      <c r="J21107" t="s">
        <v>3</v>
      </c>
      <c r="K21107" t="e">
        <v>#NUM!</v>
      </c>
    </row>
    <row r="21108" spans="1:11">
      <c r="A21108" t="s">
        <v>1325</v>
      </c>
      <c r="B21108">
        <v>2011</v>
      </c>
      <c r="C21108" t="s">
        <v>626</v>
      </c>
      <c r="D21108" t="s">
        <v>21</v>
      </c>
      <c r="E21108">
        <v>0</v>
      </c>
      <c r="F21108" t="s">
        <v>240</v>
      </c>
      <c r="G21108">
        <v>1</v>
      </c>
      <c r="H21108">
        <v>0</v>
      </c>
      <c r="I21108" t="s">
        <v>1401</v>
      </c>
      <c r="J21108" t="s">
        <v>224</v>
      </c>
      <c r="K21108" t="e">
        <v>#NUM!</v>
      </c>
    </row>
    <row r="21109" spans="1:11">
      <c r="A21109" t="s">
        <v>1325</v>
      </c>
      <c r="B21109">
        <v>2011</v>
      </c>
      <c r="C21109" t="s">
        <v>626</v>
      </c>
      <c r="D21109" t="s">
        <v>21</v>
      </c>
      <c r="E21109">
        <v>0</v>
      </c>
      <c r="F21109" t="s">
        <v>240</v>
      </c>
      <c r="G21109">
        <v>1</v>
      </c>
      <c r="H21109">
        <v>0</v>
      </c>
      <c r="I21109" t="s">
        <v>1401</v>
      </c>
      <c r="J21109" t="s">
        <v>3</v>
      </c>
      <c r="K21109" t="e">
        <v>#NUM!</v>
      </c>
    </row>
    <row r="21110" spans="1:11">
      <c r="A21110" t="s">
        <v>1325</v>
      </c>
      <c r="B21110">
        <v>2011</v>
      </c>
      <c r="C21110" t="s">
        <v>626</v>
      </c>
      <c r="D21110" t="s">
        <v>21</v>
      </c>
      <c r="E21110">
        <v>0</v>
      </c>
      <c r="F21110" t="s">
        <v>241</v>
      </c>
      <c r="G21110">
        <v>1</v>
      </c>
      <c r="H21110">
        <v>0</v>
      </c>
      <c r="I21110" t="s">
        <v>1403</v>
      </c>
      <c r="J21110" t="s">
        <v>224</v>
      </c>
      <c r="K21110" t="e">
        <v>#NUM!</v>
      </c>
    </row>
    <row r="21111" spans="1:11">
      <c r="A21111" t="s">
        <v>1325</v>
      </c>
      <c r="B21111">
        <v>2011</v>
      </c>
      <c r="C21111" t="s">
        <v>626</v>
      </c>
      <c r="D21111" t="s">
        <v>21</v>
      </c>
      <c r="E21111">
        <v>0</v>
      </c>
      <c r="F21111" t="s">
        <v>241</v>
      </c>
      <c r="G21111">
        <v>1</v>
      </c>
      <c r="H21111">
        <v>0</v>
      </c>
      <c r="I21111" t="s">
        <v>1403</v>
      </c>
      <c r="J21111" t="s">
        <v>3</v>
      </c>
      <c r="K21111" t="e">
        <v>#NUM!</v>
      </c>
    </row>
    <row r="21112" spans="1:11">
      <c r="A21112" t="s">
        <v>1325</v>
      </c>
      <c r="B21112">
        <v>2011</v>
      </c>
      <c r="C21112" t="s">
        <v>626</v>
      </c>
      <c r="D21112" t="s">
        <v>21</v>
      </c>
      <c r="E21112">
        <v>0</v>
      </c>
      <c r="F21112" t="s">
        <v>242</v>
      </c>
      <c r="G21112">
        <v>1</v>
      </c>
      <c r="H21112">
        <v>0</v>
      </c>
      <c r="I21112" t="s">
        <v>1403</v>
      </c>
      <c r="J21112" t="s">
        <v>224</v>
      </c>
      <c r="K21112" t="e">
        <v>#NUM!</v>
      </c>
    </row>
    <row r="21113" spans="1:11">
      <c r="A21113" t="s">
        <v>1325</v>
      </c>
      <c r="B21113">
        <v>2011</v>
      </c>
      <c r="C21113" t="s">
        <v>626</v>
      </c>
      <c r="D21113" t="s">
        <v>21</v>
      </c>
      <c r="E21113">
        <v>0</v>
      </c>
      <c r="F21113" t="s">
        <v>242</v>
      </c>
      <c r="G21113">
        <v>1</v>
      </c>
      <c r="H21113">
        <v>0</v>
      </c>
      <c r="I21113" t="s">
        <v>1403</v>
      </c>
      <c r="J21113" t="s">
        <v>3</v>
      </c>
      <c r="K21113" t="e">
        <v>#NUM!</v>
      </c>
    </row>
    <row r="21114" spans="1:11">
      <c r="A21114" t="s">
        <v>955</v>
      </c>
      <c r="B21114">
        <v>2011</v>
      </c>
      <c r="C21114" t="s">
        <v>626</v>
      </c>
      <c r="D21114" t="s">
        <v>23</v>
      </c>
      <c r="E21114">
        <v>2731</v>
      </c>
      <c r="F21114" t="s">
        <v>235</v>
      </c>
      <c r="G21114">
        <v>1</v>
      </c>
      <c r="H21114">
        <v>0</v>
      </c>
      <c r="I21114" t="s">
        <v>1402</v>
      </c>
      <c r="J21114" t="s">
        <v>224</v>
      </c>
      <c r="K21114">
        <v>0</v>
      </c>
    </row>
    <row r="21115" spans="1:11">
      <c r="A21115" t="s">
        <v>955</v>
      </c>
      <c r="B21115">
        <v>2011</v>
      </c>
      <c r="C21115" t="s">
        <v>626</v>
      </c>
      <c r="D21115" t="s">
        <v>23</v>
      </c>
      <c r="E21115">
        <v>2731</v>
      </c>
      <c r="F21115" t="s">
        <v>235</v>
      </c>
      <c r="G21115">
        <v>1</v>
      </c>
      <c r="H21115">
        <v>0</v>
      </c>
      <c r="I21115" t="s">
        <v>1402</v>
      </c>
      <c r="J21115" t="s">
        <v>3</v>
      </c>
      <c r="K21115">
        <v>0</v>
      </c>
    </row>
    <row r="21116" spans="1:11">
      <c r="A21116" t="s">
        <v>955</v>
      </c>
      <c r="B21116">
        <v>2011</v>
      </c>
      <c r="C21116" t="s">
        <v>626</v>
      </c>
      <c r="D21116" t="s">
        <v>23</v>
      </c>
      <c r="E21116">
        <v>2731</v>
      </c>
      <c r="F21116" t="s">
        <v>233</v>
      </c>
      <c r="G21116">
        <v>1</v>
      </c>
      <c r="H21116">
        <v>0</v>
      </c>
      <c r="I21116" t="s">
        <v>1402</v>
      </c>
      <c r="J21116" t="s">
        <v>224</v>
      </c>
      <c r="K21116">
        <v>0</v>
      </c>
    </row>
    <row r="21117" spans="1:11">
      <c r="A21117" t="s">
        <v>955</v>
      </c>
      <c r="B21117">
        <v>2011</v>
      </c>
      <c r="C21117" t="s">
        <v>626</v>
      </c>
      <c r="D21117" t="s">
        <v>23</v>
      </c>
      <c r="E21117">
        <v>2731</v>
      </c>
      <c r="F21117" t="s">
        <v>233</v>
      </c>
      <c r="G21117">
        <v>1</v>
      </c>
      <c r="H21117">
        <v>0</v>
      </c>
      <c r="I21117" t="s">
        <v>1402</v>
      </c>
      <c r="J21117" t="s">
        <v>3</v>
      </c>
      <c r="K21117">
        <v>0</v>
      </c>
    </row>
    <row r="21118" spans="1:11">
      <c r="A21118" t="s">
        <v>955</v>
      </c>
      <c r="B21118">
        <v>2011</v>
      </c>
      <c r="C21118" t="s">
        <v>626</v>
      </c>
      <c r="D21118" t="s">
        <v>23</v>
      </c>
      <c r="E21118">
        <v>2731</v>
      </c>
      <c r="F21118" t="s">
        <v>234</v>
      </c>
      <c r="G21118">
        <v>1</v>
      </c>
      <c r="H21118">
        <v>0</v>
      </c>
      <c r="I21118" t="s">
        <v>1402</v>
      </c>
      <c r="J21118" t="s">
        <v>224</v>
      </c>
      <c r="K21118">
        <v>0</v>
      </c>
    </row>
    <row r="21119" spans="1:11">
      <c r="A21119" t="s">
        <v>955</v>
      </c>
      <c r="B21119">
        <v>2011</v>
      </c>
      <c r="C21119" t="s">
        <v>626</v>
      </c>
      <c r="D21119" t="s">
        <v>23</v>
      </c>
      <c r="E21119">
        <v>2731</v>
      </c>
      <c r="F21119" t="s">
        <v>234</v>
      </c>
      <c r="G21119">
        <v>1</v>
      </c>
      <c r="H21119">
        <v>0</v>
      </c>
      <c r="I21119" t="s">
        <v>1402</v>
      </c>
      <c r="J21119" t="s">
        <v>3</v>
      </c>
      <c r="K21119">
        <v>0</v>
      </c>
    </row>
    <row r="21120" spans="1:11">
      <c r="A21120" t="s">
        <v>955</v>
      </c>
      <c r="B21120">
        <v>2011</v>
      </c>
      <c r="C21120" t="s">
        <v>626</v>
      </c>
      <c r="D21120" t="s">
        <v>23</v>
      </c>
      <c r="E21120">
        <v>2731</v>
      </c>
      <c r="F21120" t="s">
        <v>231</v>
      </c>
      <c r="G21120">
        <v>1</v>
      </c>
      <c r="H21120">
        <v>0</v>
      </c>
      <c r="I21120" t="s">
        <v>1402</v>
      </c>
      <c r="J21120" t="s">
        <v>224</v>
      </c>
      <c r="K21120">
        <v>0</v>
      </c>
    </row>
    <row r="21121" spans="1:11">
      <c r="A21121" t="s">
        <v>955</v>
      </c>
      <c r="B21121">
        <v>2011</v>
      </c>
      <c r="C21121" t="s">
        <v>626</v>
      </c>
      <c r="D21121" t="s">
        <v>23</v>
      </c>
      <c r="E21121">
        <v>2731</v>
      </c>
      <c r="F21121" t="s">
        <v>231</v>
      </c>
      <c r="G21121">
        <v>1</v>
      </c>
      <c r="H21121">
        <v>0</v>
      </c>
      <c r="I21121" t="s">
        <v>1402</v>
      </c>
      <c r="J21121" t="s">
        <v>3</v>
      </c>
      <c r="K21121">
        <v>0</v>
      </c>
    </row>
    <row r="21122" spans="1:11">
      <c r="A21122" t="s">
        <v>955</v>
      </c>
      <c r="B21122">
        <v>2011</v>
      </c>
      <c r="C21122" t="s">
        <v>626</v>
      </c>
      <c r="D21122" t="s">
        <v>23</v>
      </c>
      <c r="E21122">
        <v>2731</v>
      </c>
      <c r="F21122" t="s">
        <v>232</v>
      </c>
      <c r="G21122">
        <v>1</v>
      </c>
      <c r="H21122">
        <v>0</v>
      </c>
      <c r="I21122" t="s">
        <v>1402</v>
      </c>
      <c r="J21122" t="s">
        <v>224</v>
      </c>
      <c r="K21122">
        <v>0</v>
      </c>
    </row>
    <row r="21123" spans="1:11">
      <c r="A21123" t="s">
        <v>955</v>
      </c>
      <c r="B21123">
        <v>2011</v>
      </c>
      <c r="C21123" t="s">
        <v>626</v>
      </c>
      <c r="D21123" t="s">
        <v>23</v>
      </c>
      <c r="E21123">
        <v>2731</v>
      </c>
      <c r="F21123" t="s">
        <v>232</v>
      </c>
      <c r="G21123">
        <v>1</v>
      </c>
      <c r="H21123">
        <v>0</v>
      </c>
      <c r="I21123" t="s">
        <v>1402</v>
      </c>
      <c r="J21123" t="s">
        <v>3</v>
      </c>
      <c r="K21123">
        <v>0</v>
      </c>
    </row>
    <row r="21124" spans="1:11">
      <c r="A21124" t="s">
        <v>955</v>
      </c>
      <c r="B21124">
        <v>2011</v>
      </c>
      <c r="C21124" t="s">
        <v>626</v>
      </c>
      <c r="D21124" t="s">
        <v>23</v>
      </c>
      <c r="E21124">
        <v>2731</v>
      </c>
      <c r="F21124" t="s">
        <v>22</v>
      </c>
      <c r="G21124">
        <v>1</v>
      </c>
      <c r="H21124">
        <v>0</v>
      </c>
      <c r="I21124" t="s">
        <v>1401</v>
      </c>
      <c r="J21124" t="s">
        <v>224</v>
      </c>
      <c r="K21124">
        <v>20191.491803278688</v>
      </c>
    </row>
    <row r="21125" spans="1:11">
      <c r="A21125" t="s">
        <v>955</v>
      </c>
      <c r="B21125">
        <v>2011</v>
      </c>
      <c r="C21125" t="s">
        <v>626</v>
      </c>
      <c r="D21125" t="s">
        <v>23</v>
      </c>
      <c r="E21125">
        <v>2731</v>
      </c>
      <c r="F21125" t="s">
        <v>22</v>
      </c>
      <c r="G21125">
        <v>1</v>
      </c>
      <c r="H21125">
        <v>0</v>
      </c>
      <c r="I21125" t="s">
        <v>1401</v>
      </c>
      <c r="J21125" t="s">
        <v>3</v>
      </c>
      <c r="K21125">
        <v>7.3934426229508192</v>
      </c>
    </row>
    <row r="21126" spans="1:11">
      <c r="A21126" t="s">
        <v>955</v>
      </c>
      <c r="B21126">
        <v>2011</v>
      </c>
      <c r="C21126" t="s">
        <v>626</v>
      </c>
      <c r="D21126" t="s">
        <v>23</v>
      </c>
      <c r="E21126">
        <v>2731</v>
      </c>
      <c r="F21126" t="s">
        <v>7</v>
      </c>
      <c r="G21126">
        <v>1</v>
      </c>
      <c r="H21126">
        <v>0</v>
      </c>
      <c r="I21126" t="s">
        <v>1401</v>
      </c>
      <c r="J21126" t="s">
        <v>224</v>
      </c>
      <c r="K21126">
        <v>67133.352459016402</v>
      </c>
    </row>
    <row r="21127" spans="1:11">
      <c r="A21127" t="s">
        <v>955</v>
      </c>
      <c r="B21127">
        <v>2011</v>
      </c>
      <c r="C21127" t="s">
        <v>626</v>
      </c>
      <c r="D21127" t="s">
        <v>23</v>
      </c>
      <c r="E21127">
        <v>2731</v>
      </c>
      <c r="F21127" t="s">
        <v>7</v>
      </c>
      <c r="G21127">
        <v>1</v>
      </c>
      <c r="H21127">
        <v>0</v>
      </c>
      <c r="I21127" t="s">
        <v>1401</v>
      </c>
      <c r="J21127" t="s">
        <v>3</v>
      </c>
      <c r="K21127">
        <v>24.581967213114758</v>
      </c>
    </row>
    <row r="21128" spans="1:11">
      <c r="A21128" t="s">
        <v>955</v>
      </c>
      <c r="B21128">
        <v>2011</v>
      </c>
      <c r="C21128" t="s">
        <v>626</v>
      </c>
      <c r="D21128" t="s">
        <v>23</v>
      </c>
      <c r="E21128">
        <v>2731</v>
      </c>
      <c r="F21128" t="s">
        <v>238</v>
      </c>
      <c r="G21128">
        <v>1</v>
      </c>
      <c r="H21128">
        <v>0</v>
      </c>
      <c r="I21128" t="s">
        <v>1401</v>
      </c>
      <c r="J21128" t="s">
        <v>224</v>
      </c>
      <c r="K21128">
        <v>9827.122950819672</v>
      </c>
    </row>
    <row r="21129" spans="1:11">
      <c r="A21129" t="s">
        <v>955</v>
      </c>
      <c r="B21129">
        <v>2011</v>
      </c>
      <c r="C21129" t="s">
        <v>626</v>
      </c>
      <c r="D21129" t="s">
        <v>23</v>
      </c>
      <c r="E21129">
        <v>2731</v>
      </c>
      <c r="F21129" t="s">
        <v>238</v>
      </c>
      <c r="G21129">
        <v>1</v>
      </c>
      <c r="H21129">
        <v>0</v>
      </c>
      <c r="I21129" t="s">
        <v>1401</v>
      </c>
      <c r="J21129" t="s">
        <v>3</v>
      </c>
      <c r="K21129">
        <v>3.598360655737705</v>
      </c>
    </row>
    <row r="21130" spans="1:11">
      <c r="A21130" t="s">
        <v>955</v>
      </c>
      <c r="B21130">
        <v>2011</v>
      </c>
      <c r="C21130" t="s">
        <v>626</v>
      </c>
      <c r="D21130" t="s">
        <v>23</v>
      </c>
      <c r="E21130">
        <v>2731</v>
      </c>
      <c r="F21130" t="s">
        <v>236</v>
      </c>
      <c r="G21130">
        <v>1</v>
      </c>
      <c r="H21130">
        <v>0</v>
      </c>
      <c r="I21130" t="s">
        <v>1401</v>
      </c>
      <c r="J21130" t="s">
        <v>224</v>
      </c>
      <c r="K21130">
        <v>17348.565573770491</v>
      </c>
    </row>
    <row r="21131" spans="1:11">
      <c r="A21131" t="s">
        <v>955</v>
      </c>
      <c r="B21131">
        <v>2011</v>
      </c>
      <c r="C21131" t="s">
        <v>626</v>
      </c>
      <c r="D21131" t="s">
        <v>23</v>
      </c>
      <c r="E21131">
        <v>2731</v>
      </c>
      <c r="F21131" t="s">
        <v>236</v>
      </c>
      <c r="G21131">
        <v>1</v>
      </c>
      <c r="H21131">
        <v>0</v>
      </c>
      <c r="I21131" t="s">
        <v>1401</v>
      </c>
      <c r="J21131" t="s">
        <v>3</v>
      </c>
      <c r="K21131">
        <v>6.3524590163934427</v>
      </c>
    </row>
    <row r="21132" spans="1:11">
      <c r="A21132" t="s">
        <v>955</v>
      </c>
      <c r="B21132">
        <v>2011</v>
      </c>
      <c r="C21132" t="s">
        <v>626</v>
      </c>
      <c r="D21132" t="s">
        <v>23</v>
      </c>
      <c r="E21132">
        <v>2731</v>
      </c>
      <c r="F21132" t="s">
        <v>239</v>
      </c>
      <c r="G21132">
        <v>1</v>
      </c>
      <c r="H21132">
        <v>0</v>
      </c>
      <c r="I21132" t="s">
        <v>1401</v>
      </c>
      <c r="J21132" t="s">
        <v>224</v>
      </c>
      <c r="K21132">
        <v>46941.860655737699</v>
      </c>
    </row>
    <row r="21133" spans="1:11">
      <c r="A21133" t="s">
        <v>955</v>
      </c>
      <c r="B21133">
        <v>2011</v>
      </c>
      <c r="C21133" t="s">
        <v>626</v>
      </c>
      <c r="D21133" t="s">
        <v>23</v>
      </c>
      <c r="E21133">
        <v>2731</v>
      </c>
      <c r="F21133" t="s">
        <v>239</v>
      </c>
      <c r="G21133">
        <v>1</v>
      </c>
      <c r="H21133">
        <v>0</v>
      </c>
      <c r="I21133" t="s">
        <v>1401</v>
      </c>
      <c r="J21133" t="s">
        <v>3</v>
      </c>
      <c r="K21133">
        <v>17.188524590163933</v>
      </c>
    </row>
    <row r="21134" spans="1:11">
      <c r="A21134" t="s">
        <v>955</v>
      </c>
      <c r="B21134">
        <v>2011</v>
      </c>
      <c r="C21134" t="s">
        <v>626</v>
      </c>
      <c r="D21134" t="s">
        <v>23</v>
      </c>
      <c r="E21134">
        <v>2731</v>
      </c>
      <c r="F21134" t="s">
        <v>237</v>
      </c>
      <c r="G21134">
        <v>1</v>
      </c>
      <c r="H21134">
        <v>0</v>
      </c>
      <c r="I21134" t="s">
        <v>1401</v>
      </c>
      <c r="J21134" t="s">
        <v>224</v>
      </c>
      <c r="K21134">
        <v>2842.9262295081967</v>
      </c>
    </row>
    <row r="21135" spans="1:11">
      <c r="A21135" t="s">
        <v>955</v>
      </c>
      <c r="B21135">
        <v>2011</v>
      </c>
      <c r="C21135" t="s">
        <v>626</v>
      </c>
      <c r="D21135" t="s">
        <v>23</v>
      </c>
      <c r="E21135">
        <v>2731</v>
      </c>
      <c r="F21135" t="s">
        <v>237</v>
      </c>
      <c r="G21135">
        <v>1</v>
      </c>
      <c r="H21135">
        <v>0</v>
      </c>
      <c r="I21135" t="s">
        <v>1401</v>
      </c>
      <c r="J21135" t="s">
        <v>3</v>
      </c>
      <c r="K21135">
        <v>1.040983606557377</v>
      </c>
    </row>
    <row r="21136" spans="1:11">
      <c r="A21136" t="s">
        <v>955</v>
      </c>
      <c r="B21136">
        <v>2011</v>
      </c>
      <c r="C21136" t="s">
        <v>626</v>
      </c>
      <c r="D21136" t="s">
        <v>23</v>
      </c>
      <c r="E21136">
        <v>2731</v>
      </c>
      <c r="F21136" t="s">
        <v>240</v>
      </c>
      <c r="G21136">
        <v>1</v>
      </c>
      <c r="H21136">
        <v>0</v>
      </c>
      <c r="I21136" t="s">
        <v>1401</v>
      </c>
      <c r="J21136" t="s">
        <v>224</v>
      </c>
      <c r="K21136">
        <v>30018.614754098358</v>
      </c>
    </row>
    <row r="21137" spans="1:11">
      <c r="A21137" t="s">
        <v>955</v>
      </c>
      <c r="B21137">
        <v>2011</v>
      </c>
      <c r="C21137" t="s">
        <v>626</v>
      </c>
      <c r="D21137" t="s">
        <v>23</v>
      </c>
      <c r="E21137">
        <v>2731</v>
      </c>
      <c r="F21137" t="s">
        <v>240</v>
      </c>
      <c r="G21137">
        <v>1</v>
      </c>
      <c r="H21137">
        <v>0</v>
      </c>
      <c r="I21137" t="s">
        <v>1401</v>
      </c>
      <c r="J21137" t="s">
        <v>3</v>
      </c>
      <c r="K21137">
        <v>10.991803278688524</v>
      </c>
    </row>
    <row r="21138" spans="1:11">
      <c r="A21138" t="s">
        <v>955</v>
      </c>
      <c r="B21138">
        <v>2011</v>
      </c>
      <c r="C21138" t="s">
        <v>626</v>
      </c>
      <c r="D21138" t="s">
        <v>23</v>
      </c>
      <c r="E21138">
        <v>2731</v>
      </c>
      <c r="F21138" t="s">
        <v>241</v>
      </c>
      <c r="G21138">
        <v>1</v>
      </c>
      <c r="H21138">
        <v>0</v>
      </c>
      <c r="I21138" t="s">
        <v>1403</v>
      </c>
      <c r="J21138" t="s">
        <v>224</v>
      </c>
      <c r="K21138">
        <v>4577.7827868852455</v>
      </c>
    </row>
    <row r="21139" spans="1:11">
      <c r="A21139" t="s">
        <v>955</v>
      </c>
      <c r="B21139">
        <v>2011</v>
      </c>
      <c r="C21139" t="s">
        <v>626</v>
      </c>
      <c r="D21139" t="s">
        <v>23</v>
      </c>
      <c r="E21139">
        <v>2731</v>
      </c>
      <c r="F21139" t="s">
        <v>241</v>
      </c>
      <c r="G21139">
        <v>1</v>
      </c>
      <c r="H21139">
        <v>0</v>
      </c>
      <c r="I21139" t="s">
        <v>1403</v>
      </c>
      <c r="J21139" t="s">
        <v>3</v>
      </c>
      <c r="K21139">
        <v>1.6762295081967211</v>
      </c>
    </row>
    <row r="21140" spans="1:11">
      <c r="A21140" t="s">
        <v>955</v>
      </c>
      <c r="B21140">
        <v>2011</v>
      </c>
      <c r="C21140" t="s">
        <v>626</v>
      </c>
      <c r="D21140" t="s">
        <v>23</v>
      </c>
      <c r="E21140">
        <v>2731</v>
      </c>
      <c r="F21140" t="s">
        <v>242</v>
      </c>
      <c r="G21140">
        <v>1</v>
      </c>
      <c r="H21140">
        <v>0</v>
      </c>
      <c r="I21140" t="s">
        <v>1403</v>
      </c>
      <c r="J21140" t="s">
        <v>224</v>
      </c>
      <c r="K21140">
        <v>30018.614754098358</v>
      </c>
    </row>
    <row r="21141" spans="1:11">
      <c r="A21141" t="s">
        <v>955</v>
      </c>
      <c r="B21141">
        <v>2011</v>
      </c>
      <c r="C21141" t="s">
        <v>626</v>
      </c>
      <c r="D21141" t="s">
        <v>23</v>
      </c>
      <c r="E21141">
        <v>2731</v>
      </c>
      <c r="F21141" t="s">
        <v>242</v>
      </c>
      <c r="G21141">
        <v>1</v>
      </c>
      <c r="H21141">
        <v>0</v>
      </c>
      <c r="I21141" t="s">
        <v>1403</v>
      </c>
      <c r="J21141" t="s">
        <v>3</v>
      </c>
      <c r="K21141">
        <v>10.991803278688524</v>
      </c>
    </row>
    <row r="21142" spans="1:11">
      <c r="A21142" t="s">
        <v>956</v>
      </c>
      <c r="B21142">
        <v>2011</v>
      </c>
      <c r="C21142" t="s">
        <v>626</v>
      </c>
      <c r="D21142" t="s">
        <v>24</v>
      </c>
      <c r="E21142">
        <v>2925</v>
      </c>
      <c r="F21142" t="s">
        <v>235</v>
      </c>
      <c r="G21142">
        <v>1</v>
      </c>
      <c r="H21142">
        <v>0</v>
      </c>
      <c r="I21142" t="s">
        <v>1402</v>
      </c>
      <c r="J21142" t="s">
        <v>224</v>
      </c>
      <c r="K21142">
        <v>0</v>
      </c>
    </row>
    <row r="21143" spans="1:11">
      <c r="A21143" t="s">
        <v>956</v>
      </c>
      <c r="B21143">
        <v>2011</v>
      </c>
      <c r="C21143" t="s">
        <v>626</v>
      </c>
      <c r="D21143" t="s">
        <v>24</v>
      </c>
      <c r="E21143">
        <v>2925</v>
      </c>
      <c r="F21143" t="s">
        <v>235</v>
      </c>
      <c r="G21143">
        <v>1</v>
      </c>
      <c r="H21143">
        <v>0</v>
      </c>
      <c r="I21143" t="s">
        <v>1402</v>
      </c>
      <c r="J21143" t="s">
        <v>3</v>
      </c>
      <c r="K21143">
        <v>0</v>
      </c>
    </row>
    <row r="21144" spans="1:11">
      <c r="A21144" t="s">
        <v>956</v>
      </c>
      <c r="B21144">
        <v>2011</v>
      </c>
      <c r="C21144" t="s">
        <v>626</v>
      </c>
      <c r="D21144" t="s">
        <v>24</v>
      </c>
      <c r="E21144">
        <v>2925</v>
      </c>
      <c r="F21144" t="s">
        <v>233</v>
      </c>
      <c r="G21144">
        <v>1</v>
      </c>
      <c r="H21144">
        <v>0</v>
      </c>
      <c r="I21144" t="s">
        <v>1402</v>
      </c>
      <c r="J21144" t="s">
        <v>224</v>
      </c>
      <c r="K21144">
        <v>0</v>
      </c>
    </row>
    <row r="21145" spans="1:11">
      <c r="A21145" t="s">
        <v>956</v>
      </c>
      <c r="B21145">
        <v>2011</v>
      </c>
      <c r="C21145" t="s">
        <v>626</v>
      </c>
      <c r="D21145" t="s">
        <v>24</v>
      </c>
      <c r="E21145">
        <v>2925</v>
      </c>
      <c r="F21145" t="s">
        <v>233</v>
      </c>
      <c r="G21145">
        <v>1</v>
      </c>
      <c r="H21145">
        <v>0</v>
      </c>
      <c r="I21145" t="s">
        <v>1402</v>
      </c>
      <c r="J21145" t="s">
        <v>3</v>
      </c>
      <c r="K21145">
        <v>0</v>
      </c>
    </row>
    <row r="21146" spans="1:11">
      <c r="A21146" t="s">
        <v>956</v>
      </c>
      <c r="B21146">
        <v>2011</v>
      </c>
      <c r="C21146" t="s">
        <v>626</v>
      </c>
      <c r="D21146" t="s">
        <v>24</v>
      </c>
      <c r="E21146">
        <v>2925</v>
      </c>
      <c r="F21146" t="s">
        <v>234</v>
      </c>
      <c r="G21146">
        <v>1</v>
      </c>
      <c r="H21146">
        <v>0</v>
      </c>
      <c r="I21146" t="s">
        <v>1402</v>
      </c>
      <c r="J21146" t="s">
        <v>224</v>
      </c>
      <c r="K21146">
        <v>0</v>
      </c>
    </row>
    <row r="21147" spans="1:11">
      <c r="A21147" t="s">
        <v>956</v>
      </c>
      <c r="B21147">
        <v>2011</v>
      </c>
      <c r="C21147" t="s">
        <v>626</v>
      </c>
      <c r="D21147" t="s">
        <v>24</v>
      </c>
      <c r="E21147">
        <v>2925</v>
      </c>
      <c r="F21147" t="s">
        <v>234</v>
      </c>
      <c r="G21147">
        <v>1</v>
      </c>
      <c r="H21147">
        <v>0</v>
      </c>
      <c r="I21147" t="s">
        <v>1402</v>
      </c>
      <c r="J21147" t="s">
        <v>3</v>
      </c>
      <c r="K21147">
        <v>0</v>
      </c>
    </row>
    <row r="21148" spans="1:11">
      <c r="A21148" t="s">
        <v>956</v>
      </c>
      <c r="B21148">
        <v>2011</v>
      </c>
      <c r="C21148" t="s">
        <v>626</v>
      </c>
      <c r="D21148" t="s">
        <v>24</v>
      </c>
      <c r="E21148">
        <v>2925</v>
      </c>
      <c r="F21148" t="s">
        <v>231</v>
      </c>
      <c r="G21148">
        <v>1</v>
      </c>
      <c r="H21148">
        <v>0</v>
      </c>
      <c r="I21148" t="s">
        <v>1402</v>
      </c>
      <c r="J21148" t="s">
        <v>224</v>
      </c>
      <c r="K21148">
        <v>0</v>
      </c>
    </row>
    <row r="21149" spans="1:11">
      <c r="A21149" t="s">
        <v>956</v>
      </c>
      <c r="B21149">
        <v>2011</v>
      </c>
      <c r="C21149" t="s">
        <v>626</v>
      </c>
      <c r="D21149" t="s">
        <v>24</v>
      </c>
      <c r="E21149">
        <v>2925</v>
      </c>
      <c r="F21149" t="s">
        <v>231</v>
      </c>
      <c r="G21149">
        <v>1</v>
      </c>
      <c r="H21149">
        <v>0</v>
      </c>
      <c r="I21149" t="s">
        <v>1402</v>
      </c>
      <c r="J21149" t="s">
        <v>3</v>
      </c>
      <c r="K21149">
        <v>0</v>
      </c>
    </row>
    <row r="21150" spans="1:11">
      <c r="A21150" t="s">
        <v>956</v>
      </c>
      <c r="B21150">
        <v>2011</v>
      </c>
      <c r="C21150" t="s">
        <v>626</v>
      </c>
      <c r="D21150" t="s">
        <v>24</v>
      </c>
      <c r="E21150">
        <v>2925</v>
      </c>
      <c r="F21150" t="s">
        <v>232</v>
      </c>
      <c r="G21150">
        <v>1</v>
      </c>
      <c r="H21150">
        <v>0</v>
      </c>
      <c r="I21150" t="s">
        <v>1402</v>
      </c>
      <c r="J21150" t="s">
        <v>224</v>
      </c>
      <c r="K21150">
        <v>0</v>
      </c>
    </row>
    <row r="21151" spans="1:11">
      <c r="A21151" t="s">
        <v>956</v>
      </c>
      <c r="B21151">
        <v>2011</v>
      </c>
      <c r="C21151" t="s">
        <v>626</v>
      </c>
      <c r="D21151" t="s">
        <v>24</v>
      </c>
      <c r="E21151">
        <v>2925</v>
      </c>
      <c r="F21151" t="s">
        <v>232</v>
      </c>
      <c r="G21151">
        <v>1</v>
      </c>
      <c r="H21151">
        <v>0</v>
      </c>
      <c r="I21151" t="s">
        <v>1402</v>
      </c>
      <c r="J21151" t="s">
        <v>3</v>
      </c>
      <c r="K21151">
        <v>0</v>
      </c>
    </row>
    <row r="21152" spans="1:11">
      <c r="A21152" t="s">
        <v>956</v>
      </c>
      <c r="B21152">
        <v>2011</v>
      </c>
      <c r="C21152" t="s">
        <v>626</v>
      </c>
      <c r="D21152" t="s">
        <v>24</v>
      </c>
      <c r="E21152">
        <v>2925</v>
      </c>
      <c r="F21152" t="s">
        <v>22</v>
      </c>
      <c r="G21152">
        <v>1</v>
      </c>
      <c r="H21152">
        <v>0</v>
      </c>
      <c r="I21152" t="s">
        <v>1401</v>
      </c>
      <c r="J21152" t="s">
        <v>224</v>
      </c>
      <c r="K21152">
        <v>19994.776119402984</v>
      </c>
    </row>
    <row r="21153" spans="1:11">
      <c r="A21153" t="s">
        <v>956</v>
      </c>
      <c r="B21153">
        <v>2011</v>
      </c>
      <c r="C21153" t="s">
        <v>626</v>
      </c>
      <c r="D21153" t="s">
        <v>24</v>
      </c>
      <c r="E21153">
        <v>2925</v>
      </c>
      <c r="F21153" t="s">
        <v>22</v>
      </c>
      <c r="G21153">
        <v>1</v>
      </c>
      <c r="H21153">
        <v>0</v>
      </c>
      <c r="I21153" t="s">
        <v>1401</v>
      </c>
      <c r="J21153" t="s">
        <v>3</v>
      </c>
      <c r="K21153">
        <v>6.8358208955223878</v>
      </c>
    </row>
    <row r="21154" spans="1:11">
      <c r="A21154" t="s">
        <v>956</v>
      </c>
      <c r="B21154">
        <v>2011</v>
      </c>
      <c r="C21154" t="s">
        <v>626</v>
      </c>
      <c r="D21154" t="s">
        <v>24</v>
      </c>
      <c r="E21154">
        <v>2925</v>
      </c>
      <c r="F21154" t="s">
        <v>7</v>
      </c>
      <c r="G21154">
        <v>1</v>
      </c>
      <c r="H21154">
        <v>0</v>
      </c>
      <c r="I21154" t="s">
        <v>1401</v>
      </c>
      <c r="J21154" t="s">
        <v>224</v>
      </c>
      <c r="K21154">
        <v>78844.029850746272</v>
      </c>
    </row>
    <row r="21155" spans="1:11">
      <c r="A21155" t="s">
        <v>956</v>
      </c>
      <c r="B21155">
        <v>2011</v>
      </c>
      <c r="C21155" t="s">
        <v>626</v>
      </c>
      <c r="D21155" t="s">
        <v>24</v>
      </c>
      <c r="E21155">
        <v>2925</v>
      </c>
      <c r="F21155" t="s">
        <v>7</v>
      </c>
      <c r="G21155">
        <v>1</v>
      </c>
      <c r="H21155">
        <v>0</v>
      </c>
      <c r="I21155" t="s">
        <v>1401</v>
      </c>
      <c r="J21155" t="s">
        <v>3</v>
      </c>
      <c r="K21155">
        <v>26.955223880597018</v>
      </c>
    </row>
    <row r="21156" spans="1:11">
      <c r="A21156" t="s">
        <v>956</v>
      </c>
      <c r="B21156">
        <v>2011</v>
      </c>
      <c r="C21156" t="s">
        <v>626</v>
      </c>
      <c r="D21156" t="s">
        <v>24</v>
      </c>
      <c r="E21156">
        <v>2925</v>
      </c>
      <c r="F21156" t="s">
        <v>238</v>
      </c>
      <c r="G21156">
        <v>1</v>
      </c>
      <c r="H21156">
        <v>0</v>
      </c>
      <c r="I21156" t="s">
        <v>1401</v>
      </c>
      <c r="J21156" t="s">
        <v>224</v>
      </c>
      <c r="K21156">
        <v>3317.9104477611941</v>
      </c>
    </row>
    <row r="21157" spans="1:11">
      <c r="A21157" t="s">
        <v>956</v>
      </c>
      <c r="B21157">
        <v>2011</v>
      </c>
      <c r="C21157" t="s">
        <v>626</v>
      </c>
      <c r="D21157" t="s">
        <v>24</v>
      </c>
      <c r="E21157">
        <v>2925</v>
      </c>
      <c r="F21157" t="s">
        <v>238</v>
      </c>
      <c r="G21157">
        <v>1</v>
      </c>
      <c r="H21157">
        <v>0</v>
      </c>
      <c r="I21157" t="s">
        <v>1401</v>
      </c>
      <c r="J21157" t="s">
        <v>3</v>
      </c>
      <c r="K21157">
        <v>1.1343283582089552</v>
      </c>
    </row>
    <row r="21158" spans="1:11">
      <c r="A21158" t="s">
        <v>956</v>
      </c>
      <c r="B21158">
        <v>2011</v>
      </c>
      <c r="C21158" t="s">
        <v>626</v>
      </c>
      <c r="D21158" t="s">
        <v>24</v>
      </c>
      <c r="E21158">
        <v>2925</v>
      </c>
      <c r="F21158" t="s">
        <v>236</v>
      </c>
      <c r="G21158">
        <v>1</v>
      </c>
      <c r="H21158">
        <v>0</v>
      </c>
      <c r="I21158" t="s">
        <v>1401</v>
      </c>
      <c r="J21158" t="s">
        <v>224</v>
      </c>
      <c r="K21158">
        <v>17855.597014925374</v>
      </c>
    </row>
    <row r="21159" spans="1:11">
      <c r="A21159" t="s">
        <v>956</v>
      </c>
      <c r="B21159">
        <v>2011</v>
      </c>
      <c r="C21159" t="s">
        <v>626</v>
      </c>
      <c r="D21159" t="s">
        <v>24</v>
      </c>
      <c r="E21159">
        <v>2925</v>
      </c>
      <c r="F21159" t="s">
        <v>236</v>
      </c>
      <c r="G21159">
        <v>1</v>
      </c>
      <c r="H21159">
        <v>0</v>
      </c>
      <c r="I21159" t="s">
        <v>1401</v>
      </c>
      <c r="J21159" t="s">
        <v>3</v>
      </c>
      <c r="K21159">
        <v>6.1044776119402986</v>
      </c>
    </row>
    <row r="21160" spans="1:11">
      <c r="A21160" t="s">
        <v>956</v>
      </c>
      <c r="B21160">
        <v>2011</v>
      </c>
      <c r="C21160" t="s">
        <v>626</v>
      </c>
      <c r="D21160" t="s">
        <v>24</v>
      </c>
      <c r="E21160">
        <v>2925</v>
      </c>
      <c r="F21160" t="s">
        <v>239</v>
      </c>
      <c r="G21160">
        <v>1</v>
      </c>
      <c r="H21160">
        <v>0</v>
      </c>
      <c r="I21160" t="s">
        <v>1401</v>
      </c>
      <c r="J21160" t="s">
        <v>224</v>
      </c>
      <c r="K21160">
        <v>58849.253731343277</v>
      </c>
    </row>
    <row r="21161" spans="1:11">
      <c r="A21161" t="s">
        <v>956</v>
      </c>
      <c r="B21161">
        <v>2011</v>
      </c>
      <c r="C21161" t="s">
        <v>626</v>
      </c>
      <c r="D21161" t="s">
        <v>24</v>
      </c>
      <c r="E21161">
        <v>2925</v>
      </c>
      <c r="F21161" t="s">
        <v>239</v>
      </c>
      <c r="G21161">
        <v>1</v>
      </c>
      <c r="H21161">
        <v>0</v>
      </c>
      <c r="I21161" t="s">
        <v>1401</v>
      </c>
      <c r="J21161" t="s">
        <v>3</v>
      </c>
      <c r="K21161">
        <v>20.119402985074625</v>
      </c>
    </row>
    <row r="21162" spans="1:11">
      <c r="A21162" t="s">
        <v>956</v>
      </c>
      <c r="B21162">
        <v>2011</v>
      </c>
      <c r="C21162" t="s">
        <v>626</v>
      </c>
      <c r="D21162" t="s">
        <v>24</v>
      </c>
      <c r="E21162">
        <v>2925</v>
      </c>
      <c r="F21162" t="s">
        <v>237</v>
      </c>
      <c r="G21162">
        <v>1</v>
      </c>
      <c r="H21162">
        <v>0</v>
      </c>
      <c r="I21162" t="s">
        <v>1401</v>
      </c>
      <c r="J21162" t="s">
        <v>224</v>
      </c>
      <c r="K21162">
        <v>2139.1791044776119</v>
      </c>
    </row>
    <row r="21163" spans="1:11">
      <c r="A21163" t="s">
        <v>956</v>
      </c>
      <c r="B21163">
        <v>2011</v>
      </c>
      <c r="C21163" t="s">
        <v>626</v>
      </c>
      <c r="D21163" t="s">
        <v>24</v>
      </c>
      <c r="E21163">
        <v>2925</v>
      </c>
      <c r="F21163" t="s">
        <v>237</v>
      </c>
      <c r="G21163">
        <v>1</v>
      </c>
      <c r="H21163">
        <v>0</v>
      </c>
      <c r="I21163" t="s">
        <v>1401</v>
      </c>
      <c r="J21163" t="s">
        <v>3</v>
      </c>
      <c r="K21163">
        <v>0.73134328358208955</v>
      </c>
    </row>
    <row r="21164" spans="1:11">
      <c r="A21164" t="s">
        <v>956</v>
      </c>
      <c r="B21164">
        <v>2011</v>
      </c>
      <c r="C21164" t="s">
        <v>626</v>
      </c>
      <c r="D21164" t="s">
        <v>24</v>
      </c>
      <c r="E21164">
        <v>2925</v>
      </c>
      <c r="F21164" t="s">
        <v>240</v>
      </c>
      <c r="G21164">
        <v>1</v>
      </c>
      <c r="H21164">
        <v>0</v>
      </c>
      <c r="I21164" t="s">
        <v>1401</v>
      </c>
      <c r="J21164" t="s">
        <v>224</v>
      </c>
      <c r="K21164">
        <v>23312.686567164179</v>
      </c>
    </row>
    <row r="21165" spans="1:11">
      <c r="A21165" t="s">
        <v>956</v>
      </c>
      <c r="B21165">
        <v>2011</v>
      </c>
      <c r="C21165" t="s">
        <v>626</v>
      </c>
      <c r="D21165" t="s">
        <v>24</v>
      </c>
      <c r="E21165">
        <v>2925</v>
      </c>
      <c r="F21165" t="s">
        <v>240</v>
      </c>
      <c r="G21165">
        <v>1</v>
      </c>
      <c r="H21165">
        <v>0</v>
      </c>
      <c r="I21165" t="s">
        <v>1401</v>
      </c>
      <c r="J21165" t="s">
        <v>3</v>
      </c>
      <c r="K21165">
        <v>7.9701492537313436</v>
      </c>
    </row>
    <row r="21166" spans="1:11">
      <c r="A21166" t="s">
        <v>956</v>
      </c>
      <c r="B21166">
        <v>2011</v>
      </c>
      <c r="C21166" t="s">
        <v>626</v>
      </c>
      <c r="D21166" t="s">
        <v>24</v>
      </c>
      <c r="E21166">
        <v>2925</v>
      </c>
      <c r="F21166" t="s">
        <v>241</v>
      </c>
      <c r="G21166">
        <v>1</v>
      </c>
      <c r="H21166">
        <v>0</v>
      </c>
      <c r="I21166" t="s">
        <v>1403</v>
      </c>
      <c r="J21166" t="s">
        <v>224</v>
      </c>
      <c r="K21166">
        <v>3924.7388059701493</v>
      </c>
    </row>
    <row r="21167" spans="1:11">
      <c r="A21167" t="s">
        <v>956</v>
      </c>
      <c r="B21167">
        <v>2011</v>
      </c>
      <c r="C21167" t="s">
        <v>626</v>
      </c>
      <c r="D21167" t="s">
        <v>24</v>
      </c>
      <c r="E21167">
        <v>2925</v>
      </c>
      <c r="F21167" t="s">
        <v>241</v>
      </c>
      <c r="G21167">
        <v>1</v>
      </c>
      <c r="H21167">
        <v>0</v>
      </c>
      <c r="I21167" t="s">
        <v>1403</v>
      </c>
      <c r="J21167" t="s">
        <v>3</v>
      </c>
      <c r="K21167">
        <v>1.3417910447761194</v>
      </c>
    </row>
    <row r="21168" spans="1:11">
      <c r="A21168" t="s">
        <v>956</v>
      </c>
      <c r="B21168">
        <v>2011</v>
      </c>
      <c r="C21168" t="s">
        <v>626</v>
      </c>
      <c r="D21168" t="s">
        <v>24</v>
      </c>
      <c r="E21168">
        <v>2925</v>
      </c>
      <c r="F21168" t="s">
        <v>242</v>
      </c>
      <c r="G21168">
        <v>1</v>
      </c>
      <c r="H21168">
        <v>0</v>
      </c>
      <c r="I21168" t="s">
        <v>1403</v>
      </c>
      <c r="J21168" t="s">
        <v>224</v>
      </c>
      <c r="K21168">
        <v>23312.686567164179</v>
      </c>
    </row>
    <row r="21169" spans="1:11">
      <c r="A21169" t="s">
        <v>956</v>
      </c>
      <c r="B21169">
        <v>2011</v>
      </c>
      <c r="C21169" t="s">
        <v>626</v>
      </c>
      <c r="D21169" t="s">
        <v>24</v>
      </c>
      <c r="E21169">
        <v>2925</v>
      </c>
      <c r="F21169" t="s">
        <v>242</v>
      </c>
      <c r="G21169">
        <v>1</v>
      </c>
      <c r="H21169">
        <v>0</v>
      </c>
      <c r="I21169" t="s">
        <v>1403</v>
      </c>
      <c r="J21169" t="s">
        <v>3</v>
      </c>
      <c r="K21169">
        <v>7.9701492537313436</v>
      </c>
    </row>
    <row r="21170" spans="1:11">
      <c r="A21170" t="s">
        <v>957</v>
      </c>
      <c r="B21170">
        <v>2011</v>
      </c>
      <c r="C21170" t="s">
        <v>644</v>
      </c>
      <c r="D21170" t="s">
        <v>209</v>
      </c>
      <c r="E21170">
        <v>2716</v>
      </c>
      <c r="F21170" t="s">
        <v>235</v>
      </c>
      <c r="G21170">
        <v>1</v>
      </c>
      <c r="H21170">
        <v>1</v>
      </c>
      <c r="I21170" t="s">
        <v>1402</v>
      </c>
      <c r="J21170" t="s">
        <v>224</v>
      </c>
      <c r="K21170">
        <v>1972.3333333333333</v>
      </c>
    </row>
    <row r="21171" spans="1:11">
      <c r="A21171" t="s">
        <v>957</v>
      </c>
      <c r="B21171">
        <v>2011</v>
      </c>
      <c r="C21171" t="s">
        <v>644</v>
      </c>
      <c r="D21171" t="s">
        <v>209</v>
      </c>
      <c r="E21171">
        <v>2716</v>
      </c>
      <c r="F21171" t="s">
        <v>235</v>
      </c>
      <c r="G21171">
        <v>1</v>
      </c>
      <c r="H21171">
        <v>1</v>
      </c>
      <c r="I21171" t="s">
        <v>1402</v>
      </c>
      <c r="J21171" t="s">
        <v>3</v>
      </c>
      <c r="K21171">
        <v>0.72619047619047616</v>
      </c>
    </row>
    <row r="21172" spans="1:11">
      <c r="A21172" t="s">
        <v>957</v>
      </c>
      <c r="B21172">
        <v>2011</v>
      </c>
      <c r="C21172" t="s">
        <v>644</v>
      </c>
      <c r="D21172" t="s">
        <v>209</v>
      </c>
      <c r="E21172">
        <v>2716</v>
      </c>
      <c r="F21172" t="s">
        <v>233</v>
      </c>
      <c r="G21172">
        <v>1</v>
      </c>
      <c r="H21172">
        <v>1</v>
      </c>
      <c r="I21172" t="s">
        <v>1402</v>
      </c>
      <c r="J21172" t="s">
        <v>224</v>
      </c>
      <c r="K21172">
        <v>1261</v>
      </c>
    </row>
    <row r="21173" spans="1:11">
      <c r="A21173" t="s">
        <v>957</v>
      </c>
      <c r="B21173">
        <v>2011</v>
      </c>
      <c r="C21173" t="s">
        <v>644</v>
      </c>
      <c r="D21173" t="s">
        <v>209</v>
      </c>
      <c r="E21173">
        <v>2716</v>
      </c>
      <c r="F21173" t="s">
        <v>233</v>
      </c>
      <c r="G21173">
        <v>1</v>
      </c>
      <c r="H21173">
        <v>1</v>
      </c>
      <c r="I21173" t="s">
        <v>1402</v>
      </c>
      <c r="J21173" t="s">
        <v>3</v>
      </c>
      <c r="K21173">
        <v>0.4642857142857143</v>
      </c>
    </row>
    <row r="21174" spans="1:11">
      <c r="A21174" t="s">
        <v>957</v>
      </c>
      <c r="B21174">
        <v>2011</v>
      </c>
      <c r="C21174" t="s">
        <v>644</v>
      </c>
      <c r="D21174" t="s">
        <v>209</v>
      </c>
      <c r="E21174">
        <v>2716</v>
      </c>
      <c r="F21174" t="s">
        <v>234</v>
      </c>
      <c r="G21174">
        <v>1</v>
      </c>
      <c r="H21174">
        <v>1</v>
      </c>
      <c r="I21174" t="s">
        <v>1402</v>
      </c>
      <c r="J21174" t="s">
        <v>224</v>
      </c>
      <c r="K21174">
        <v>711.33333333333337</v>
      </c>
    </row>
    <row r="21175" spans="1:11">
      <c r="A21175" t="s">
        <v>957</v>
      </c>
      <c r="B21175">
        <v>2011</v>
      </c>
      <c r="C21175" t="s">
        <v>644</v>
      </c>
      <c r="D21175" t="s">
        <v>209</v>
      </c>
      <c r="E21175">
        <v>2716</v>
      </c>
      <c r="F21175" t="s">
        <v>234</v>
      </c>
      <c r="G21175">
        <v>1</v>
      </c>
      <c r="H21175">
        <v>1</v>
      </c>
      <c r="I21175" t="s">
        <v>1402</v>
      </c>
      <c r="J21175" t="s">
        <v>3</v>
      </c>
      <c r="K21175">
        <v>0.26190476190476192</v>
      </c>
    </row>
    <row r="21176" spans="1:11">
      <c r="A21176" t="s">
        <v>957</v>
      </c>
      <c r="B21176">
        <v>2011</v>
      </c>
      <c r="C21176" t="s">
        <v>644</v>
      </c>
      <c r="D21176" t="s">
        <v>209</v>
      </c>
      <c r="E21176">
        <v>2716</v>
      </c>
      <c r="F21176" t="s">
        <v>231</v>
      </c>
      <c r="G21176">
        <v>1</v>
      </c>
      <c r="H21176">
        <v>1</v>
      </c>
      <c r="I21176" t="s">
        <v>1402</v>
      </c>
      <c r="J21176" t="s">
        <v>224</v>
      </c>
      <c r="K21176">
        <v>48306</v>
      </c>
    </row>
    <row r="21177" spans="1:11">
      <c r="A21177" t="s">
        <v>957</v>
      </c>
      <c r="B21177">
        <v>2011</v>
      </c>
      <c r="C21177" t="s">
        <v>644</v>
      </c>
      <c r="D21177" t="s">
        <v>209</v>
      </c>
      <c r="E21177">
        <v>2716</v>
      </c>
      <c r="F21177" t="s">
        <v>231</v>
      </c>
      <c r="G21177">
        <v>1</v>
      </c>
      <c r="H21177">
        <v>1</v>
      </c>
      <c r="I21177" t="s">
        <v>1402</v>
      </c>
      <c r="J21177" t="s">
        <v>3</v>
      </c>
      <c r="K21177">
        <v>17.785714285714285</v>
      </c>
    </row>
    <row r="21178" spans="1:11">
      <c r="A21178" t="s">
        <v>957</v>
      </c>
      <c r="B21178">
        <v>2011</v>
      </c>
      <c r="C21178" t="s">
        <v>644</v>
      </c>
      <c r="D21178" t="s">
        <v>209</v>
      </c>
      <c r="E21178">
        <v>2716</v>
      </c>
      <c r="F21178" t="s">
        <v>232</v>
      </c>
      <c r="G21178">
        <v>1</v>
      </c>
      <c r="H21178">
        <v>1</v>
      </c>
      <c r="I21178" t="s">
        <v>1402</v>
      </c>
      <c r="J21178" t="s">
        <v>224</v>
      </c>
      <c r="K21178">
        <v>46333.666666666672</v>
      </c>
    </row>
    <row r="21179" spans="1:11">
      <c r="A21179" t="s">
        <v>957</v>
      </c>
      <c r="B21179">
        <v>2011</v>
      </c>
      <c r="C21179" t="s">
        <v>644</v>
      </c>
      <c r="D21179" t="s">
        <v>209</v>
      </c>
      <c r="E21179">
        <v>2716</v>
      </c>
      <c r="F21179" t="s">
        <v>232</v>
      </c>
      <c r="G21179">
        <v>1</v>
      </c>
      <c r="H21179">
        <v>1</v>
      </c>
      <c r="I21179" t="s">
        <v>1402</v>
      </c>
      <c r="J21179" t="s">
        <v>3</v>
      </c>
      <c r="K21179">
        <v>17.05952380952381</v>
      </c>
    </row>
    <row r="21180" spans="1:11">
      <c r="A21180" t="s">
        <v>957</v>
      </c>
      <c r="B21180">
        <v>2011</v>
      </c>
      <c r="C21180" t="s">
        <v>644</v>
      </c>
      <c r="D21180" t="s">
        <v>209</v>
      </c>
      <c r="E21180">
        <v>2716</v>
      </c>
      <c r="F21180" t="s">
        <v>22</v>
      </c>
      <c r="G21180">
        <v>1</v>
      </c>
      <c r="H21180">
        <v>1</v>
      </c>
      <c r="I21180" t="s">
        <v>1401</v>
      </c>
      <c r="J21180" t="s">
        <v>224</v>
      </c>
      <c r="K21180">
        <v>0</v>
      </c>
    </row>
    <row r="21181" spans="1:11">
      <c r="A21181" t="s">
        <v>957</v>
      </c>
      <c r="B21181">
        <v>2011</v>
      </c>
      <c r="C21181" t="s">
        <v>644</v>
      </c>
      <c r="D21181" t="s">
        <v>209</v>
      </c>
      <c r="E21181">
        <v>2716</v>
      </c>
      <c r="F21181" t="s">
        <v>22</v>
      </c>
      <c r="G21181">
        <v>1</v>
      </c>
      <c r="H21181">
        <v>1</v>
      </c>
      <c r="I21181" t="s">
        <v>1401</v>
      </c>
      <c r="J21181" t="s">
        <v>3</v>
      </c>
      <c r="K21181">
        <v>0</v>
      </c>
    </row>
    <row r="21182" spans="1:11">
      <c r="A21182" t="s">
        <v>957</v>
      </c>
      <c r="B21182">
        <v>2011</v>
      </c>
      <c r="C21182" t="s">
        <v>644</v>
      </c>
      <c r="D21182" t="s">
        <v>209</v>
      </c>
      <c r="E21182">
        <v>2716</v>
      </c>
      <c r="F21182" t="s">
        <v>7</v>
      </c>
      <c r="G21182">
        <v>1</v>
      </c>
      <c r="H21182">
        <v>1</v>
      </c>
      <c r="I21182" t="s">
        <v>1401</v>
      </c>
      <c r="J21182" t="s">
        <v>224</v>
      </c>
      <c r="K21182">
        <v>0</v>
      </c>
    </row>
    <row r="21183" spans="1:11">
      <c r="A21183" t="s">
        <v>957</v>
      </c>
      <c r="B21183">
        <v>2011</v>
      </c>
      <c r="C21183" t="s">
        <v>644</v>
      </c>
      <c r="D21183" t="s">
        <v>209</v>
      </c>
      <c r="E21183">
        <v>2716</v>
      </c>
      <c r="F21183" t="s">
        <v>7</v>
      </c>
      <c r="G21183">
        <v>1</v>
      </c>
      <c r="H21183">
        <v>1</v>
      </c>
      <c r="I21183" t="s">
        <v>1401</v>
      </c>
      <c r="J21183" t="s">
        <v>3</v>
      </c>
      <c r="K21183">
        <v>0</v>
      </c>
    </row>
    <row r="21184" spans="1:11">
      <c r="A21184" t="s">
        <v>957</v>
      </c>
      <c r="B21184">
        <v>2011</v>
      </c>
      <c r="C21184" t="s">
        <v>644</v>
      </c>
      <c r="D21184" t="s">
        <v>209</v>
      </c>
      <c r="E21184">
        <v>2716</v>
      </c>
      <c r="F21184" t="s">
        <v>238</v>
      </c>
      <c r="G21184">
        <v>1</v>
      </c>
      <c r="H21184">
        <v>1</v>
      </c>
      <c r="I21184" t="s">
        <v>1401</v>
      </c>
      <c r="J21184" t="s">
        <v>224</v>
      </c>
      <c r="K21184">
        <v>0</v>
      </c>
    </row>
    <row r="21185" spans="1:11">
      <c r="A21185" t="s">
        <v>957</v>
      </c>
      <c r="B21185">
        <v>2011</v>
      </c>
      <c r="C21185" t="s">
        <v>644</v>
      </c>
      <c r="D21185" t="s">
        <v>209</v>
      </c>
      <c r="E21185">
        <v>2716</v>
      </c>
      <c r="F21185" t="s">
        <v>238</v>
      </c>
      <c r="G21185">
        <v>1</v>
      </c>
      <c r="H21185">
        <v>1</v>
      </c>
      <c r="I21185" t="s">
        <v>1401</v>
      </c>
      <c r="J21185" t="s">
        <v>3</v>
      </c>
      <c r="K21185">
        <v>0</v>
      </c>
    </row>
    <row r="21186" spans="1:11">
      <c r="A21186" t="s">
        <v>957</v>
      </c>
      <c r="B21186">
        <v>2011</v>
      </c>
      <c r="C21186" t="s">
        <v>644</v>
      </c>
      <c r="D21186" t="s">
        <v>209</v>
      </c>
      <c r="E21186">
        <v>2716</v>
      </c>
      <c r="F21186" t="s">
        <v>236</v>
      </c>
      <c r="G21186">
        <v>1</v>
      </c>
      <c r="H21186">
        <v>1</v>
      </c>
      <c r="I21186" t="s">
        <v>1401</v>
      </c>
      <c r="J21186" t="s">
        <v>224</v>
      </c>
      <c r="K21186">
        <v>0</v>
      </c>
    </row>
    <row r="21187" spans="1:11">
      <c r="A21187" t="s">
        <v>957</v>
      </c>
      <c r="B21187">
        <v>2011</v>
      </c>
      <c r="C21187" t="s">
        <v>644</v>
      </c>
      <c r="D21187" t="s">
        <v>209</v>
      </c>
      <c r="E21187">
        <v>2716</v>
      </c>
      <c r="F21187" t="s">
        <v>236</v>
      </c>
      <c r="G21187">
        <v>1</v>
      </c>
      <c r="H21187">
        <v>1</v>
      </c>
      <c r="I21187" t="s">
        <v>1401</v>
      </c>
      <c r="J21187" t="s">
        <v>3</v>
      </c>
      <c r="K21187">
        <v>0</v>
      </c>
    </row>
    <row r="21188" spans="1:11">
      <c r="A21188" t="s">
        <v>957</v>
      </c>
      <c r="B21188">
        <v>2011</v>
      </c>
      <c r="C21188" t="s">
        <v>644</v>
      </c>
      <c r="D21188" t="s">
        <v>209</v>
      </c>
      <c r="E21188">
        <v>2716</v>
      </c>
      <c r="F21188" t="s">
        <v>239</v>
      </c>
      <c r="G21188">
        <v>1</v>
      </c>
      <c r="H21188">
        <v>1</v>
      </c>
      <c r="I21188" t="s">
        <v>1401</v>
      </c>
      <c r="J21188" t="s">
        <v>224</v>
      </c>
      <c r="K21188">
        <v>0</v>
      </c>
    </row>
    <row r="21189" spans="1:11">
      <c r="A21189" t="s">
        <v>957</v>
      </c>
      <c r="B21189">
        <v>2011</v>
      </c>
      <c r="C21189" t="s">
        <v>644</v>
      </c>
      <c r="D21189" t="s">
        <v>209</v>
      </c>
      <c r="E21189">
        <v>2716</v>
      </c>
      <c r="F21189" t="s">
        <v>239</v>
      </c>
      <c r="G21189">
        <v>1</v>
      </c>
      <c r="H21189">
        <v>1</v>
      </c>
      <c r="I21189" t="s">
        <v>1401</v>
      </c>
      <c r="J21189" t="s">
        <v>3</v>
      </c>
      <c r="K21189">
        <v>0</v>
      </c>
    </row>
    <row r="21190" spans="1:11">
      <c r="A21190" t="s">
        <v>957</v>
      </c>
      <c r="B21190">
        <v>2011</v>
      </c>
      <c r="C21190" t="s">
        <v>644</v>
      </c>
      <c r="D21190" t="s">
        <v>209</v>
      </c>
      <c r="E21190">
        <v>2716</v>
      </c>
      <c r="F21190" t="s">
        <v>237</v>
      </c>
      <c r="G21190">
        <v>1</v>
      </c>
      <c r="H21190">
        <v>1</v>
      </c>
      <c r="I21190" t="s">
        <v>1401</v>
      </c>
      <c r="J21190" t="s">
        <v>224</v>
      </c>
      <c r="K21190">
        <v>0</v>
      </c>
    </row>
    <row r="21191" spans="1:11">
      <c r="A21191" t="s">
        <v>957</v>
      </c>
      <c r="B21191">
        <v>2011</v>
      </c>
      <c r="C21191" t="s">
        <v>644</v>
      </c>
      <c r="D21191" t="s">
        <v>209</v>
      </c>
      <c r="E21191">
        <v>2716</v>
      </c>
      <c r="F21191" t="s">
        <v>237</v>
      </c>
      <c r="G21191">
        <v>1</v>
      </c>
      <c r="H21191">
        <v>1</v>
      </c>
      <c r="I21191" t="s">
        <v>1401</v>
      </c>
      <c r="J21191" t="s">
        <v>3</v>
      </c>
      <c r="K21191">
        <v>0</v>
      </c>
    </row>
    <row r="21192" spans="1:11">
      <c r="A21192" t="s">
        <v>957</v>
      </c>
      <c r="B21192">
        <v>2011</v>
      </c>
      <c r="C21192" t="s">
        <v>644</v>
      </c>
      <c r="D21192" t="s">
        <v>209</v>
      </c>
      <c r="E21192">
        <v>2716</v>
      </c>
      <c r="F21192" t="s">
        <v>240</v>
      </c>
      <c r="G21192">
        <v>1</v>
      </c>
      <c r="H21192">
        <v>1</v>
      </c>
      <c r="I21192" t="s">
        <v>1401</v>
      </c>
      <c r="J21192" t="s">
        <v>224</v>
      </c>
      <c r="K21192">
        <v>0</v>
      </c>
    </row>
    <row r="21193" spans="1:11">
      <c r="A21193" t="s">
        <v>957</v>
      </c>
      <c r="B21193">
        <v>2011</v>
      </c>
      <c r="C21193" t="s">
        <v>644</v>
      </c>
      <c r="D21193" t="s">
        <v>209</v>
      </c>
      <c r="E21193">
        <v>2716</v>
      </c>
      <c r="F21193" t="s">
        <v>240</v>
      </c>
      <c r="G21193">
        <v>1</v>
      </c>
      <c r="H21193">
        <v>1</v>
      </c>
      <c r="I21193" t="s">
        <v>1401</v>
      </c>
      <c r="J21193" t="s">
        <v>3</v>
      </c>
      <c r="K21193">
        <v>0</v>
      </c>
    </row>
    <row r="21194" spans="1:11">
      <c r="A21194" t="s">
        <v>957</v>
      </c>
      <c r="B21194">
        <v>2011</v>
      </c>
      <c r="C21194" t="s">
        <v>644</v>
      </c>
      <c r="D21194" t="s">
        <v>209</v>
      </c>
      <c r="E21194">
        <v>2716</v>
      </c>
      <c r="F21194" t="s">
        <v>241</v>
      </c>
      <c r="G21194">
        <v>1</v>
      </c>
      <c r="H21194">
        <v>1</v>
      </c>
      <c r="I21194" t="s">
        <v>1403</v>
      </c>
      <c r="J21194" t="s">
        <v>224</v>
      </c>
      <c r="K21194">
        <v>2043.4666666666667</v>
      </c>
    </row>
    <row r="21195" spans="1:11">
      <c r="A21195" t="s">
        <v>957</v>
      </c>
      <c r="B21195">
        <v>2011</v>
      </c>
      <c r="C21195" t="s">
        <v>644</v>
      </c>
      <c r="D21195" t="s">
        <v>209</v>
      </c>
      <c r="E21195">
        <v>2716</v>
      </c>
      <c r="F21195" t="s">
        <v>241</v>
      </c>
      <c r="G21195">
        <v>1</v>
      </c>
      <c r="H21195">
        <v>1</v>
      </c>
      <c r="I21195" t="s">
        <v>1403</v>
      </c>
      <c r="J21195" t="s">
        <v>3</v>
      </c>
      <c r="K21195">
        <v>0.75238095238095237</v>
      </c>
    </row>
    <row r="21196" spans="1:11">
      <c r="A21196" t="s">
        <v>957</v>
      </c>
      <c r="B21196">
        <v>2011</v>
      </c>
      <c r="C21196" t="s">
        <v>644</v>
      </c>
      <c r="D21196" t="s">
        <v>209</v>
      </c>
      <c r="E21196">
        <v>2716</v>
      </c>
      <c r="F21196" t="s">
        <v>242</v>
      </c>
      <c r="G21196">
        <v>1</v>
      </c>
      <c r="H21196">
        <v>1</v>
      </c>
      <c r="I21196" t="s">
        <v>1403</v>
      </c>
      <c r="J21196" t="s">
        <v>224</v>
      </c>
      <c r="K21196">
        <v>48306</v>
      </c>
    </row>
    <row r="21197" spans="1:11">
      <c r="A21197" t="s">
        <v>957</v>
      </c>
      <c r="B21197">
        <v>2011</v>
      </c>
      <c r="C21197" t="s">
        <v>644</v>
      </c>
      <c r="D21197" t="s">
        <v>209</v>
      </c>
      <c r="E21197">
        <v>2716</v>
      </c>
      <c r="F21197" t="s">
        <v>242</v>
      </c>
      <c r="G21197">
        <v>1</v>
      </c>
      <c r="H21197">
        <v>1</v>
      </c>
      <c r="I21197" t="s">
        <v>1403</v>
      </c>
      <c r="J21197" t="s">
        <v>3</v>
      </c>
      <c r="K21197">
        <v>17.785714285714285</v>
      </c>
    </row>
    <row r="21198" spans="1:11">
      <c r="A21198" t="s">
        <v>958</v>
      </c>
      <c r="B21198">
        <v>2011</v>
      </c>
      <c r="C21198" t="s">
        <v>644</v>
      </c>
      <c r="D21198" t="s">
        <v>5</v>
      </c>
      <c r="E21198">
        <v>2811</v>
      </c>
      <c r="F21198" t="s">
        <v>235</v>
      </c>
      <c r="G21198">
        <v>1</v>
      </c>
      <c r="H21198">
        <v>0</v>
      </c>
      <c r="I21198" t="s">
        <v>1402</v>
      </c>
      <c r="J21198" t="s">
        <v>224</v>
      </c>
      <c r="K21198">
        <v>7152.742574257426</v>
      </c>
    </row>
    <row r="21199" spans="1:11">
      <c r="A21199" t="s">
        <v>958</v>
      </c>
      <c r="B21199">
        <v>2011</v>
      </c>
      <c r="C21199" t="s">
        <v>644</v>
      </c>
      <c r="D21199" t="s">
        <v>5</v>
      </c>
      <c r="E21199">
        <v>2811</v>
      </c>
      <c r="F21199" t="s">
        <v>235</v>
      </c>
      <c r="G21199">
        <v>1</v>
      </c>
      <c r="H21199">
        <v>0</v>
      </c>
      <c r="I21199" t="s">
        <v>1402</v>
      </c>
      <c r="J21199" t="s">
        <v>3</v>
      </c>
      <c r="K21199">
        <v>2.5445544554455446</v>
      </c>
    </row>
    <row r="21200" spans="1:11">
      <c r="A21200" t="s">
        <v>958</v>
      </c>
      <c r="B21200">
        <v>2011</v>
      </c>
      <c r="C21200" t="s">
        <v>644</v>
      </c>
      <c r="D21200" t="s">
        <v>5</v>
      </c>
      <c r="E21200">
        <v>2811</v>
      </c>
      <c r="F21200" t="s">
        <v>233</v>
      </c>
      <c r="G21200">
        <v>1</v>
      </c>
      <c r="H21200">
        <v>0</v>
      </c>
      <c r="I21200" t="s">
        <v>1402</v>
      </c>
      <c r="J21200" t="s">
        <v>224</v>
      </c>
      <c r="K21200">
        <v>2421.3564356435645</v>
      </c>
    </row>
    <row r="21201" spans="1:11">
      <c r="A21201" t="s">
        <v>958</v>
      </c>
      <c r="B21201">
        <v>2011</v>
      </c>
      <c r="C21201" t="s">
        <v>644</v>
      </c>
      <c r="D21201" t="s">
        <v>5</v>
      </c>
      <c r="E21201">
        <v>2811</v>
      </c>
      <c r="F21201" t="s">
        <v>233</v>
      </c>
      <c r="G21201">
        <v>1</v>
      </c>
      <c r="H21201">
        <v>0</v>
      </c>
      <c r="I21201" t="s">
        <v>1402</v>
      </c>
      <c r="J21201" t="s">
        <v>3</v>
      </c>
      <c r="K21201">
        <v>0.86138613861386149</v>
      </c>
    </row>
    <row r="21202" spans="1:11">
      <c r="A21202" t="s">
        <v>958</v>
      </c>
      <c r="B21202">
        <v>2011</v>
      </c>
      <c r="C21202" t="s">
        <v>644</v>
      </c>
      <c r="D21202" t="s">
        <v>5</v>
      </c>
      <c r="E21202">
        <v>2811</v>
      </c>
      <c r="F21202" t="s">
        <v>234</v>
      </c>
      <c r="G21202">
        <v>1</v>
      </c>
      <c r="H21202">
        <v>0</v>
      </c>
      <c r="I21202" t="s">
        <v>1402</v>
      </c>
      <c r="J21202" t="s">
        <v>224</v>
      </c>
      <c r="K21202">
        <v>4731.3861386138615</v>
      </c>
    </row>
    <row r="21203" spans="1:11">
      <c r="A21203" t="s">
        <v>958</v>
      </c>
      <c r="B21203">
        <v>2011</v>
      </c>
      <c r="C21203" t="s">
        <v>644</v>
      </c>
      <c r="D21203" t="s">
        <v>5</v>
      </c>
      <c r="E21203">
        <v>2811</v>
      </c>
      <c r="F21203" t="s">
        <v>234</v>
      </c>
      <c r="G21203">
        <v>1</v>
      </c>
      <c r="H21203">
        <v>0</v>
      </c>
      <c r="I21203" t="s">
        <v>1402</v>
      </c>
      <c r="J21203" t="s">
        <v>3</v>
      </c>
      <c r="K21203">
        <v>1.6831683168316831</v>
      </c>
    </row>
    <row r="21204" spans="1:11">
      <c r="A21204" t="s">
        <v>958</v>
      </c>
      <c r="B21204">
        <v>2011</v>
      </c>
      <c r="C21204" t="s">
        <v>644</v>
      </c>
      <c r="D21204" t="s">
        <v>5</v>
      </c>
      <c r="E21204">
        <v>2811</v>
      </c>
      <c r="F21204" t="s">
        <v>231</v>
      </c>
      <c r="G21204">
        <v>1</v>
      </c>
      <c r="H21204">
        <v>0</v>
      </c>
      <c r="I21204" t="s">
        <v>1402</v>
      </c>
      <c r="J21204" t="s">
        <v>224</v>
      </c>
      <c r="K21204">
        <v>40161.118811881184</v>
      </c>
    </row>
    <row r="21205" spans="1:11">
      <c r="A21205" t="s">
        <v>958</v>
      </c>
      <c r="B21205">
        <v>2011</v>
      </c>
      <c r="C21205" t="s">
        <v>644</v>
      </c>
      <c r="D21205" t="s">
        <v>5</v>
      </c>
      <c r="E21205">
        <v>2811</v>
      </c>
      <c r="F21205" t="s">
        <v>231</v>
      </c>
      <c r="G21205">
        <v>1</v>
      </c>
      <c r="H21205">
        <v>0</v>
      </c>
      <c r="I21205" t="s">
        <v>1402</v>
      </c>
      <c r="J21205" t="s">
        <v>3</v>
      </c>
      <c r="K21205">
        <v>14.287128712871286</v>
      </c>
    </row>
    <row r="21206" spans="1:11">
      <c r="A21206" t="s">
        <v>958</v>
      </c>
      <c r="B21206">
        <v>2011</v>
      </c>
      <c r="C21206" t="s">
        <v>644</v>
      </c>
      <c r="D21206" t="s">
        <v>5</v>
      </c>
      <c r="E21206">
        <v>2811</v>
      </c>
      <c r="F21206" t="s">
        <v>232</v>
      </c>
      <c r="G21206">
        <v>1</v>
      </c>
      <c r="H21206">
        <v>0</v>
      </c>
      <c r="I21206" t="s">
        <v>1402</v>
      </c>
      <c r="J21206" t="s">
        <v>224</v>
      </c>
      <c r="K21206">
        <v>33008.376237623765</v>
      </c>
    </row>
    <row r="21207" spans="1:11">
      <c r="A21207" t="s">
        <v>958</v>
      </c>
      <c r="B21207">
        <v>2011</v>
      </c>
      <c r="C21207" t="s">
        <v>644</v>
      </c>
      <c r="D21207" t="s">
        <v>5</v>
      </c>
      <c r="E21207">
        <v>2811</v>
      </c>
      <c r="F21207" t="s">
        <v>232</v>
      </c>
      <c r="G21207">
        <v>1</v>
      </c>
      <c r="H21207">
        <v>0</v>
      </c>
      <c r="I21207" t="s">
        <v>1402</v>
      </c>
      <c r="J21207" t="s">
        <v>3</v>
      </c>
      <c r="K21207">
        <v>11.742574257425744</v>
      </c>
    </row>
    <row r="21208" spans="1:11">
      <c r="A21208" t="s">
        <v>958</v>
      </c>
      <c r="B21208">
        <v>2011</v>
      </c>
      <c r="C21208" t="s">
        <v>644</v>
      </c>
      <c r="D21208" t="s">
        <v>5</v>
      </c>
      <c r="E21208">
        <v>2811</v>
      </c>
      <c r="F21208" t="s">
        <v>22</v>
      </c>
      <c r="G21208">
        <v>1</v>
      </c>
      <c r="H21208">
        <v>0</v>
      </c>
      <c r="I21208" t="s">
        <v>1401</v>
      </c>
      <c r="J21208" t="s">
        <v>224</v>
      </c>
      <c r="K21208">
        <v>496.05882352941182</v>
      </c>
    </row>
    <row r="21209" spans="1:11">
      <c r="A21209" t="s">
        <v>958</v>
      </c>
      <c r="B21209">
        <v>2011</v>
      </c>
      <c r="C21209" t="s">
        <v>644</v>
      </c>
      <c r="D21209" t="s">
        <v>5</v>
      </c>
      <c r="E21209">
        <v>2811</v>
      </c>
      <c r="F21209" t="s">
        <v>22</v>
      </c>
      <c r="G21209">
        <v>1</v>
      </c>
      <c r="H21209">
        <v>0</v>
      </c>
      <c r="I21209" t="s">
        <v>1401</v>
      </c>
      <c r="J21209" t="s">
        <v>3</v>
      </c>
      <c r="K21209">
        <v>0.17647058823529413</v>
      </c>
    </row>
    <row r="21210" spans="1:11">
      <c r="A21210" t="s">
        <v>958</v>
      </c>
      <c r="B21210">
        <v>2011</v>
      </c>
      <c r="C21210" t="s">
        <v>644</v>
      </c>
      <c r="D21210" t="s">
        <v>5</v>
      </c>
      <c r="E21210">
        <v>2811</v>
      </c>
      <c r="F21210" t="s">
        <v>7</v>
      </c>
      <c r="G21210">
        <v>1</v>
      </c>
      <c r="H21210">
        <v>0</v>
      </c>
      <c r="I21210" t="s">
        <v>1401</v>
      </c>
      <c r="J21210" t="s">
        <v>224</v>
      </c>
      <c r="K21210">
        <v>523.61764705882354</v>
      </c>
    </row>
    <row r="21211" spans="1:11">
      <c r="A21211" t="s">
        <v>958</v>
      </c>
      <c r="B21211">
        <v>2011</v>
      </c>
      <c r="C21211" t="s">
        <v>644</v>
      </c>
      <c r="D21211" t="s">
        <v>5</v>
      </c>
      <c r="E21211">
        <v>2811</v>
      </c>
      <c r="F21211" t="s">
        <v>7</v>
      </c>
      <c r="G21211">
        <v>1</v>
      </c>
      <c r="H21211">
        <v>0</v>
      </c>
      <c r="I21211" t="s">
        <v>1401</v>
      </c>
      <c r="J21211" t="s">
        <v>3</v>
      </c>
      <c r="K21211">
        <v>0.18627450980392157</v>
      </c>
    </row>
    <row r="21212" spans="1:11">
      <c r="A21212" t="s">
        <v>958</v>
      </c>
      <c r="B21212">
        <v>2011</v>
      </c>
      <c r="C21212" t="s">
        <v>644</v>
      </c>
      <c r="D21212" t="s">
        <v>5</v>
      </c>
      <c r="E21212">
        <v>2811</v>
      </c>
      <c r="F21212" t="s">
        <v>238</v>
      </c>
      <c r="G21212">
        <v>1</v>
      </c>
      <c r="H21212">
        <v>0</v>
      </c>
      <c r="I21212" t="s">
        <v>1401</v>
      </c>
      <c r="J21212" t="s">
        <v>224</v>
      </c>
      <c r="K21212">
        <v>21771.470588235294</v>
      </c>
    </row>
    <row r="21213" spans="1:11">
      <c r="A21213" t="s">
        <v>958</v>
      </c>
      <c r="B21213">
        <v>2011</v>
      </c>
      <c r="C21213" t="s">
        <v>644</v>
      </c>
      <c r="D21213" t="s">
        <v>5</v>
      </c>
      <c r="E21213">
        <v>2811</v>
      </c>
      <c r="F21213" t="s">
        <v>238</v>
      </c>
      <c r="G21213">
        <v>1</v>
      </c>
      <c r="H21213">
        <v>0</v>
      </c>
      <c r="I21213" t="s">
        <v>1401</v>
      </c>
      <c r="J21213" t="s">
        <v>3</v>
      </c>
      <c r="K21213">
        <v>7.7450980392156863</v>
      </c>
    </row>
    <row r="21214" spans="1:11">
      <c r="A21214" t="s">
        <v>958</v>
      </c>
      <c r="B21214">
        <v>2011</v>
      </c>
      <c r="C21214" t="s">
        <v>644</v>
      </c>
      <c r="D21214" t="s">
        <v>5</v>
      </c>
      <c r="E21214">
        <v>2811</v>
      </c>
      <c r="F21214" t="s">
        <v>236</v>
      </c>
      <c r="G21214">
        <v>1</v>
      </c>
      <c r="H21214">
        <v>0</v>
      </c>
      <c r="I21214" t="s">
        <v>1401</v>
      </c>
      <c r="J21214" t="s">
        <v>224</v>
      </c>
      <c r="K21214">
        <v>385.82352941176475</v>
      </c>
    </row>
    <row r="21215" spans="1:11">
      <c r="A21215" t="s">
        <v>958</v>
      </c>
      <c r="B21215">
        <v>2011</v>
      </c>
      <c r="C21215" t="s">
        <v>644</v>
      </c>
      <c r="D21215" t="s">
        <v>5</v>
      </c>
      <c r="E21215">
        <v>2811</v>
      </c>
      <c r="F21215" t="s">
        <v>236</v>
      </c>
      <c r="G21215">
        <v>1</v>
      </c>
      <c r="H21215">
        <v>0</v>
      </c>
      <c r="I21215" t="s">
        <v>1401</v>
      </c>
      <c r="J21215" t="s">
        <v>3</v>
      </c>
      <c r="K21215">
        <v>0.13725490196078433</v>
      </c>
    </row>
    <row r="21216" spans="1:11">
      <c r="A21216" t="s">
        <v>958</v>
      </c>
      <c r="B21216">
        <v>2011</v>
      </c>
      <c r="C21216" t="s">
        <v>644</v>
      </c>
      <c r="D21216" t="s">
        <v>5</v>
      </c>
      <c r="E21216">
        <v>2811</v>
      </c>
      <c r="F21216" t="s">
        <v>239</v>
      </c>
      <c r="G21216">
        <v>1</v>
      </c>
      <c r="H21216">
        <v>0</v>
      </c>
      <c r="I21216" t="s">
        <v>1401</v>
      </c>
      <c r="J21216" t="s">
        <v>224</v>
      </c>
      <c r="K21216">
        <v>27.558823529411764</v>
      </c>
    </row>
    <row r="21217" spans="1:11">
      <c r="A21217" t="s">
        <v>958</v>
      </c>
      <c r="B21217">
        <v>2011</v>
      </c>
      <c r="C21217" t="s">
        <v>644</v>
      </c>
      <c r="D21217" t="s">
        <v>5</v>
      </c>
      <c r="E21217">
        <v>2811</v>
      </c>
      <c r="F21217" t="s">
        <v>239</v>
      </c>
      <c r="G21217">
        <v>1</v>
      </c>
      <c r="H21217">
        <v>0</v>
      </c>
      <c r="I21217" t="s">
        <v>1401</v>
      </c>
      <c r="J21217" t="s">
        <v>3</v>
      </c>
      <c r="K21217">
        <v>9.8039215686274508E-3</v>
      </c>
    </row>
    <row r="21218" spans="1:11">
      <c r="A21218" t="s">
        <v>958</v>
      </c>
      <c r="B21218">
        <v>2011</v>
      </c>
      <c r="C21218" t="s">
        <v>644</v>
      </c>
      <c r="D21218" t="s">
        <v>5</v>
      </c>
      <c r="E21218">
        <v>2811</v>
      </c>
      <c r="F21218" t="s">
        <v>237</v>
      </c>
      <c r="G21218">
        <v>1</v>
      </c>
      <c r="H21218">
        <v>0</v>
      </c>
      <c r="I21218" t="s">
        <v>1401</v>
      </c>
      <c r="J21218" t="s">
        <v>224</v>
      </c>
      <c r="K21218">
        <v>110.23529411764706</v>
      </c>
    </row>
    <row r="21219" spans="1:11">
      <c r="A21219" t="s">
        <v>958</v>
      </c>
      <c r="B21219">
        <v>2011</v>
      </c>
      <c r="C21219" t="s">
        <v>644</v>
      </c>
      <c r="D21219" t="s">
        <v>5</v>
      </c>
      <c r="E21219">
        <v>2811</v>
      </c>
      <c r="F21219" t="s">
        <v>237</v>
      </c>
      <c r="G21219">
        <v>1</v>
      </c>
      <c r="H21219">
        <v>0</v>
      </c>
      <c r="I21219" t="s">
        <v>1401</v>
      </c>
      <c r="J21219" t="s">
        <v>3</v>
      </c>
      <c r="K21219">
        <v>3.9215686274509803E-2</v>
      </c>
    </row>
    <row r="21220" spans="1:11">
      <c r="A21220" t="s">
        <v>958</v>
      </c>
      <c r="B21220">
        <v>2011</v>
      </c>
      <c r="C21220" t="s">
        <v>644</v>
      </c>
      <c r="D21220" t="s">
        <v>5</v>
      </c>
      <c r="E21220">
        <v>2811</v>
      </c>
      <c r="F21220" t="s">
        <v>240</v>
      </c>
      <c r="G21220">
        <v>1</v>
      </c>
      <c r="H21220">
        <v>0</v>
      </c>
      <c r="I21220" t="s">
        <v>1401</v>
      </c>
      <c r="J21220" t="s">
        <v>224</v>
      </c>
      <c r="K21220">
        <v>22267.529411764706</v>
      </c>
    </row>
    <row r="21221" spans="1:11">
      <c r="A21221" t="s">
        <v>958</v>
      </c>
      <c r="B21221">
        <v>2011</v>
      </c>
      <c r="C21221" t="s">
        <v>644</v>
      </c>
      <c r="D21221" t="s">
        <v>5</v>
      </c>
      <c r="E21221">
        <v>2811</v>
      </c>
      <c r="F21221" t="s">
        <v>240</v>
      </c>
      <c r="G21221">
        <v>1</v>
      </c>
      <c r="H21221">
        <v>0</v>
      </c>
      <c r="I21221" t="s">
        <v>1401</v>
      </c>
      <c r="J21221" t="s">
        <v>3</v>
      </c>
      <c r="K21221">
        <v>7.9215686274509807</v>
      </c>
    </row>
    <row r="21222" spans="1:11">
      <c r="A21222" t="s">
        <v>958</v>
      </c>
      <c r="B21222">
        <v>2011</v>
      </c>
      <c r="C21222" t="s">
        <v>644</v>
      </c>
      <c r="D21222" t="s">
        <v>5</v>
      </c>
      <c r="E21222">
        <v>2811</v>
      </c>
      <c r="F21222" t="s">
        <v>241</v>
      </c>
      <c r="G21222">
        <v>1</v>
      </c>
      <c r="H21222">
        <v>0</v>
      </c>
      <c r="I21222" t="s">
        <v>1403</v>
      </c>
      <c r="J21222" t="s">
        <v>224</v>
      </c>
      <c r="K21222">
        <v>7774.6988351776354</v>
      </c>
    </row>
    <row r="21223" spans="1:11">
      <c r="A21223" t="s">
        <v>958</v>
      </c>
      <c r="B21223">
        <v>2011</v>
      </c>
      <c r="C21223" t="s">
        <v>644</v>
      </c>
      <c r="D21223" t="s">
        <v>5</v>
      </c>
      <c r="E21223">
        <v>2811</v>
      </c>
      <c r="F21223" t="s">
        <v>241</v>
      </c>
      <c r="G21223">
        <v>1</v>
      </c>
      <c r="H21223">
        <v>0</v>
      </c>
      <c r="I21223" t="s">
        <v>1403</v>
      </c>
      <c r="J21223" t="s">
        <v>3</v>
      </c>
      <c r="K21223">
        <v>2.7658124635993011</v>
      </c>
    </row>
    <row r="21224" spans="1:11">
      <c r="A21224" t="s">
        <v>958</v>
      </c>
      <c r="B21224">
        <v>2011</v>
      </c>
      <c r="C21224" t="s">
        <v>644</v>
      </c>
      <c r="D21224" t="s">
        <v>5</v>
      </c>
      <c r="E21224">
        <v>2811</v>
      </c>
      <c r="F21224" t="s">
        <v>242</v>
      </c>
      <c r="G21224">
        <v>1</v>
      </c>
      <c r="H21224">
        <v>0</v>
      </c>
      <c r="I21224" t="s">
        <v>1403</v>
      </c>
      <c r="J21224" t="s">
        <v>224</v>
      </c>
      <c r="K21224">
        <v>62428.648223645891</v>
      </c>
    </row>
    <row r="21225" spans="1:11">
      <c r="A21225" t="s">
        <v>958</v>
      </c>
      <c r="B21225">
        <v>2011</v>
      </c>
      <c r="C21225" t="s">
        <v>644</v>
      </c>
      <c r="D21225" t="s">
        <v>5</v>
      </c>
      <c r="E21225">
        <v>2811</v>
      </c>
      <c r="F21225" t="s">
        <v>242</v>
      </c>
      <c r="G21225">
        <v>1</v>
      </c>
      <c r="H21225">
        <v>0</v>
      </c>
      <c r="I21225" t="s">
        <v>1403</v>
      </c>
      <c r="J21225" t="s">
        <v>3</v>
      </c>
      <c r="K21225">
        <v>22.208697340322267</v>
      </c>
    </row>
    <row r="21226" spans="1:11">
      <c r="A21226" t="s">
        <v>1326</v>
      </c>
      <c r="B21226">
        <v>2011</v>
      </c>
      <c r="C21226" t="s">
        <v>644</v>
      </c>
      <c r="D21226" t="s">
        <v>1049</v>
      </c>
      <c r="E21226">
        <v>5839</v>
      </c>
      <c r="F21226" t="s">
        <v>235</v>
      </c>
      <c r="G21226">
        <v>0</v>
      </c>
      <c r="H21226">
        <v>1</v>
      </c>
      <c r="I21226" t="s">
        <v>1402</v>
      </c>
      <c r="J21226" t="s">
        <v>224</v>
      </c>
      <c r="K21226">
        <v>11150.005319148935</v>
      </c>
    </row>
    <row r="21227" spans="1:11">
      <c r="A21227" t="s">
        <v>1326</v>
      </c>
      <c r="B21227">
        <v>2011</v>
      </c>
      <c r="C21227" t="s">
        <v>644</v>
      </c>
      <c r="D21227" t="s">
        <v>1049</v>
      </c>
      <c r="E21227">
        <v>5839</v>
      </c>
      <c r="F21227" t="s">
        <v>235</v>
      </c>
      <c r="G21227">
        <v>0</v>
      </c>
      <c r="H21227">
        <v>1</v>
      </c>
      <c r="I21227" t="s">
        <v>1402</v>
      </c>
      <c r="J21227" t="s">
        <v>3</v>
      </c>
      <c r="K21227">
        <v>1.9095744680851061</v>
      </c>
    </row>
    <row r="21228" spans="1:11">
      <c r="A21228" t="s">
        <v>1326</v>
      </c>
      <c r="B21228">
        <v>2011</v>
      </c>
      <c r="C21228" t="s">
        <v>644</v>
      </c>
      <c r="D21228" t="s">
        <v>1049</v>
      </c>
      <c r="E21228">
        <v>5839</v>
      </c>
      <c r="F21228" t="s">
        <v>233</v>
      </c>
      <c r="G21228">
        <v>0</v>
      </c>
      <c r="H21228">
        <v>1</v>
      </c>
      <c r="I21228" t="s">
        <v>1402</v>
      </c>
      <c r="J21228" t="s">
        <v>224</v>
      </c>
      <c r="K21228">
        <v>3261.1436170212764</v>
      </c>
    </row>
    <row r="21229" spans="1:11">
      <c r="A21229" t="s">
        <v>1326</v>
      </c>
      <c r="B21229">
        <v>2011</v>
      </c>
      <c r="C21229" t="s">
        <v>644</v>
      </c>
      <c r="D21229" t="s">
        <v>1049</v>
      </c>
      <c r="E21229">
        <v>5839</v>
      </c>
      <c r="F21229" t="s">
        <v>233</v>
      </c>
      <c r="G21229">
        <v>0</v>
      </c>
      <c r="H21229">
        <v>1</v>
      </c>
      <c r="I21229" t="s">
        <v>1402</v>
      </c>
      <c r="J21229" t="s">
        <v>3</v>
      </c>
      <c r="K21229">
        <v>0.55851063829787229</v>
      </c>
    </row>
    <row r="21230" spans="1:11">
      <c r="A21230" t="s">
        <v>1326</v>
      </c>
      <c r="B21230">
        <v>2011</v>
      </c>
      <c r="C21230" t="s">
        <v>644</v>
      </c>
      <c r="D21230" t="s">
        <v>1049</v>
      </c>
      <c r="E21230">
        <v>5839</v>
      </c>
      <c r="F21230" t="s">
        <v>234</v>
      </c>
      <c r="G21230">
        <v>0</v>
      </c>
      <c r="H21230">
        <v>1</v>
      </c>
      <c r="I21230" t="s">
        <v>1402</v>
      </c>
      <c r="J21230" t="s">
        <v>224</v>
      </c>
      <c r="K21230">
        <v>7888.8617021276586</v>
      </c>
    </row>
    <row r="21231" spans="1:11">
      <c r="A21231" t="s">
        <v>1326</v>
      </c>
      <c r="B21231">
        <v>2011</v>
      </c>
      <c r="C21231" t="s">
        <v>644</v>
      </c>
      <c r="D21231" t="s">
        <v>1049</v>
      </c>
      <c r="E21231">
        <v>5839</v>
      </c>
      <c r="F21231" t="s">
        <v>234</v>
      </c>
      <c r="G21231">
        <v>0</v>
      </c>
      <c r="H21231">
        <v>1</v>
      </c>
      <c r="I21231" t="s">
        <v>1402</v>
      </c>
      <c r="J21231" t="s">
        <v>3</v>
      </c>
      <c r="K21231">
        <v>1.3510638297872339</v>
      </c>
    </row>
    <row r="21232" spans="1:11">
      <c r="A21232" t="s">
        <v>1326</v>
      </c>
      <c r="B21232">
        <v>2011</v>
      </c>
      <c r="C21232" t="s">
        <v>644</v>
      </c>
      <c r="D21232" t="s">
        <v>1049</v>
      </c>
      <c r="E21232">
        <v>5839</v>
      </c>
      <c r="F21232" t="s">
        <v>231</v>
      </c>
      <c r="G21232">
        <v>0</v>
      </c>
      <c r="H21232">
        <v>1</v>
      </c>
      <c r="I21232" t="s">
        <v>1402</v>
      </c>
      <c r="J21232" t="s">
        <v>224</v>
      </c>
      <c r="K21232">
        <v>53389.579787234041</v>
      </c>
    </row>
    <row r="21233" spans="1:11">
      <c r="A21233" t="s">
        <v>1326</v>
      </c>
      <c r="B21233">
        <v>2011</v>
      </c>
      <c r="C21233" t="s">
        <v>644</v>
      </c>
      <c r="D21233" t="s">
        <v>1049</v>
      </c>
      <c r="E21233">
        <v>5839</v>
      </c>
      <c r="F21233" t="s">
        <v>231</v>
      </c>
      <c r="G21233">
        <v>0</v>
      </c>
      <c r="H21233">
        <v>1</v>
      </c>
      <c r="I21233" t="s">
        <v>1402</v>
      </c>
      <c r="J21233" t="s">
        <v>3</v>
      </c>
      <c r="K21233">
        <v>9.1436170212765955</v>
      </c>
    </row>
    <row r="21234" spans="1:11">
      <c r="A21234" t="s">
        <v>1326</v>
      </c>
      <c r="B21234">
        <v>2011</v>
      </c>
      <c r="C21234" t="s">
        <v>644</v>
      </c>
      <c r="D21234" t="s">
        <v>1049</v>
      </c>
      <c r="E21234">
        <v>5839</v>
      </c>
      <c r="F21234" t="s">
        <v>232</v>
      </c>
      <c r="G21234">
        <v>0</v>
      </c>
      <c r="H21234">
        <v>1</v>
      </c>
      <c r="I21234" t="s">
        <v>1402</v>
      </c>
      <c r="J21234" t="s">
        <v>224</v>
      </c>
      <c r="K21234">
        <v>42239.574468085106</v>
      </c>
    </row>
    <row r="21235" spans="1:11">
      <c r="A21235" t="s">
        <v>1326</v>
      </c>
      <c r="B21235">
        <v>2011</v>
      </c>
      <c r="C21235" t="s">
        <v>644</v>
      </c>
      <c r="D21235" t="s">
        <v>1049</v>
      </c>
      <c r="E21235">
        <v>5839</v>
      </c>
      <c r="F21235" t="s">
        <v>232</v>
      </c>
      <c r="G21235">
        <v>0</v>
      </c>
      <c r="H21235">
        <v>1</v>
      </c>
      <c r="I21235" t="s">
        <v>1402</v>
      </c>
      <c r="J21235" t="s">
        <v>3</v>
      </c>
      <c r="K21235">
        <v>7.2340425531914896</v>
      </c>
    </row>
    <row r="21236" spans="1:11">
      <c r="A21236" t="s">
        <v>1326</v>
      </c>
      <c r="B21236">
        <v>2011</v>
      </c>
      <c r="C21236" t="s">
        <v>644</v>
      </c>
      <c r="D21236" t="s">
        <v>1049</v>
      </c>
      <c r="E21236">
        <v>5839</v>
      </c>
      <c r="F21236" t="s">
        <v>22</v>
      </c>
      <c r="G21236">
        <v>0</v>
      </c>
      <c r="H21236">
        <v>1</v>
      </c>
      <c r="I21236" t="s">
        <v>1401</v>
      </c>
      <c r="J21236" t="s">
        <v>224</v>
      </c>
      <c r="K21236">
        <v>3429.2539682539682</v>
      </c>
    </row>
    <row r="21237" spans="1:11">
      <c r="A21237" t="s">
        <v>1326</v>
      </c>
      <c r="B21237">
        <v>2011</v>
      </c>
      <c r="C21237" t="s">
        <v>644</v>
      </c>
      <c r="D21237" t="s">
        <v>1049</v>
      </c>
      <c r="E21237">
        <v>5839</v>
      </c>
      <c r="F21237" t="s">
        <v>22</v>
      </c>
      <c r="G21237">
        <v>0</v>
      </c>
      <c r="H21237">
        <v>1</v>
      </c>
      <c r="I21237" t="s">
        <v>1401</v>
      </c>
      <c r="J21237" t="s">
        <v>3</v>
      </c>
      <c r="K21237">
        <v>0.58730158730158732</v>
      </c>
    </row>
    <row r="21238" spans="1:11">
      <c r="A21238" t="s">
        <v>1326</v>
      </c>
      <c r="B21238">
        <v>2011</v>
      </c>
      <c r="C21238" t="s">
        <v>644</v>
      </c>
      <c r="D21238" t="s">
        <v>1049</v>
      </c>
      <c r="E21238">
        <v>5839</v>
      </c>
      <c r="F21238" t="s">
        <v>7</v>
      </c>
      <c r="G21238">
        <v>0</v>
      </c>
      <c r="H21238">
        <v>1</v>
      </c>
      <c r="I21238" t="s">
        <v>1401</v>
      </c>
      <c r="J21238" t="s">
        <v>224</v>
      </c>
      <c r="K21238">
        <v>3521.936507936508</v>
      </c>
    </row>
    <row r="21239" spans="1:11">
      <c r="A21239" t="s">
        <v>1326</v>
      </c>
      <c r="B21239">
        <v>2011</v>
      </c>
      <c r="C21239" t="s">
        <v>644</v>
      </c>
      <c r="D21239" t="s">
        <v>1049</v>
      </c>
      <c r="E21239">
        <v>5839</v>
      </c>
      <c r="F21239" t="s">
        <v>7</v>
      </c>
      <c r="G21239">
        <v>0</v>
      </c>
      <c r="H21239">
        <v>1</v>
      </c>
      <c r="I21239" t="s">
        <v>1401</v>
      </c>
      <c r="J21239" t="s">
        <v>3</v>
      </c>
      <c r="K21239">
        <v>0.60317460317460314</v>
      </c>
    </row>
    <row r="21240" spans="1:11">
      <c r="A21240" t="s">
        <v>1326</v>
      </c>
      <c r="B21240">
        <v>2011</v>
      </c>
      <c r="C21240" t="s">
        <v>644</v>
      </c>
      <c r="D21240" t="s">
        <v>1049</v>
      </c>
      <c r="E21240">
        <v>5839</v>
      </c>
      <c r="F21240" t="s">
        <v>238</v>
      </c>
      <c r="G21240">
        <v>0</v>
      </c>
      <c r="H21240">
        <v>1</v>
      </c>
      <c r="I21240" t="s">
        <v>1401</v>
      </c>
      <c r="J21240" t="s">
        <v>224</v>
      </c>
      <c r="K21240">
        <v>80293.973544973545</v>
      </c>
    </row>
    <row r="21241" spans="1:11">
      <c r="A21241" t="s">
        <v>1326</v>
      </c>
      <c r="B21241">
        <v>2011</v>
      </c>
      <c r="C21241" t="s">
        <v>644</v>
      </c>
      <c r="D21241" t="s">
        <v>1049</v>
      </c>
      <c r="E21241">
        <v>5839</v>
      </c>
      <c r="F21241" t="s">
        <v>238</v>
      </c>
      <c r="G21241">
        <v>0</v>
      </c>
      <c r="H21241">
        <v>1</v>
      </c>
      <c r="I21241" t="s">
        <v>1401</v>
      </c>
      <c r="J21241" t="s">
        <v>3</v>
      </c>
      <c r="K21241">
        <v>13.751322751322752</v>
      </c>
    </row>
    <row r="21242" spans="1:11">
      <c r="A21242" t="s">
        <v>1326</v>
      </c>
      <c r="B21242">
        <v>2011</v>
      </c>
      <c r="C21242" t="s">
        <v>644</v>
      </c>
      <c r="D21242" t="s">
        <v>1049</v>
      </c>
      <c r="E21242">
        <v>5839</v>
      </c>
      <c r="F21242" t="s">
        <v>236</v>
      </c>
      <c r="G21242">
        <v>0</v>
      </c>
      <c r="H21242">
        <v>1</v>
      </c>
      <c r="I21242" t="s">
        <v>1401</v>
      </c>
      <c r="J21242" t="s">
        <v>224</v>
      </c>
      <c r="K21242">
        <v>2255.2751322751324</v>
      </c>
    </row>
    <row r="21243" spans="1:11">
      <c r="A21243" t="s">
        <v>1326</v>
      </c>
      <c r="B21243">
        <v>2011</v>
      </c>
      <c r="C21243" t="s">
        <v>644</v>
      </c>
      <c r="D21243" t="s">
        <v>1049</v>
      </c>
      <c r="E21243">
        <v>5839</v>
      </c>
      <c r="F21243" t="s">
        <v>236</v>
      </c>
      <c r="G21243">
        <v>0</v>
      </c>
      <c r="H21243">
        <v>1</v>
      </c>
      <c r="I21243" t="s">
        <v>1401</v>
      </c>
      <c r="J21243" t="s">
        <v>3</v>
      </c>
      <c r="K21243">
        <v>0.38624338624338628</v>
      </c>
    </row>
    <row r="21244" spans="1:11">
      <c r="A21244" t="s">
        <v>1326</v>
      </c>
      <c r="B21244">
        <v>2011</v>
      </c>
      <c r="C21244" t="s">
        <v>644</v>
      </c>
      <c r="D21244" t="s">
        <v>1049</v>
      </c>
      <c r="E21244">
        <v>5839</v>
      </c>
      <c r="F21244" t="s">
        <v>239</v>
      </c>
      <c r="G21244">
        <v>0</v>
      </c>
      <c r="H21244">
        <v>1</v>
      </c>
      <c r="I21244" t="s">
        <v>1401</v>
      </c>
      <c r="J21244" t="s">
        <v>224</v>
      </c>
      <c r="K21244">
        <v>92.682539682539684</v>
      </c>
    </row>
    <row r="21245" spans="1:11">
      <c r="A21245" t="s">
        <v>1326</v>
      </c>
      <c r="B21245">
        <v>2011</v>
      </c>
      <c r="C21245" t="s">
        <v>644</v>
      </c>
      <c r="D21245" t="s">
        <v>1049</v>
      </c>
      <c r="E21245">
        <v>5839</v>
      </c>
      <c r="F21245" t="s">
        <v>239</v>
      </c>
      <c r="G21245">
        <v>0</v>
      </c>
      <c r="H21245">
        <v>1</v>
      </c>
      <c r="I21245" t="s">
        <v>1401</v>
      </c>
      <c r="J21245" t="s">
        <v>3</v>
      </c>
      <c r="K21245">
        <v>1.5873015873015872E-2</v>
      </c>
    </row>
    <row r="21246" spans="1:11">
      <c r="A21246" t="s">
        <v>1326</v>
      </c>
      <c r="B21246">
        <v>2011</v>
      </c>
      <c r="C21246" t="s">
        <v>644</v>
      </c>
      <c r="D21246" t="s">
        <v>1049</v>
      </c>
      <c r="E21246">
        <v>5839</v>
      </c>
      <c r="F21246" t="s">
        <v>237</v>
      </c>
      <c r="G21246">
        <v>0</v>
      </c>
      <c r="H21246">
        <v>1</v>
      </c>
      <c r="I21246" t="s">
        <v>1401</v>
      </c>
      <c r="J21246" t="s">
        <v>224</v>
      </c>
      <c r="K21246">
        <v>1173.9788359788358</v>
      </c>
    </row>
    <row r="21247" spans="1:11">
      <c r="A21247" t="s">
        <v>1326</v>
      </c>
      <c r="B21247">
        <v>2011</v>
      </c>
      <c r="C21247" t="s">
        <v>644</v>
      </c>
      <c r="D21247" t="s">
        <v>1049</v>
      </c>
      <c r="E21247">
        <v>5839</v>
      </c>
      <c r="F21247" t="s">
        <v>237</v>
      </c>
      <c r="G21247">
        <v>0</v>
      </c>
      <c r="H21247">
        <v>1</v>
      </c>
      <c r="I21247" t="s">
        <v>1401</v>
      </c>
      <c r="J21247" t="s">
        <v>3</v>
      </c>
      <c r="K21247">
        <v>0.20105820105820102</v>
      </c>
    </row>
    <row r="21248" spans="1:11">
      <c r="A21248" t="s">
        <v>1326</v>
      </c>
      <c r="B21248">
        <v>2011</v>
      </c>
      <c r="C21248" t="s">
        <v>644</v>
      </c>
      <c r="D21248" t="s">
        <v>1049</v>
      </c>
      <c r="E21248">
        <v>5839</v>
      </c>
      <c r="F21248" t="s">
        <v>240</v>
      </c>
      <c r="G21248">
        <v>0</v>
      </c>
      <c r="H21248">
        <v>1</v>
      </c>
      <c r="I21248" t="s">
        <v>1401</v>
      </c>
      <c r="J21248" t="s">
        <v>224</v>
      </c>
      <c r="K21248">
        <v>83723.22751322751</v>
      </c>
    </row>
    <row r="21249" spans="1:11">
      <c r="A21249" t="s">
        <v>1326</v>
      </c>
      <c r="B21249">
        <v>2011</v>
      </c>
      <c r="C21249" t="s">
        <v>644</v>
      </c>
      <c r="D21249" t="s">
        <v>1049</v>
      </c>
      <c r="E21249">
        <v>5839</v>
      </c>
      <c r="F21249" t="s">
        <v>240</v>
      </c>
      <c r="G21249">
        <v>0</v>
      </c>
      <c r="H21249">
        <v>1</v>
      </c>
      <c r="I21249" t="s">
        <v>1401</v>
      </c>
      <c r="J21249" t="s">
        <v>3</v>
      </c>
      <c r="K21249">
        <v>14.338624338624339</v>
      </c>
    </row>
    <row r="21250" spans="1:11">
      <c r="A21250" t="s">
        <v>1326</v>
      </c>
      <c r="B21250">
        <v>2011</v>
      </c>
      <c r="C21250" t="s">
        <v>644</v>
      </c>
      <c r="D21250" t="s">
        <v>1049</v>
      </c>
      <c r="E21250">
        <v>5839</v>
      </c>
      <c r="F21250" t="s">
        <v>241</v>
      </c>
      <c r="G21250">
        <v>0</v>
      </c>
      <c r="H21250">
        <v>1</v>
      </c>
      <c r="I21250" t="s">
        <v>1403</v>
      </c>
      <c r="J21250" t="s">
        <v>224</v>
      </c>
      <c r="K21250">
        <v>13338.397838568049</v>
      </c>
    </row>
    <row r="21251" spans="1:11">
      <c r="A21251" t="s">
        <v>1326</v>
      </c>
      <c r="B21251">
        <v>2011</v>
      </c>
      <c r="C21251" t="s">
        <v>644</v>
      </c>
      <c r="D21251" t="s">
        <v>1049</v>
      </c>
      <c r="E21251">
        <v>5839</v>
      </c>
      <c r="F21251" t="s">
        <v>241</v>
      </c>
      <c r="G21251">
        <v>0</v>
      </c>
      <c r="H21251">
        <v>1</v>
      </c>
      <c r="I21251" t="s">
        <v>1403</v>
      </c>
      <c r="J21251" t="s">
        <v>3</v>
      </c>
      <c r="K21251">
        <v>2.284363390746369</v>
      </c>
    </row>
    <row r="21252" spans="1:11">
      <c r="A21252" t="s">
        <v>1326</v>
      </c>
      <c r="B21252">
        <v>2011</v>
      </c>
      <c r="C21252" t="s">
        <v>644</v>
      </c>
      <c r="D21252" t="s">
        <v>1049</v>
      </c>
      <c r="E21252">
        <v>5839</v>
      </c>
      <c r="F21252" t="s">
        <v>242</v>
      </c>
      <c r="G21252">
        <v>0</v>
      </c>
      <c r="H21252">
        <v>1</v>
      </c>
      <c r="I21252" t="s">
        <v>1403</v>
      </c>
      <c r="J21252" t="s">
        <v>224</v>
      </c>
      <c r="K21252">
        <v>137112.80730046154</v>
      </c>
    </row>
    <row r="21253" spans="1:11">
      <c r="A21253" t="s">
        <v>1326</v>
      </c>
      <c r="B21253">
        <v>2011</v>
      </c>
      <c r="C21253" t="s">
        <v>644</v>
      </c>
      <c r="D21253" t="s">
        <v>1049</v>
      </c>
      <c r="E21253">
        <v>5839</v>
      </c>
      <c r="F21253" t="s">
        <v>242</v>
      </c>
      <c r="G21253">
        <v>0</v>
      </c>
      <c r="H21253">
        <v>1</v>
      </c>
      <c r="I21253" t="s">
        <v>1403</v>
      </c>
      <c r="J21253" t="s">
        <v>3</v>
      </c>
      <c r="K21253">
        <v>23.482241359900932</v>
      </c>
    </row>
    <row r="21254" spans="1:11">
      <c r="A21254" t="s">
        <v>959</v>
      </c>
      <c r="B21254">
        <v>2011</v>
      </c>
      <c r="C21254" t="s">
        <v>644</v>
      </c>
      <c r="D21254" t="s">
        <v>6</v>
      </c>
      <c r="E21254">
        <v>3028</v>
      </c>
      <c r="F21254" t="s">
        <v>235</v>
      </c>
      <c r="G21254">
        <v>1</v>
      </c>
      <c r="H21254">
        <v>0</v>
      </c>
      <c r="I21254" t="s">
        <v>1402</v>
      </c>
      <c r="J21254" t="s">
        <v>224</v>
      </c>
      <c r="K21254">
        <v>3550.0689655172409</v>
      </c>
    </row>
    <row r="21255" spans="1:11">
      <c r="A21255" t="s">
        <v>959</v>
      </c>
      <c r="B21255">
        <v>2011</v>
      </c>
      <c r="C21255" t="s">
        <v>644</v>
      </c>
      <c r="D21255" t="s">
        <v>6</v>
      </c>
      <c r="E21255">
        <v>3028</v>
      </c>
      <c r="F21255" t="s">
        <v>235</v>
      </c>
      <c r="G21255">
        <v>1</v>
      </c>
      <c r="H21255">
        <v>0</v>
      </c>
      <c r="I21255" t="s">
        <v>1402</v>
      </c>
      <c r="J21255" t="s">
        <v>3</v>
      </c>
      <c r="K21255">
        <v>1.1724137931034482</v>
      </c>
    </row>
    <row r="21256" spans="1:11">
      <c r="A21256" t="s">
        <v>959</v>
      </c>
      <c r="B21256">
        <v>2011</v>
      </c>
      <c r="C21256" t="s">
        <v>644</v>
      </c>
      <c r="D21256" t="s">
        <v>6</v>
      </c>
      <c r="E21256">
        <v>3028</v>
      </c>
      <c r="F21256" t="s">
        <v>233</v>
      </c>
      <c r="G21256">
        <v>1</v>
      </c>
      <c r="H21256">
        <v>0</v>
      </c>
      <c r="I21256" t="s">
        <v>1402</v>
      </c>
      <c r="J21256" t="s">
        <v>224</v>
      </c>
      <c r="K21256">
        <v>626.48275862068965</v>
      </c>
    </row>
    <row r="21257" spans="1:11">
      <c r="A21257" t="s">
        <v>959</v>
      </c>
      <c r="B21257">
        <v>2011</v>
      </c>
      <c r="C21257" t="s">
        <v>644</v>
      </c>
      <c r="D21257" t="s">
        <v>6</v>
      </c>
      <c r="E21257">
        <v>3028</v>
      </c>
      <c r="F21257" t="s">
        <v>233</v>
      </c>
      <c r="G21257">
        <v>1</v>
      </c>
      <c r="H21257">
        <v>0</v>
      </c>
      <c r="I21257" t="s">
        <v>1402</v>
      </c>
      <c r="J21257" t="s">
        <v>3</v>
      </c>
      <c r="K21257">
        <v>0.20689655172413793</v>
      </c>
    </row>
    <row r="21258" spans="1:11">
      <c r="A21258" t="s">
        <v>959</v>
      </c>
      <c r="B21258">
        <v>2011</v>
      </c>
      <c r="C21258" t="s">
        <v>644</v>
      </c>
      <c r="D21258" t="s">
        <v>6</v>
      </c>
      <c r="E21258">
        <v>3028</v>
      </c>
      <c r="F21258" t="s">
        <v>234</v>
      </c>
      <c r="G21258">
        <v>1</v>
      </c>
      <c r="H21258">
        <v>0</v>
      </c>
      <c r="I21258" t="s">
        <v>1402</v>
      </c>
      <c r="J21258" t="s">
        <v>224</v>
      </c>
      <c r="K21258">
        <v>2923.5862068965516</v>
      </c>
    </row>
    <row r="21259" spans="1:11">
      <c r="A21259" t="s">
        <v>959</v>
      </c>
      <c r="B21259">
        <v>2011</v>
      </c>
      <c r="C21259" t="s">
        <v>644</v>
      </c>
      <c r="D21259" t="s">
        <v>6</v>
      </c>
      <c r="E21259">
        <v>3028</v>
      </c>
      <c r="F21259" t="s">
        <v>234</v>
      </c>
      <c r="G21259">
        <v>1</v>
      </c>
      <c r="H21259">
        <v>0</v>
      </c>
      <c r="I21259" t="s">
        <v>1402</v>
      </c>
      <c r="J21259" t="s">
        <v>3</v>
      </c>
      <c r="K21259">
        <v>0.96551724137931028</v>
      </c>
    </row>
    <row r="21260" spans="1:11">
      <c r="A21260" t="s">
        <v>959</v>
      </c>
      <c r="B21260">
        <v>2011</v>
      </c>
      <c r="C21260" t="s">
        <v>644</v>
      </c>
      <c r="D21260" t="s">
        <v>6</v>
      </c>
      <c r="E21260">
        <v>3028</v>
      </c>
      <c r="F21260" t="s">
        <v>231</v>
      </c>
      <c r="G21260">
        <v>1</v>
      </c>
      <c r="H21260">
        <v>0</v>
      </c>
      <c r="I21260" t="s">
        <v>1402</v>
      </c>
      <c r="J21260" t="s">
        <v>224</v>
      </c>
      <c r="K21260">
        <v>9606.0689655172409</v>
      </c>
    </row>
    <row r="21261" spans="1:11">
      <c r="A21261" t="s">
        <v>959</v>
      </c>
      <c r="B21261">
        <v>2011</v>
      </c>
      <c r="C21261" t="s">
        <v>644</v>
      </c>
      <c r="D21261" t="s">
        <v>6</v>
      </c>
      <c r="E21261">
        <v>3028</v>
      </c>
      <c r="F21261" t="s">
        <v>231</v>
      </c>
      <c r="G21261">
        <v>1</v>
      </c>
      <c r="H21261">
        <v>0</v>
      </c>
      <c r="I21261" t="s">
        <v>1402</v>
      </c>
      <c r="J21261" t="s">
        <v>3</v>
      </c>
      <c r="K21261">
        <v>3.172413793103448</v>
      </c>
    </row>
    <row r="21262" spans="1:11">
      <c r="A21262" t="s">
        <v>959</v>
      </c>
      <c r="B21262">
        <v>2011</v>
      </c>
      <c r="C21262" t="s">
        <v>644</v>
      </c>
      <c r="D21262" t="s">
        <v>6</v>
      </c>
      <c r="E21262">
        <v>3028</v>
      </c>
      <c r="F21262" t="s">
        <v>232</v>
      </c>
      <c r="G21262">
        <v>1</v>
      </c>
      <c r="H21262">
        <v>0</v>
      </c>
      <c r="I21262" t="s">
        <v>1402</v>
      </c>
      <c r="J21262" t="s">
        <v>224</v>
      </c>
      <c r="K21262">
        <v>6056</v>
      </c>
    </row>
    <row r="21263" spans="1:11">
      <c r="A21263" t="s">
        <v>959</v>
      </c>
      <c r="B21263">
        <v>2011</v>
      </c>
      <c r="C21263" t="s">
        <v>644</v>
      </c>
      <c r="D21263" t="s">
        <v>6</v>
      </c>
      <c r="E21263">
        <v>3028</v>
      </c>
      <c r="F21263" t="s">
        <v>232</v>
      </c>
      <c r="G21263">
        <v>1</v>
      </c>
      <c r="H21263">
        <v>0</v>
      </c>
      <c r="I21263" t="s">
        <v>1402</v>
      </c>
      <c r="J21263" t="s">
        <v>3</v>
      </c>
      <c r="K21263">
        <v>2</v>
      </c>
    </row>
    <row r="21264" spans="1:11">
      <c r="A21264" t="s">
        <v>959</v>
      </c>
      <c r="B21264">
        <v>2011</v>
      </c>
      <c r="C21264" t="s">
        <v>644</v>
      </c>
      <c r="D21264" t="s">
        <v>6</v>
      </c>
      <c r="E21264">
        <v>3028</v>
      </c>
      <c r="F21264" t="s">
        <v>22</v>
      </c>
      <c r="G21264">
        <v>1</v>
      </c>
      <c r="H21264">
        <v>0</v>
      </c>
      <c r="I21264" t="s">
        <v>1401</v>
      </c>
      <c r="J21264" t="s">
        <v>224</v>
      </c>
      <c r="K21264">
        <v>3236.8275862068963</v>
      </c>
    </row>
    <row r="21265" spans="1:11">
      <c r="A21265" t="s">
        <v>959</v>
      </c>
      <c r="B21265">
        <v>2011</v>
      </c>
      <c r="C21265" t="s">
        <v>644</v>
      </c>
      <c r="D21265" t="s">
        <v>6</v>
      </c>
      <c r="E21265">
        <v>3028</v>
      </c>
      <c r="F21265" t="s">
        <v>22</v>
      </c>
      <c r="G21265">
        <v>1</v>
      </c>
      <c r="H21265">
        <v>0</v>
      </c>
      <c r="I21265" t="s">
        <v>1401</v>
      </c>
      <c r="J21265" t="s">
        <v>3</v>
      </c>
      <c r="K21265">
        <v>1.0689655172413792</v>
      </c>
    </row>
    <row r="21266" spans="1:11">
      <c r="A21266" t="s">
        <v>959</v>
      </c>
      <c r="B21266">
        <v>2011</v>
      </c>
      <c r="C21266" t="s">
        <v>644</v>
      </c>
      <c r="D21266" t="s">
        <v>6</v>
      </c>
      <c r="E21266">
        <v>3028</v>
      </c>
      <c r="F21266" t="s">
        <v>7</v>
      </c>
      <c r="G21266">
        <v>1</v>
      </c>
      <c r="H21266">
        <v>0</v>
      </c>
      <c r="I21266" t="s">
        <v>1401</v>
      </c>
      <c r="J21266" t="s">
        <v>224</v>
      </c>
      <c r="K21266">
        <v>3306.4367816091958</v>
      </c>
    </row>
    <row r="21267" spans="1:11">
      <c r="A21267" t="s">
        <v>959</v>
      </c>
      <c r="B21267">
        <v>2011</v>
      </c>
      <c r="C21267" t="s">
        <v>644</v>
      </c>
      <c r="D21267" t="s">
        <v>6</v>
      </c>
      <c r="E21267">
        <v>3028</v>
      </c>
      <c r="F21267" t="s">
        <v>7</v>
      </c>
      <c r="G21267">
        <v>1</v>
      </c>
      <c r="H21267">
        <v>0</v>
      </c>
      <c r="I21267" t="s">
        <v>1401</v>
      </c>
      <c r="J21267" t="s">
        <v>3</v>
      </c>
      <c r="K21267">
        <v>1.0919540229885059</v>
      </c>
    </row>
    <row r="21268" spans="1:11">
      <c r="A21268" t="s">
        <v>959</v>
      </c>
      <c r="B21268">
        <v>2011</v>
      </c>
      <c r="C21268" t="s">
        <v>644</v>
      </c>
      <c r="D21268" t="s">
        <v>6</v>
      </c>
      <c r="E21268">
        <v>3028</v>
      </c>
      <c r="F21268" t="s">
        <v>238</v>
      </c>
      <c r="G21268">
        <v>1</v>
      </c>
      <c r="H21268">
        <v>0</v>
      </c>
      <c r="I21268" t="s">
        <v>1401</v>
      </c>
      <c r="J21268" t="s">
        <v>224</v>
      </c>
      <c r="K21268">
        <v>62961.517241379304</v>
      </c>
    </row>
    <row r="21269" spans="1:11">
      <c r="A21269" t="s">
        <v>959</v>
      </c>
      <c r="B21269">
        <v>2011</v>
      </c>
      <c r="C21269" t="s">
        <v>644</v>
      </c>
      <c r="D21269" t="s">
        <v>6</v>
      </c>
      <c r="E21269">
        <v>3028</v>
      </c>
      <c r="F21269" t="s">
        <v>238</v>
      </c>
      <c r="G21269">
        <v>1</v>
      </c>
      <c r="H21269">
        <v>0</v>
      </c>
      <c r="I21269" t="s">
        <v>1401</v>
      </c>
      <c r="J21269" t="s">
        <v>3</v>
      </c>
      <c r="K21269">
        <v>20.793103448275861</v>
      </c>
    </row>
    <row r="21270" spans="1:11">
      <c r="A21270" t="s">
        <v>959</v>
      </c>
      <c r="B21270">
        <v>2011</v>
      </c>
      <c r="C21270" t="s">
        <v>644</v>
      </c>
      <c r="D21270" t="s">
        <v>6</v>
      </c>
      <c r="E21270">
        <v>3028</v>
      </c>
      <c r="F21270" t="s">
        <v>236</v>
      </c>
      <c r="G21270">
        <v>1</v>
      </c>
      <c r="H21270">
        <v>0</v>
      </c>
      <c r="I21270" t="s">
        <v>1401</v>
      </c>
      <c r="J21270" t="s">
        <v>224</v>
      </c>
      <c r="K21270">
        <v>2053.4712643678158</v>
      </c>
    </row>
    <row r="21271" spans="1:11">
      <c r="A21271" t="s">
        <v>959</v>
      </c>
      <c r="B21271">
        <v>2011</v>
      </c>
      <c r="C21271" t="s">
        <v>644</v>
      </c>
      <c r="D21271" t="s">
        <v>6</v>
      </c>
      <c r="E21271">
        <v>3028</v>
      </c>
      <c r="F21271" t="s">
        <v>236</v>
      </c>
      <c r="G21271">
        <v>1</v>
      </c>
      <c r="H21271">
        <v>0</v>
      </c>
      <c r="I21271" t="s">
        <v>1401</v>
      </c>
      <c r="J21271" t="s">
        <v>3</v>
      </c>
      <c r="K21271">
        <v>0.67816091954022983</v>
      </c>
    </row>
    <row r="21272" spans="1:11">
      <c r="A21272" t="s">
        <v>959</v>
      </c>
      <c r="B21272">
        <v>2011</v>
      </c>
      <c r="C21272" t="s">
        <v>644</v>
      </c>
      <c r="D21272" t="s">
        <v>6</v>
      </c>
      <c r="E21272">
        <v>3028</v>
      </c>
      <c r="F21272" t="s">
        <v>239</v>
      </c>
      <c r="G21272">
        <v>1</v>
      </c>
      <c r="H21272">
        <v>0</v>
      </c>
      <c r="I21272" t="s">
        <v>1401</v>
      </c>
      <c r="J21272" t="s">
        <v>224</v>
      </c>
      <c r="K21272">
        <v>69.609195402298852</v>
      </c>
    </row>
    <row r="21273" spans="1:11">
      <c r="A21273" t="s">
        <v>959</v>
      </c>
      <c r="B21273">
        <v>2011</v>
      </c>
      <c r="C21273" t="s">
        <v>644</v>
      </c>
      <c r="D21273" t="s">
        <v>6</v>
      </c>
      <c r="E21273">
        <v>3028</v>
      </c>
      <c r="F21273" t="s">
        <v>239</v>
      </c>
      <c r="G21273">
        <v>1</v>
      </c>
      <c r="H21273">
        <v>0</v>
      </c>
      <c r="I21273" t="s">
        <v>1401</v>
      </c>
      <c r="J21273" t="s">
        <v>3</v>
      </c>
      <c r="K21273">
        <v>2.2988505747126436E-2</v>
      </c>
    </row>
    <row r="21274" spans="1:11">
      <c r="A21274" t="s">
        <v>959</v>
      </c>
      <c r="B21274">
        <v>2011</v>
      </c>
      <c r="C21274" t="s">
        <v>644</v>
      </c>
      <c r="D21274" t="s">
        <v>6</v>
      </c>
      <c r="E21274">
        <v>3028</v>
      </c>
      <c r="F21274" t="s">
        <v>237</v>
      </c>
      <c r="G21274">
        <v>1</v>
      </c>
      <c r="H21274">
        <v>0</v>
      </c>
      <c r="I21274" t="s">
        <v>1401</v>
      </c>
      <c r="J21274" t="s">
        <v>224</v>
      </c>
      <c r="K21274">
        <v>1183.3563218390805</v>
      </c>
    </row>
    <row r="21275" spans="1:11">
      <c r="A21275" t="s">
        <v>959</v>
      </c>
      <c r="B21275">
        <v>2011</v>
      </c>
      <c r="C21275" t="s">
        <v>644</v>
      </c>
      <c r="D21275" t="s">
        <v>6</v>
      </c>
      <c r="E21275">
        <v>3028</v>
      </c>
      <c r="F21275" t="s">
        <v>237</v>
      </c>
      <c r="G21275">
        <v>1</v>
      </c>
      <c r="H21275">
        <v>0</v>
      </c>
      <c r="I21275" t="s">
        <v>1401</v>
      </c>
      <c r="J21275" t="s">
        <v>3</v>
      </c>
      <c r="K21275">
        <v>0.39080459770114945</v>
      </c>
    </row>
    <row r="21276" spans="1:11">
      <c r="A21276" t="s">
        <v>959</v>
      </c>
      <c r="B21276">
        <v>2011</v>
      </c>
      <c r="C21276" t="s">
        <v>644</v>
      </c>
      <c r="D21276" t="s">
        <v>6</v>
      </c>
      <c r="E21276">
        <v>3028</v>
      </c>
      <c r="F21276" t="s">
        <v>240</v>
      </c>
      <c r="G21276">
        <v>1</v>
      </c>
      <c r="H21276">
        <v>0</v>
      </c>
      <c r="I21276" t="s">
        <v>1401</v>
      </c>
      <c r="J21276" t="s">
        <v>224</v>
      </c>
      <c r="K21276">
        <v>66198.344827586203</v>
      </c>
    </row>
    <row r="21277" spans="1:11">
      <c r="A21277" t="s">
        <v>959</v>
      </c>
      <c r="B21277">
        <v>2011</v>
      </c>
      <c r="C21277" t="s">
        <v>644</v>
      </c>
      <c r="D21277" t="s">
        <v>6</v>
      </c>
      <c r="E21277">
        <v>3028</v>
      </c>
      <c r="F21277" t="s">
        <v>240</v>
      </c>
      <c r="G21277">
        <v>1</v>
      </c>
      <c r="H21277">
        <v>0</v>
      </c>
      <c r="I21277" t="s">
        <v>1401</v>
      </c>
      <c r="J21277" t="s">
        <v>3</v>
      </c>
      <c r="K21277">
        <v>21.862068965517238</v>
      </c>
    </row>
    <row r="21278" spans="1:11">
      <c r="A21278" t="s">
        <v>959</v>
      </c>
      <c r="B21278">
        <v>2011</v>
      </c>
      <c r="C21278" t="s">
        <v>644</v>
      </c>
      <c r="D21278" t="s">
        <v>6</v>
      </c>
      <c r="E21278">
        <v>3028</v>
      </c>
      <c r="F21278" t="s">
        <v>241</v>
      </c>
      <c r="G21278">
        <v>1</v>
      </c>
      <c r="H21278">
        <v>0</v>
      </c>
      <c r="I21278" t="s">
        <v>1403</v>
      </c>
      <c r="J21278" t="s">
        <v>224</v>
      </c>
      <c r="K21278">
        <v>5231.131034482758</v>
      </c>
    </row>
    <row r="21279" spans="1:11">
      <c r="A21279" t="s">
        <v>959</v>
      </c>
      <c r="B21279">
        <v>2011</v>
      </c>
      <c r="C21279" t="s">
        <v>644</v>
      </c>
      <c r="D21279" t="s">
        <v>6</v>
      </c>
      <c r="E21279">
        <v>3028</v>
      </c>
      <c r="F21279" t="s">
        <v>241</v>
      </c>
      <c r="G21279">
        <v>1</v>
      </c>
      <c r="H21279">
        <v>0</v>
      </c>
      <c r="I21279" t="s">
        <v>1403</v>
      </c>
      <c r="J21279" t="s">
        <v>3</v>
      </c>
      <c r="K21279">
        <v>1.7275862068965515</v>
      </c>
    </row>
    <row r="21280" spans="1:11">
      <c r="A21280" t="s">
        <v>959</v>
      </c>
      <c r="B21280">
        <v>2011</v>
      </c>
      <c r="C21280" t="s">
        <v>644</v>
      </c>
      <c r="D21280" t="s">
        <v>6</v>
      </c>
      <c r="E21280">
        <v>3028</v>
      </c>
      <c r="F21280" t="s">
        <v>242</v>
      </c>
      <c r="G21280">
        <v>1</v>
      </c>
      <c r="H21280">
        <v>0</v>
      </c>
      <c r="I21280" t="s">
        <v>1403</v>
      </c>
      <c r="J21280" t="s">
        <v>224</v>
      </c>
      <c r="K21280">
        <v>75804.413793103449</v>
      </c>
    </row>
    <row r="21281" spans="1:11">
      <c r="A21281" t="s">
        <v>959</v>
      </c>
      <c r="B21281">
        <v>2011</v>
      </c>
      <c r="C21281" t="s">
        <v>644</v>
      </c>
      <c r="D21281" t="s">
        <v>6</v>
      </c>
      <c r="E21281">
        <v>3028</v>
      </c>
      <c r="F21281" t="s">
        <v>242</v>
      </c>
      <c r="G21281">
        <v>1</v>
      </c>
      <c r="H21281">
        <v>0</v>
      </c>
      <c r="I21281" t="s">
        <v>1403</v>
      </c>
      <c r="J21281" t="s">
        <v>3</v>
      </c>
      <c r="K21281">
        <v>25.03448275862069</v>
      </c>
    </row>
    <row r="21282" spans="1:11">
      <c r="A21282" t="s">
        <v>960</v>
      </c>
      <c r="B21282">
        <v>2011</v>
      </c>
      <c r="C21282" t="s">
        <v>644</v>
      </c>
      <c r="D21282" t="s">
        <v>8</v>
      </c>
      <c r="E21282">
        <v>3118</v>
      </c>
      <c r="F21282" t="s">
        <v>235</v>
      </c>
      <c r="G21282">
        <v>1</v>
      </c>
      <c r="H21282">
        <v>0</v>
      </c>
      <c r="I21282" t="s">
        <v>1402</v>
      </c>
      <c r="J21282" t="s">
        <v>224</v>
      </c>
      <c r="K21282">
        <v>0</v>
      </c>
    </row>
    <row r="21283" spans="1:11">
      <c r="A21283" t="s">
        <v>960</v>
      </c>
      <c r="B21283">
        <v>2011</v>
      </c>
      <c r="C21283" t="s">
        <v>644</v>
      </c>
      <c r="D21283" t="s">
        <v>8</v>
      </c>
      <c r="E21283">
        <v>3118</v>
      </c>
      <c r="F21283" t="s">
        <v>235</v>
      </c>
      <c r="G21283">
        <v>1</v>
      </c>
      <c r="H21283">
        <v>0</v>
      </c>
      <c r="I21283" t="s">
        <v>1402</v>
      </c>
      <c r="J21283" t="s">
        <v>3</v>
      </c>
      <c r="K21283">
        <v>0</v>
      </c>
    </row>
    <row r="21284" spans="1:11">
      <c r="A21284" t="s">
        <v>960</v>
      </c>
      <c r="B21284">
        <v>2011</v>
      </c>
      <c r="C21284" t="s">
        <v>644</v>
      </c>
      <c r="D21284" t="s">
        <v>8</v>
      </c>
      <c r="E21284">
        <v>3118</v>
      </c>
      <c r="F21284" t="s">
        <v>233</v>
      </c>
      <c r="G21284">
        <v>1</v>
      </c>
      <c r="H21284">
        <v>0</v>
      </c>
      <c r="I21284" t="s">
        <v>1402</v>
      </c>
      <c r="J21284" t="s">
        <v>224</v>
      </c>
      <c r="K21284">
        <v>0</v>
      </c>
    </row>
    <row r="21285" spans="1:11">
      <c r="A21285" t="s">
        <v>960</v>
      </c>
      <c r="B21285">
        <v>2011</v>
      </c>
      <c r="C21285" t="s">
        <v>644</v>
      </c>
      <c r="D21285" t="s">
        <v>8</v>
      </c>
      <c r="E21285">
        <v>3118</v>
      </c>
      <c r="F21285" t="s">
        <v>233</v>
      </c>
      <c r="G21285">
        <v>1</v>
      </c>
      <c r="H21285">
        <v>0</v>
      </c>
      <c r="I21285" t="s">
        <v>1402</v>
      </c>
      <c r="J21285" t="s">
        <v>3</v>
      </c>
      <c r="K21285">
        <v>0</v>
      </c>
    </row>
    <row r="21286" spans="1:11">
      <c r="A21286" t="s">
        <v>960</v>
      </c>
      <c r="B21286">
        <v>2011</v>
      </c>
      <c r="C21286" t="s">
        <v>644</v>
      </c>
      <c r="D21286" t="s">
        <v>8</v>
      </c>
      <c r="E21286">
        <v>3118</v>
      </c>
      <c r="F21286" t="s">
        <v>234</v>
      </c>
      <c r="G21286">
        <v>1</v>
      </c>
      <c r="H21286">
        <v>0</v>
      </c>
      <c r="I21286" t="s">
        <v>1402</v>
      </c>
      <c r="J21286" t="s">
        <v>224</v>
      </c>
      <c r="K21286">
        <v>0</v>
      </c>
    </row>
    <row r="21287" spans="1:11">
      <c r="A21287" t="s">
        <v>960</v>
      </c>
      <c r="B21287">
        <v>2011</v>
      </c>
      <c r="C21287" t="s">
        <v>644</v>
      </c>
      <c r="D21287" t="s">
        <v>8</v>
      </c>
      <c r="E21287">
        <v>3118</v>
      </c>
      <c r="F21287" t="s">
        <v>234</v>
      </c>
      <c r="G21287">
        <v>1</v>
      </c>
      <c r="H21287">
        <v>0</v>
      </c>
      <c r="I21287" t="s">
        <v>1402</v>
      </c>
      <c r="J21287" t="s">
        <v>3</v>
      </c>
      <c r="K21287">
        <v>0</v>
      </c>
    </row>
    <row r="21288" spans="1:11">
      <c r="A21288" t="s">
        <v>960</v>
      </c>
      <c r="B21288">
        <v>2011</v>
      </c>
      <c r="C21288" t="s">
        <v>644</v>
      </c>
      <c r="D21288" t="s">
        <v>8</v>
      </c>
      <c r="E21288">
        <v>3118</v>
      </c>
      <c r="F21288" t="s">
        <v>231</v>
      </c>
      <c r="G21288">
        <v>1</v>
      </c>
      <c r="H21288">
        <v>0</v>
      </c>
      <c r="I21288" t="s">
        <v>1402</v>
      </c>
      <c r="J21288" t="s">
        <v>224</v>
      </c>
      <c r="K21288">
        <v>0</v>
      </c>
    </row>
    <row r="21289" spans="1:11">
      <c r="A21289" t="s">
        <v>960</v>
      </c>
      <c r="B21289">
        <v>2011</v>
      </c>
      <c r="C21289" t="s">
        <v>644</v>
      </c>
      <c r="D21289" t="s">
        <v>8</v>
      </c>
      <c r="E21289">
        <v>3118</v>
      </c>
      <c r="F21289" t="s">
        <v>231</v>
      </c>
      <c r="G21289">
        <v>1</v>
      </c>
      <c r="H21289">
        <v>0</v>
      </c>
      <c r="I21289" t="s">
        <v>1402</v>
      </c>
      <c r="J21289" t="s">
        <v>3</v>
      </c>
      <c r="K21289">
        <v>0</v>
      </c>
    </row>
    <row r="21290" spans="1:11">
      <c r="A21290" t="s">
        <v>960</v>
      </c>
      <c r="B21290">
        <v>2011</v>
      </c>
      <c r="C21290" t="s">
        <v>644</v>
      </c>
      <c r="D21290" t="s">
        <v>8</v>
      </c>
      <c r="E21290">
        <v>3118</v>
      </c>
      <c r="F21290" t="s">
        <v>232</v>
      </c>
      <c r="G21290">
        <v>1</v>
      </c>
      <c r="H21290">
        <v>0</v>
      </c>
      <c r="I21290" t="s">
        <v>1402</v>
      </c>
      <c r="J21290" t="s">
        <v>224</v>
      </c>
      <c r="K21290">
        <v>0</v>
      </c>
    </row>
    <row r="21291" spans="1:11">
      <c r="A21291" t="s">
        <v>960</v>
      </c>
      <c r="B21291">
        <v>2011</v>
      </c>
      <c r="C21291" t="s">
        <v>644</v>
      </c>
      <c r="D21291" t="s">
        <v>8</v>
      </c>
      <c r="E21291">
        <v>3118</v>
      </c>
      <c r="F21291" t="s">
        <v>232</v>
      </c>
      <c r="G21291">
        <v>1</v>
      </c>
      <c r="H21291">
        <v>0</v>
      </c>
      <c r="I21291" t="s">
        <v>1402</v>
      </c>
      <c r="J21291" t="s">
        <v>3</v>
      </c>
      <c r="K21291">
        <v>0</v>
      </c>
    </row>
    <row r="21292" spans="1:11">
      <c r="A21292" t="s">
        <v>960</v>
      </c>
      <c r="B21292">
        <v>2011</v>
      </c>
      <c r="C21292" t="s">
        <v>644</v>
      </c>
      <c r="D21292" t="s">
        <v>8</v>
      </c>
      <c r="E21292">
        <v>3118</v>
      </c>
      <c r="F21292" t="s">
        <v>22</v>
      </c>
      <c r="G21292">
        <v>1</v>
      </c>
      <c r="H21292">
        <v>0</v>
      </c>
      <c r="I21292" t="s">
        <v>1401</v>
      </c>
      <c r="J21292" t="s">
        <v>224</v>
      </c>
      <c r="K21292">
        <v>9524.0727272727272</v>
      </c>
    </row>
    <row r="21293" spans="1:11">
      <c r="A21293" t="s">
        <v>960</v>
      </c>
      <c r="B21293">
        <v>2011</v>
      </c>
      <c r="C21293" t="s">
        <v>644</v>
      </c>
      <c r="D21293" t="s">
        <v>8</v>
      </c>
      <c r="E21293">
        <v>3118</v>
      </c>
      <c r="F21293" t="s">
        <v>22</v>
      </c>
      <c r="G21293">
        <v>1</v>
      </c>
      <c r="H21293">
        <v>0</v>
      </c>
      <c r="I21293" t="s">
        <v>1401</v>
      </c>
      <c r="J21293" t="s">
        <v>3</v>
      </c>
      <c r="K21293">
        <v>3.0545454545454547</v>
      </c>
    </row>
    <row r="21294" spans="1:11">
      <c r="A21294" t="s">
        <v>960</v>
      </c>
      <c r="B21294">
        <v>2011</v>
      </c>
      <c r="C21294" t="s">
        <v>644</v>
      </c>
      <c r="D21294" t="s">
        <v>8</v>
      </c>
      <c r="E21294">
        <v>3118</v>
      </c>
      <c r="F21294" t="s">
        <v>7</v>
      </c>
      <c r="G21294">
        <v>1</v>
      </c>
      <c r="H21294">
        <v>0</v>
      </c>
      <c r="I21294" t="s">
        <v>1401</v>
      </c>
      <c r="J21294" t="s">
        <v>224</v>
      </c>
      <c r="K21294">
        <v>9637.454545454546</v>
      </c>
    </row>
    <row r="21295" spans="1:11">
      <c r="A21295" t="s">
        <v>960</v>
      </c>
      <c r="B21295">
        <v>2011</v>
      </c>
      <c r="C21295" t="s">
        <v>644</v>
      </c>
      <c r="D21295" t="s">
        <v>8</v>
      </c>
      <c r="E21295">
        <v>3118</v>
      </c>
      <c r="F21295" t="s">
        <v>7</v>
      </c>
      <c r="G21295">
        <v>1</v>
      </c>
      <c r="H21295">
        <v>0</v>
      </c>
      <c r="I21295" t="s">
        <v>1401</v>
      </c>
      <c r="J21295" t="s">
        <v>3</v>
      </c>
      <c r="K21295">
        <v>3.0909090909090913</v>
      </c>
    </row>
    <row r="21296" spans="1:11">
      <c r="A21296" t="s">
        <v>960</v>
      </c>
      <c r="B21296">
        <v>2011</v>
      </c>
      <c r="C21296" t="s">
        <v>644</v>
      </c>
      <c r="D21296" t="s">
        <v>8</v>
      </c>
      <c r="E21296">
        <v>3118</v>
      </c>
      <c r="F21296" t="s">
        <v>238</v>
      </c>
      <c r="G21296">
        <v>1</v>
      </c>
      <c r="H21296">
        <v>0</v>
      </c>
      <c r="I21296" t="s">
        <v>1401</v>
      </c>
      <c r="J21296" t="s">
        <v>224</v>
      </c>
      <c r="K21296">
        <v>78120.072727272724</v>
      </c>
    </row>
    <row r="21297" spans="1:11">
      <c r="A21297" t="s">
        <v>960</v>
      </c>
      <c r="B21297">
        <v>2011</v>
      </c>
      <c r="C21297" t="s">
        <v>644</v>
      </c>
      <c r="D21297" t="s">
        <v>8</v>
      </c>
      <c r="E21297">
        <v>3118</v>
      </c>
      <c r="F21297" t="s">
        <v>238</v>
      </c>
      <c r="G21297">
        <v>1</v>
      </c>
      <c r="H21297">
        <v>0</v>
      </c>
      <c r="I21297" t="s">
        <v>1401</v>
      </c>
      <c r="J21297" t="s">
        <v>3</v>
      </c>
      <c r="K21297">
        <v>25.054545454545455</v>
      </c>
    </row>
    <row r="21298" spans="1:11">
      <c r="A21298" t="s">
        <v>960</v>
      </c>
      <c r="B21298">
        <v>2011</v>
      </c>
      <c r="C21298" t="s">
        <v>644</v>
      </c>
      <c r="D21298" t="s">
        <v>8</v>
      </c>
      <c r="E21298">
        <v>3118</v>
      </c>
      <c r="F21298" t="s">
        <v>236</v>
      </c>
      <c r="G21298">
        <v>1</v>
      </c>
      <c r="H21298">
        <v>0</v>
      </c>
      <c r="I21298" t="s">
        <v>1401</v>
      </c>
      <c r="J21298" t="s">
        <v>224</v>
      </c>
      <c r="K21298">
        <v>7086.3636363636369</v>
      </c>
    </row>
    <row r="21299" spans="1:11">
      <c r="A21299" t="s">
        <v>960</v>
      </c>
      <c r="B21299">
        <v>2011</v>
      </c>
      <c r="C21299" t="s">
        <v>644</v>
      </c>
      <c r="D21299" t="s">
        <v>8</v>
      </c>
      <c r="E21299">
        <v>3118</v>
      </c>
      <c r="F21299" t="s">
        <v>236</v>
      </c>
      <c r="G21299">
        <v>1</v>
      </c>
      <c r="H21299">
        <v>0</v>
      </c>
      <c r="I21299" t="s">
        <v>1401</v>
      </c>
      <c r="J21299" t="s">
        <v>3</v>
      </c>
      <c r="K21299">
        <v>2.2727272727272729</v>
      </c>
    </row>
    <row r="21300" spans="1:11">
      <c r="A21300" t="s">
        <v>960</v>
      </c>
      <c r="B21300">
        <v>2011</v>
      </c>
      <c r="C21300" t="s">
        <v>644</v>
      </c>
      <c r="D21300" t="s">
        <v>8</v>
      </c>
      <c r="E21300">
        <v>3118</v>
      </c>
      <c r="F21300" t="s">
        <v>239</v>
      </c>
      <c r="G21300">
        <v>1</v>
      </c>
      <c r="H21300">
        <v>0</v>
      </c>
      <c r="I21300" t="s">
        <v>1401</v>
      </c>
      <c r="J21300" t="s">
        <v>224</v>
      </c>
      <c r="K21300">
        <v>113.38181818181818</v>
      </c>
    </row>
    <row r="21301" spans="1:11">
      <c r="A21301" t="s">
        <v>960</v>
      </c>
      <c r="B21301">
        <v>2011</v>
      </c>
      <c r="C21301" t="s">
        <v>644</v>
      </c>
      <c r="D21301" t="s">
        <v>8</v>
      </c>
      <c r="E21301">
        <v>3118</v>
      </c>
      <c r="F21301" t="s">
        <v>239</v>
      </c>
      <c r="G21301">
        <v>1</v>
      </c>
      <c r="H21301">
        <v>0</v>
      </c>
      <c r="I21301" t="s">
        <v>1401</v>
      </c>
      <c r="J21301" t="s">
        <v>3</v>
      </c>
      <c r="K21301">
        <v>3.6363636363636362E-2</v>
      </c>
    </row>
    <row r="21302" spans="1:11">
      <c r="A21302" t="s">
        <v>960</v>
      </c>
      <c r="B21302">
        <v>2011</v>
      </c>
      <c r="C21302" t="s">
        <v>644</v>
      </c>
      <c r="D21302" t="s">
        <v>8</v>
      </c>
      <c r="E21302">
        <v>3118</v>
      </c>
      <c r="F21302" t="s">
        <v>237</v>
      </c>
      <c r="G21302">
        <v>1</v>
      </c>
      <c r="H21302">
        <v>0</v>
      </c>
      <c r="I21302" t="s">
        <v>1401</v>
      </c>
      <c r="J21302" t="s">
        <v>224</v>
      </c>
      <c r="K21302">
        <v>2437.7090909090912</v>
      </c>
    </row>
    <row r="21303" spans="1:11">
      <c r="A21303" t="s">
        <v>960</v>
      </c>
      <c r="B21303">
        <v>2011</v>
      </c>
      <c r="C21303" t="s">
        <v>644</v>
      </c>
      <c r="D21303" t="s">
        <v>8</v>
      </c>
      <c r="E21303">
        <v>3118</v>
      </c>
      <c r="F21303" t="s">
        <v>237</v>
      </c>
      <c r="G21303">
        <v>1</v>
      </c>
      <c r="H21303">
        <v>0</v>
      </c>
      <c r="I21303" t="s">
        <v>1401</v>
      </c>
      <c r="J21303" t="s">
        <v>3</v>
      </c>
      <c r="K21303">
        <v>0.78181818181818186</v>
      </c>
    </row>
    <row r="21304" spans="1:11">
      <c r="A21304" t="s">
        <v>960</v>
      </c>
      <c r="B21304">
        <v>2011</v>
      </c>
      <c r="C21304" t="s">
        <v>644</v>
      </c>
      <c r="D21304" t="s">
        <v>8</v>
      </c>
      <c r="E21304">
        <v>3118</v>
      </c>
      <c r="F21304" t="s">
        <v>240</v>
      </c>
      <c r="G21304">
        <v>1</v>
      </c>
      <c r="H21304">
        <v>0</v>
      </c>
      <c r="I21304" t="s">
        <v>1401</v>
      </c>
      <c r="J21304" t="s">
        <v>224</v>
      </c>
      <c r="K21304">
        <v>87644.145454545462</v>
      </c>
    </row>
    <row r="21305" spans="1:11">
      <c r="A21305" t="s">
        <v>960</v>
      </c>
      <c r="B21305">
        <v>2011</v>
      </c>
      <c r="C21305" t="s">
        <v>644</v>
      </c>
      <c r="D21305" t="s">
        <v>8</v>
      </c>
      <c r="E21305">
        <v>3118</v>
      </c>
      <c r="F21305" t="s">
        <v>240</v>
      </c>
      <c r="G21305">
        <v>1</v>
      </c>
      <c r="H21305">
        <v>0</v>
      </c>
      <c r="I21305" t="s">
        <v>1401</v>
      </c>
      <c r="J21305" t="s">
        <v>3</v>
      </c>
      <c r="K21305">
        <v>28.109090909090913</v>
      </c>
    </row>
    <row r="21306" spans="1:11">
      <c r="A21306" t="s">
        <v>960</v>
      </c>
      <c r="B21306">
        <v>2011</v>
      </c>
      <c r="C21306" t="s">
        <v>644</v>
      </c>
      <c r="D21306" t="s">
        <v>8</v>
      </c>
      <c r="E21306">
        <v>3118</v>
      </c>
      <c r="F21306" t="s">
        <v>241</v>
      </c>
      <c r="G21306">
        <v>1</v>
      </c>
      <c r="H21306">
        <v>0</v>
      </c>
      <c r="I21306" t="s">
        <v>1403</v>
      </c>
      <c r="J21306" t="s">
        <v>224</v>
      </c>
      <c r="K21306">
        <v>3146.3454545454551</v>
      </c>
    </row>
    <row r="21307" spans="1:11">
      <c r="A21307" t="s">
        <v>960</v>
      </c>
      <c r="B21307">
        <v>2011</v>
      </c>
      <c r="C21307" t="s">
        <v>644</v>
      </c>
      <c r="D21307" t="s">
        <v>8</v>
      </c>
      <c r="E21307">
        <v>3118</v>
      </c>
      <c r="F21307" t="s">
        <v>241</v>
      </c>
      <c r="G21307">
        <v>1</v>
      </c>
      <c r="H21307">
        <v>0</v>
      </c>
      <c r="I21307" t="s">
        <v>1403</v>
      </c>
      <c r="J21307" t="s">
        <v>3</v>
      </c>
      <c r="K21307">
        <v>1.0090909090909093</v>
      </c>
    </row>
    <row r="21308" spans="1:11">
      <c r="A21308" t="s">
        <v>960</v>
      </c>
      <c r="B21308">
        <v>2011</v>
      </c>
      <c r="C21308" t="s">
        <v>644</v>
      </c>
      <c r="D21308" t="s">
        <v>8</v>
      </c>
      <c r="E21308">
        <v>3118</v>
      </c>
      <c r="F21308" t="s">
        <v>242</v>
      </c>
      <c r="G21308">
        <v>1</v>
      </c>
      <c r="H21308">
        <v>0</v>
      </c>
      <c r="I21308" t="s">
        <v>1403</v>
      </c>
      <c r="J21308" t="s">
        <v>224</v>
      </c>
      <c r="K21308">
        <v>87644.145454545462</v>
      </c>
    </row>
    <row r="21309" spans="1:11">
      <c r="A21309" t="s">
        <v>960</v>
      </c>
      <c r="B21309">
        <v>2011</v>
      </c>
      <c r="C21309" t="s">
        <v>644</v>
      </c>
      <c r="D21309" t="s">
        <v>8</v>
      </c>
      <c r="E21309">
        <v>3118</v>
      </c>
      <c r="F21309" t="s">
        <v>242</v>
      </c>
      <c r="G21309">
        <v>1</v>
      </c>
      <c r="H21309">
        <v>0</v>
      </c>
      <c r="I21309" t="s">
        <v>1403</v>
      </c>
      <c r="J21309" t="s">
        <v>3</v>
      </c>
      <c r="K21309">
        <v>28.109090909090913</v>
      </c>
    </row>
    <row r="21310" spans="1:11">
      <c r="A21310" t="s">
        <v>1327</v>
      </c>
      <c r="B21310">
        <v>2011</v>
      </c>
      <c r="C21310" t="s">
        <v>644</v>
      </c>
      <c r="D21310" t="s">
        <v>1051</v>
      </c>
      <c r="E21310">
        <v>6372</v>
      </c>
      <c r="F21310" t="s">
        <v>235</v>
      </c>
      <c r="G21310">
        <v>0</v>
      </c>
      <c r="H21310">
        <v>1</v>
      </c>
      <c r="I21310" t="s">
        <v>1402</v>
      </c>
      <c r="J21310" t="s">
        <v>224</v>
      </c>
      <c r="K21310">
        <v>0</v>
      </c>
    </row>
    <row r="21311" spans="1:11">
      <c r="A21311" t="s">
        <v>1327</v>
      </c>
      <c r="B21311">
        <v>2011</v>
      </c>
      <c r="C21311" t="s">
        <v>644</v>
      </c>
      <c r="D21311" t="s">
        <v>1051</v>
      </c>
      <c r="E21311">
        <v>6372</v>
      </c>
      <c r="F21311" t="s">
        <v>235</v>
      </c>
      <c r="G21311">
        <v>0</v>
      </c>
      <c r="H21311">
        <v>1</v>
      </c>
      <c r="I21311" t="s">
        <v>1402</v>
      </c>
      <c r="J21311" t="s">
        <v>3</v>
      </c>
      <c r="K21311">
        <v>0</v>
      </c>
    </row>
    <row r="21312" spans="1:11">
      <c r="A21312" t="s">
        <v>1327</v>
      </c>
      <c r="B21312">
        <v>2011</v>
      </c>
      <c r="C21312" t="s">
        <v>644</v>
      </c>
      <c r="D21312" t="s">
        <v>1051</v>
      </c>
      <c r="E21312">
        <v>6372</v>
      </c>
      <c r="F21312" t="s">
        <v>233</v>
      </c>
      <c r="G21312">
        <v>0</v>
      </c>
      <c r="H21312">
        <v>1</v>
      </c>
      <c r="I21312" t="s">
        <v>1402</v>
      </c>
      <c r="J21312" t="s">
        <v>224</v>
      </c>
      <c r="K21312">
        <v>0</v>
      </c>
    </row>
    <row r="21313" spans="1:11">
      <c r="A21313" t="s">
        <v>1327</v>
      </c>
      <c r="B21313">
        <v>2011</v>
      </c>
      <c r="C21313" t="s">
        <v>644</v>
      </c>
      <c r="D21313" t="s">
        <v>1051</v>
      </c>
      <c r="E21313">
        <v>6372</v>
      </c>
      <c r="F21313" t="s">
        <v>233</v>
      </c>
      <c r="G21313">
        <v>0</v>
      </c>
      <c r="H21313">
        <v>1</v>
      </c>
      <c r="I21313" t="s">
        <v>1402</v>
      </c>
      <c r="J21313" t="s">
        <v>3</v>
      </c>
      <c r="K21313">
        <v>0</v>
      </c>
    </row>
    <row r="21314" spans="1:11">
      <c r="A21314" t="s">
        <v>1327</v>
      </c>
      <c r="B21314">
        <v>2011</v>
      </c>
      <c r="C21314" t="s">
        <v>644</v>
      </c>
      <c r="D21314" t="s">
        <v>1051</v>
      </c>
      <c r="E21314">
        <v>6372</v>
      </c>
      <c r="F21314" t="s">
        <v>234</v>
      </c>
      <c r="G21314">
        <v>0</v>
      </c>
      <c r="H21314">
        <v>1</v>
      </c>
      <c r="I21314" t="s">
        <v>1402</v>
      </c>
      <c r="J21314" t="s">
        <v>224</v>
      </c>
      <c r="K21314">
        <v>0</v>
      </c>
    </row>
    <row r="21315" spans="1:11">
      <c r="A21315" t="s">
        <v>1327</v>
      </c>
      <c r="B21315">
        <v>2011</v>
      </c>
      <c r="C21315" t="s">
        <v>644</v>
      </c>
      <c r="D21315" t="s">
        <v>1051</v>
      </c>
      <c r="E21315">
        <v>6372</v>
      </c>
      <c r="F21315" t="s">
        <v>234</v>
      </c>
      <c r="G21315">
        <v>0</v>
      </c>
      <c r="H21315">
        <v>1</v>
      </c>
      <c r="I21315" t="s">
        <v>1402</v>
      </c>
      <c r="J21315" t="s">
        <v>3</v>
      </c>
      <c r="K21315">
        <v>0</v>
      </c>
    </row>
    <row r="21316" spans="1:11">
      <c r="A21316" t="s">
        <v>1327</v>
      </c>
      <c r="B21316">
        <v>2011</v>
      </c>
      <c r="C21316" t="s">
        <v>644</v>
      </c>
      <c r="D21316" t="s">
        <v>1051</v>
      </c>
      <c r="E21316">
        <v>6372</v>
      </c>
      <c r="F21316" t="s">
        <v>231</v>
      </c>
      <c r="G21316">
        <v>0</v>
      </c>
      <c r="H21316">
        <v>1</v>
      </c>
      <c r="I21316" t="s">
        <v>1402</v>
      </c>
      <c r="J21316" t="s">
        <v>224</v>
      </c>
      <c r="K21316">
        <v>0</v>
      </c>
    </row>
    <row r="21317" spans="1:11">
      <c r="A21317" t="s">
        <v>1327</v>
      </c>
      <c r="B21317">
        <v>2011</v>
      </c>
      <c r="C21317" t="s">
        <v>644</v>
      </c>
      <c r="D21317" t="s">
        <v>1051</v>
      </c>
      <c r="E21317">
        <v>6372</v>
      </c>
      <c r="F21317" t="s">
        <v>231</v>
      </c>
      <c r="G21317">
        <v>0</v>
      </c>
      <c r="H21317">
        <v>1</v>
      </c>
      <c r="I21317" t="s">
        <v>1402</v>
      </c>
      <c r="J21317" t="s">
        <v>3</v>
      </c>
      <c r="K21317">
        <v>0</v>
      </c>
    </row>
    <row r="21318" spans="1:11">
      <c r="A21318" t="s">
        <v>1327</v>
      </c>
      <c r="B21318">
        <v>2011</v>
      </c>
      <c r="C21318" t="s">
        <v>644</v>
      </c>
      <c r="D21318" t="s">
        <v>1051</v>
      </c>
      <c r="E21318">
        <v>6372</v>
      </c>
      <c r="F21318" t="s">
        <v>232</v>
      </c>
      <c r="G21318">
        <v>0</v>
      </c>
      <c r="H21318">
        <v>1</v>
      </c>
      <c r="I21318" t="s">
        <v>1402</v>
      </c>
      <c r="J21318" t="s">
        <v>224</v>
      </c>
      <c r="K21318">
        <v>0</v>
      </c>
    </row>
    <row r="21319" spans="1:11">
      <c r="A21319" t="s">
        <v>1327</v>
      </c>
      <c r="B21319">
        <v>2011</v>
      </c>
      <c r="C21319" t="s">
        <v>644</v>
      </c>
      <c r="D21319" t="s">
        <v>1051</v>
      </c>
      <c r="E21319">
        <v>6372</v>
      </c>
      <c r="F21319" t="s">
        <v>232</v>
      </c>
      <c r="G21319">
        <v>0</v>
      </c>
      <c r="H21319">
        <v>1</v>
      </c>
      <c r="I21319" t="s">
        <v>1402</v>
      </c>
      <c r="J21319" t="s">
        <v>3</v>
      </c>
      <c r="K21319">
        <v>0</v>
      </c>
    </row>
    <row r="21320" spans="1:11">
      <c r="A21320" t="s">
        <v>1327</v>
      </c>
      <c r="B21320">
        <v>2011</v>
      </c>
      <c r="C21320" t="s">
        <v>644</v>
      </c>
      <c r="D21320" t="s">
        <v>1051</v>
      </c>
      <c r="E21320">
        <v>6372</v>
      </c>
      <c r="F21320" t="s">
        <v>22</v>
      </c>
      <c r="G21320">
        <v>0</v>
      </c>
      <c r="H21320">
        <v>1</v>
      </c>
      <c r="I21320" t="s">
        <v>1401</v>
      </c>
      <c r="J21320" t="s">
        <v>224</v>
      </c>
      <c r="K21320">
        <v>25561.241379310344</v>
      </c>
    </row>
    <row r="21321" spans="1:11">
      <c r="A21321" t="s">
        <v>1327</v>
      </c>
      <c r="B21321">
        <v>2011</v>
      </c>
      <c r="C21321" t="s">
        <v>644</v>
      </c>
      <c r="D21321" t="s">
        <v>1051</v>
      </c>
      <c r="E21321">
        <v>6372</v>
      </c>
      <c r="F21321" t="s">
        <v>22</v>
      </c>
      <c r="G21321">
        <v>0</v>
      </c>
      <c r="H21321">
        <v>1</v>
      </c>
      <c r="I21321" t="s">
        <v>1401</v>
      </c>
      <c r="J21321" t="s">
        <v>3</v>
      </c>
      <c r="K21321">
        <v>4.0114942528735629</v>
      </c>
    </row>
    <row r="21322" spans="1:11">
      <c r="A21322" t="s">
        <v>1327</v>
      </c>
      <c r="B21322">
        <v>2011</v>
      </c>
      <c r="C21322" t="s">
        <v>644</v>
      </c>
      <c r="D21322" t="s">
        <v>1051</v>
      </c>
      <c r="E21322">
        <v>6372</v>
      </c>
      <c r="F21322" t="s">
        <v>7</v>
      </c>
      <c r="G21322">
        <v>0</v>
      </c>
      <c r="H21322">
        <v>1</v>
      </c>
      <c r="I21322" t="s">
        <v>1401</v>
      </c>
      <c r="J21322" t="s">
        <v>224</v>
      </c>
      <c r="K21322">
        <v>25927.448275862065</v>
      </c>
    </row>
    <row r="21323" spans="1:11">
      <c r="A21323" t="s">
        <v>1327</v>
      </c>
      <c r="B21323">
        <v>2011</v>
      </c>
      <c r="C21323" t="s">
        <v>644</v>
      </c>
      <c r="D21323" t="s">
        <v>1051</v>
      </c>
      <c r="E21323">
        <v>6372</v>
      </c>
      <c r="F21323" t="s">
        <v>7</v>
      </c>
      <c r="G21323">
        <v>0</v>
      </c>
      <c r="H21323">
        <v>1</v>
      </c>
      <c r="I21323" t="s">
        <v>1401</v>
      </c>
      <c r="J21323" t="s">
        <v>3</v>
      </c>
      <c r="K21323">
        <v>4.068965517241379</v>
      </c>
    </row>
    <row r="21324" spans="1:11">
      <c r="A21324" t="s">
        <v>1327</v>
      </c>
      <c r="B21324">
        <v>2011</v>
      </c>
      <c r="C21324" t="s">
        <v>644</v>
      </c>
      <c r="D21324" t="s">
        <v>1051</v>
      </c>
      <c r="E21324">
        <v>6372</v>
      </c>
      <c r="F21324" t="s">
        <v>238</v>
      </c>
      <c r="G21324">
        <v>0</v>
      </c>
      <c r="H21324">
        <v>1</v>
      </c>
      <c r="I21324" t="s">
        <v>1401</v>
      </c>
      <c r="J21324" t="s">
        <v>224</v>
      </c>
      <c r="K21324">
        <v>154026.62068965516</v>
      </c>
    </row>
    <row r="21325" spans="1:11">
      <c r="A21325" t="s">
        <v>1327</v>
      </c>
      <c r="B21325">
        <v>2011</v>
      </c>
      <c r="C21325" t="s">
        <v>644</v>
      </c>
      <c r="D21325" t="s">
        <v>1051</v>
      </c>
      <c r="E21325">
        <v>6372</v>
      </c>
      <c r="F21325" t="s">
        <v>238</v>
      </c>
      <c r="G21325">
        <v>0</v>
      </c>
      <c r="H21325">
        <v>1</v>
      </c>
      <c r="I21325" t="s">
        <v>1401</v>
      </c>
      <c r="J21325" t="s">
        <v>3</v>
      </c>
      <c r="K21325">
        <v>24.172413793103445</v>
      </c>
    </row>
    <row r="21326" spans="1:11">
      <c r="A21326" t="s">
        <v>1327</v>
      </c>
      <c r="B21326">
        <v>2011</v>
      </c>
      <c r="C21326" t="s">
        <v>644</v>
      </c>
      <c r="D21326" t="s">
        <v>1051</v>
      </c>
      <c r="E21326">
        <v>6372</v>
      </c>
      <c r="F21326" t="s">
        <v>236</v>
      </c>
      <c r="G21326">
        <v>0</v>
      </c>
      <c r="H21326">
        <v>1</v>
      </c>
      <c r="I21326" t="s">
        <v>1401</v>
      </c>
      <c r="J21326" t="s">
        <v>224</v>
      </c>
      <c r="K21326">
        <v>19408.96551724138</v>
      </c>
    </row>
    <row r="21327" spans="1:11">
      <c r="A21327" t="s">
        <v>1327</v>
      </c>
      <c r="B21327">
        <v>2011</v>
      </c>
      <c r="C21327" t="s">
        <v>644</v>
      </c>
      <c r="D21327" t="s">
        <v>1051</v>
      </c>
      <c r="E21327">
        <v>6372</v>
      </c>
      <c r="F21327" t="s">
        <v>236</v>
      </c>
      <c r="G21327">
        <v>0</v>
      </c>
      <c r="H21327">
        <v>1</v>
      </c>
      <c r="I21327" t="s">
        <v>1401</v>
      </c>
      <c r="J21327" t="s">
        <v>3</v>
      </c>
      <c r="K21327">
        <v>3.0459770114942533</v>
      </c>
    </row>
    <row r="21328" spans="1:11">
      <c r="A21328" t="s">
        <v>1327</v>
      </c>
      <c r="B21328">
        <v>2011</v>
      </c>
      <c r="C21328" t="s">
        <v>644</v>
      </c>
      <c r="D21328" t="s">
        <v>1051</v>
      </c>
      <c r="E21328">
        <v>6372</v>
      </c>
      <c r="F21328" t="s">
        <v>239</v>
      </c>
      <c r="G21328">
        <v>0</v>
      </c>
      <c r="H21328">
        <v>1</v>
      </c>
      <c r="I21328" t="s">
        <v>1401</v>
      </c>
      <c r="J21328" t="s">
        <v>224</v>
      </c>
      <c r="K21328">
        <v>366.20689655172413</v>
      </c>
    </row>
    <row r="21329" spans="1:11">
      <c r="A21329" t="s">
        <v>1327</v>
      </c>
      <c r="B21329">
        <v>2011</v>
      </c>
      <c r="C21329" t="s">
        <v>644</v>
      </c>
      <c r="D21329" t="s">
        <v>1051</v>
      </c>
      <c r="E21329">
        <v>6372</v>
      </c>
      <c r="F21329" t="s">
        <v>239</v>
      </c>
      <c r="G21329">
        <v>0</v>
      </c>
      <c r="H21329">
        <v>1</v>
      </c>
      <c r="I21329" t="s">
        <v>1401</v>
      </c>
      <c r="J21329" t="s">
        <v>3</v>
      </c>
      <c r="K21329">
        <v>5.7471264367816091E-2</v>
      </c>
    </row>
    <row r="21330" spans="1:11">
      <c r="A21330" t="s">
        <v>1327</v>
      </c>
      <c r="B21330">
        <v>2011</v>
      </c>
      <c r="C21330" t="s">
        <v>644</v>
      </c>
      <c r="D21330" t="s">
        <v>1051</v>
      </c>
      <c r="E21330">
        <v>6372</v>
      </c>
      <c r="F21330" t="s">
        <v>237</v>
      </c>
      <c r="G21330">
        <v>0</v>
      </c>
      <c r="H21330">
        <v>1</v>
      </c>
      <c r="I21330" t="s">
        <v>1401</v>
      </c>
      <c r="J21330" t="s">
        <v>224</v>
      </c>
      <c r="K21330">
        <v>6152.2758620689656</v>
      </c>
    </row>
    <row r="21331" spans="1:11">
      <c r="A21331" t="s">
        <v>1327</v>
      </c>
      <c r="B21331">
        <v>2011</v>
      </c>
      <c r="C21331" t="s">
        <v>644</v>
      </c>
      <c r="D21331" t="s">
        <v>1051</v>
      </c>
      <c r="E21331">
        <v>6372</v>
      </c>
      <c r="F21331" t="s">
        <v>237</v>
      </c>
      <c r="G21331">
        <v>0</v>
      </c>
      <c r="H21331">
        <v>1</v>
      </c>
      <c r="I21331" t="s">
        <v>1401</v>
      </c>
      <c r="J21331" t="s">
        <v>3</v>
      </c>
      <c r="K21331">
        <v>0.96551724137931039</v>
      </c>
    </row>
    <row r="21332" spans="1:11">
      <c r="A21332" t="s">
        <v>1327</v>
      </c>
      <c r="B21332">
        <v>2011</v>
      </c>
      <c r="C21332" t="s">
        <v>644</v>
      </c>
      <c r="D21332" t="s">
        <v>1051</v>
      </c>
      <c r="E21332">
        <v>6372</v>
      </c>
      <c r="F21332" t="s">
        <v>240</v>
      </c>
      <c r="G21332">
        <v>0</v>
      </c>
      <c r="H21332">
        <v>1</v>
      </c>
      <c r="I21332" t="s">
        <v>1401</v>
      </c>
      <c r="J21332" t="s">
        <v>224</v>
      </c>
      <c r="K21332">
        <v>179587.86206896554</v>
      </c>
    </row>
    <row r="21333" spans="1:11">
      <c r="A21333" t="s">
        <v>1327</v>
      </c>
      <c r="B21333">
        <v>2011</v>
      </c>
      <c r="C21333" t="s">
        <v>644</v>
      </c>
      <c r="D21333" t="s">
        <v>1051</v>
      </c>
      <c r="E21333">
        <v>6372</v>
      </c>
      <c r="F21333" t="s">
        <v>240</v>
      </c>
      <c r="G21333">
        <v>0</v>
      </c>
      <c r="H21333">
        <v>1</v>
      </c>
      <c r="I21333" t="s">
        <v>1401</v>
      </c>
      <c r="J21333" t="s">
        <v>3</v>
      </c>
      <c r="K21333">
        <v>28.183908045977013</v>
      </c>
    </row>
    <row r="21334" spans="1:11">
      <c r="A21334" t="s">
        <v>1327</v>
      </c>
      <c r="B21334">
        <v>2011</v>
      </c>
      <c r="C21334" t="s">
        <v>644</v>
      </c>
      <c r="D21334" t="s">
        <v>1051</v>
      </c>
      <c r="E21334">
        <v>6372</v>
      </c>
      <c r="F21334" t="s">
        <v>241</v>
      </c>
      <c r="G21334">
        <v>0</v>
      </c>
      <c r="H21334">
        <v>1</v>
      </c>
      <c r="I21334" t="s">
        <v>1403</v>
      </c>
      <c r="J21334" t="s">
        <v>224</v>
      </c>
      <c r="K21334">
        <v>8093.1724137931033</v>
      </c>
    </row>
    <row r="21335" spans="1:11">
      <c r="A21335" t="s">
        <v>1327</v>
      </c>
      <c r="B21335">
        <v>2011</v>
      </c>
      <c r="C21335" t="s">
        <v>644</v>
      </c>
      <c r="D21335" t="s">
        <v>1051</v>
      </c>
      <c r="E21335">
        <v>6372</v>
      </c>
      <c r="F21335" t="s">
        <v>241</v>
      </c>
      <c r="G21335">
        <v>0</v>
      </c>
      <c r="H21335">
        <v>1</v>
      </c>
      <c r="I21335" t="s">
        <v>1403</v>
      </c>
      <c r="J21335" t="s">
        <v>3</v>
      </c>
      <c r="K21335">
        <v>1.2701149425287357</v>
      </c>
    </row>
    <row r="21336" spans="1:11">
      <c r="A21336" t="s">
        <v>1327</v>
      </c>
      <c r="B21336">
        <v>2011</v>
      </c>
      <c r="C21336" t="s">
        <v>644</v>
      </c>
      <c r="D21336" t="s">
        <v>1051</v>
      </c>
      <c r="E21336">
        <v>6372</v>
      </c>
      <c r="F21336" t="s">
        <v>242</v>
      </c>
      <c r="G21336">
        <v>0</v>
      </c>
      <c r="H21336">
        <v>1</v>
      </c>
      <c r="I21336" t="s">
        <v>1403</v>
      </c>
      <c r="J21336" t="s">
        <v>224</v>
      </c>
      <c r="K21336">
        <v>179587.86206896554</v>
      </c>
    </row>
    <row r="21337" spans="1:11">
      <c r="A21337" t="s">
        <v>1327</v>
      </c>
      <c r="B21337">
        <v>2011</v>
      </c>
      <c r="C21337" t="s">
        <v>644</v>
      </c>
      <c r="D21337" t="s">
        <v>1051</v>
      </c>
      <c r="E21337">
        <v>6372</v>
      </c>
      <c r="F21337" t="s">
        <v>242</v>
      </c>
      <c r="G21337">
        <v>0</v>
      </c>
      <c r="H21337">
        <v>1</v>
      </c>
      <c r="I21337" t="s">
        <v>1403</v>
      </c>
      <c r="J21337" t="s">
        <v>3</v>
      </c>
      <c r="K21337">
        <v>28.183908045977013</v>
      </c>
    </row>
    <row r="21338" spans="1:11">
      <c r="A21338" t="s">
        <v>961</v>
      </c>
      <c r="B21338">
        <v>2011</v>
      </c>
      <c r="C21338" t="s">
        <v>644</v>
      </c>
      <c r="D21338" t="s">
        <v>9</v>
      </c>
      <c r="E21338">
        <v>3254</v>
      </c>
      <c r="F21338" t="s">
        <v>235</v>
      </c>
      <c r="G21338">
        <v>1</v>
      </c>
      <c r="H21338">
        <v>0</v>
      </c>
      <c r="I21338" t="s">
        <v>1402</v>
      </c>
      <c r="J21338" t="s">
        <v>224</v>
      </c>
      <c r="K21338">
        <v>0</v>
      </c>
    </row>
    <row r="21339" spans="1:11">
      <c r="A21339" t="s">
        <v>961</v>
      </c>
      <c r="B21339">
        <v>2011</v>
      </c>
      <c r="C21339" t="s">
        <v>644</v>
      </c>
      <c r="D21339" t="s">
        <v>9</v>
      </c>
      <c r="E21339">
        <v>3254</v>
      </c>
      <c r="F21339" t="s">
        <v>235</v>
      </c>
      <c r="G21339">
        <v>1</v>
      </c>
      <c r="H21339">
        <v>0</v>
      </c>
      <c r="I21339" t="s">
        <v>1402</v>
      </c>
      <c r="J21339" t="s">
        <v>3</v>
      </c>
      <c r="K21339">
        <v>0</v>
      </c>
    </row>
    <row r="21340" spans="1:11">
      <c r="A21340" t="s">
        <v>961</v>
      </c>
      <c r="B21340">
        <v>2011</v>
      </c>
      <c r="C21340" t="s">
        <v>644</v>
      </c>
      <c r="D21340" t="s">
        <v>9</v>
      </c>
      <c r="E21340">
        <v>3254</v>
      </c>
      <c r="F21340" t="s">
        <v>233</v>
      </c>
      <c r="G21340">
        <v>1</v>
      </c>
      <c r="H21340">
        <v>0</v>
      </c>
      <c r="I21340" t="s">
        <v>1402</v>
      </c>
      <c r="J21340" t="s">
        <v>224</v>
      </c>
      <c r="K21340">
        <v>0</v>
      </c>
    </row>
    <row r="21341" spans="1:11">
      <c r="A21341" t="s">
        <v>961</v>
      </c>
      <c r="B21341">
        <v>2011</v>
      </c>
      <c r="C21341" t="s">
        <v>644</v>
      </c>
      <c r="D21341" t="s">
        <v>9</v>
      </c>
      <c r="E21341">
        <v>3254</v>
      </c>
      <c r="F21341" t="s">
        <v>233</v>
      </c>
      <c r="G21341">
        <v>1</v>
      </c>
      <c r="H21341">
        <v>0</v>
      </c>
      <c r="I21341" t="s">
        <v>1402</v>
      </c>
      <c r="J21341" t="s">
        <v>3</v>
      </c>
      <c r="K21341">
        <v>0</v>
      </c>
    </row>
    <row r="21342" spans="1:11">
      <c r="A21342" t="s">
        <v>961</v>
      </c>
      <c r="B21342">
        <v>2011</v>
      </c>
      <c r="C21342" t="s">
        <v>644</v>
      </c>
      <c r="D21342" t="s">
        <v>9</v>
      </c>
      <c r="E21342">
        <v>3254</v>
      </c>
      <c r="F21342" t="s">
        <v>234</v>
      </c>
      <c r="G21342">
        <v>1</v>
      </c>
      <c r="H21342">
        <v>0</v>
      </c>
      <c r="I21342" t="s">
        <v>1402</v>
      </c>
      <c r="J21342" t="s">
        <v>224</v>
      </c>
      <c r="K21342">
        <v>0</v>
      </c>
    </row>
    <row r="21343" spans="1:11">
      <c r="A21343" t="s">
        <v>961</v>
      </c>
      <c r="B21343">
        <v>2011</v>
      </c>
      <c r="C21343" t="s">
        <v>644</v>
      </c>
      <c r="D21343" t="s">
        <v>9</v>
      </c>
      <c r="E21343">
        <v>3254</v>
      </c>
      <c r="F21343" t="s">
        <v>234</v>
      </c>
      <c r="G21343">
        <v>1</v>
      </c>
      <c r="H21343">
        <v>0</v>
      </c>
      <c r="I21343" t="s">
        <v>1402</v>
      </c>
      <c r="J21343" t="s">
        <v>3</v>
      </c>
      <c r="K21343">
        <v>0</v>
      </c>
    </row>
    <row r="21344" spans="1:11">
      <c r="A21344" t="s">
        <v>961</v>
      </c>
      <c r="B21344">
        <v>2011</v>
      </c>
      <c r="C21344" t="s">
        <v>644</v>
      </c>
      <c r="D21344" t="s">
        <v>9</v>
      </c>
      <c r="E21344">
        <v>3254</v>
      </c>
      <c r="F21344" t="s">
        <v>231</v>
      </c>
      <c r="G21344">
        <v>1</v>
      </c>
      <c r="H21344">
        <v>0</v>
      </c>
      <c r="I21344" t="s">
        <v>1402</v>
      </c>
      <c r="J21344" t="s">
        <v>224</v>
      </c>
      <c r="K21344">
        <v>0</v>
      </c>
    </row>
    <row r="21345" spans="1:11">
      <c r="A21345" t="s">
        <v>961</v>
      </c>
      <c r="B21345">
        <v>2011</v>
      </c>
      <c r="C21345" t="s">
        <v>644</v>
      </c>
      <c r="D21345" t="s">
        <v>9</v>
      </c>
      <c r="E21345">
        <v>3254</v>
      </c>
      <c r="F21345" t="s">
        <v>231</v>
      </c>
      <c r="G21345">
        <v>1</v>
      </c>
      <c r="H21345">
        <v>0</v>
      </c>
      <c r="I21345" t="s">
        <v>1402</v>
      </c>
      <c r="J21345" t="s">
        <v>3</v>
      </c>
      <c r="K21345">
        <v>0</v>
      </c>
    </row>
    <row r="21346" spans="1:11">
      <c r="A21346" t="s">
        <v>961</v>
      </c>
      <c r="B21346">
        <v>2011</v>
      </c>
      <c r="C21346" t="s">
        <v>644</v>
      </c>
      <c r="D21346" t="s">
        <v>9</v>
      </c>
      <c r="E21346">
        <v>3254</v>
      </c>
      <c r="F21346" t="s">
        <v>232</v>
      </c>
      <c r="G21346">
        <v>1</v>
      </c>
      <c r="H21346">
        <v>0</v>
      </c>
      <c r="I21346" t="s">
        <v>1402</v>
      </c>
      <c r="J21346" t="s">
        <v>224</v>
      </c>
      <c r="K21346">
        <v>0</v>
      </c>
    </row>
    <row r="21347" spans="1:11">
      <c r="A21347" t="s">
        <v>961</v>
      </c>
      <c r="B21347">
        <v>2011</v>
      </c>
      <c r="C21347" t="s">
        <v>644</v>
      </c>
      <c r="D21347" t="s">
        <v>9</v>
      </c>
      <c r="E21347">
        <v>3254</v>
      </c>
      <c r="F21347" t="s">
        <v>232</v>
      </c>
      <c r="G21347">
        <v>1</v>
      </c>
      <c r="H21347">
        <v>0</v>
      </c>
      <c r="I21347" t="s">
        <v>1402</v>
      </c>
      <c r="J21347" t="s">
        <v>3</v>
      </c>
      <c r="K21347">
        <v>0</v>
      </c>
    </row>
    <row r="21348" spans="1:11">
      <c r="A21348" t="s">
        <v>961</v>
      </c>
      <c r="B21348">
        <v>2011</v>
      </c>
      <c r="C21348" t="s">
        <v>644</v>
      </c>
      <c r="D21348" t="s">
        <v>9</v>
      </c>
      <c r="E21348">
        <v>3254</v>
      </c>
      <c r="F21348" t="s">
        <v>22</v>
      </c>
      <c r="G21348">
        <v>1</v>
      </c>
      <c r="H21348">
        <v>0</v>
      </c>
      <c r="I21348" t="s">
        <v>1401</v>
      </c>
      <c r="J21348" t="s">
        <v>224</v>
      </c>
      <c r="K21348">
        <v>18405.4375</v>
      </c>
    </row>
    <row r="21349" spans="1:11">
      <c r="A21349" t="s">
        <v>961</v>
      </c>
      <c r="B21349">
        <v>2011</v>
      </c>
      <c r="C21349" t="s">
        <v>644</v>
      </c>
      <c r="D21349" t="s">
        <v>9</v>
      </c>
      <c r="E21349">
        <v>3254</v>
      </c>
      <c r="F21349" t="s">
        <v>22</v>
      </c>
      <c r="G21349">
        <v>1</v>
      </c>
      <c r="H21349">
        <v>0</v>
      </c>
      <c r="I21349" t="s">
        <v>1401</v>
      </c>
      <c r="J21349" t="s">
        <v>3</v>
      </c>
      <c r="K21349">
        <v>5.65625</v>
      </c>
    </row>
    <row r="21350" spans="1:11">
      <c r="A21350" t="s">
        <v>961</v>
      </c>
      <c r="B21350">
        <v>2011</v>
      </c>
      <c r="C21350" t="s">
        <v>644</v>
      </c>
      <c r="D21350" t="s">
        <v>9</v>
      </c>
      <c r="E21350">
        <v>3254</v>
      </c>
      <c r="F21350" t="s">
        <v>7</v>
      </c>
      <c r="G21350">
        <v>1</v>
      </c>
      <c r="H21350">
        <v>0</v>
      </c>
      <c r="I21350" t="s">
        <v>1401</v>
      </c>
      <c r="J21350" t="s">
        <v>224</v>
      </c>
      <c r="K21350">
        <v>18710.5</v>
      </c>
    </row>
    <row r="21351" spans="1:11">
      <c r="A21351" t="s">
        <v>961</v>
      </c>
      <c r="B21351">
        <v>2011</v>
      </c>
      <c r="C21351" t="s">
        <v>644</v>
      </c>
      <c r="D21351" t="s">
        <v>9</v>
      </c>
      <c r="E21351">
        <v>3254</v>
      </c>
      <c r="F21351" t="s">
        <v>7</v>
      </c>
      <c r="G21351">
        <v>1</v>
      </c>
      <c r="H21351">
        <v>0</v>
      </c>
      <c r="I21351" t="s">
        <v>1401</v>
      </c>
      <c r="J21351" t="s">
        <v>3</v>
      </c>
      <c r="K21351">
        <v>5.75</v>
      </c>
    </row>
    <row r="21352" spans="1:11">
      <c r="A21352" t="s">
        <v>961</v>
      </c>
      <c r="B21352">
        <v>2011</v>
      </c>
      <c r="C21352" t="s">
        <v>644</v>
      </c>
      <c r="D21352" t="s">
        <v>9</v>
      </c>
      <c r="E21352">
        <v>3254</v>
      </c>
      <c r="F21352" t="s">
        <v>238</v>
      </c>
      <c r="G21352">
        <v>1</v>
      </c>
      <c r="H21352">
        <v>0</v>
      </c>
      <c r="I21352" t="s">
        <v>1401</v>
      </c>
      <c r="J21352" t="s">
        <v>224</v>
      </c>
      <c r="K21352">
        <v>73723.4375</v>
      </c>
    </row>
    <row r="21353" spans="1:11">
      <c r="A21353" t="s">
        <v>961</v>
      </c>
      <c r="B21353">
        <v>2011</v>
      </c>
      <c r="C21353" t="s">
        <v>644</v>
      </c>
      <c r="D21353" t="s">
        <v>9</v>
      </c>
      <c r="E21353">
        <v>3254</v>
      </c>
      <c r="F21353" t="s">
        <v>238</v>
      </c>
      <c r="G21353">
        <v>1</v>
      </c>
      <c r="H21353">
        <v>0</v>
      </c>
      <c r="I21353" t="s">
        <v>1401</v>
      </c>
      <c r="J21353" t="s">
        <v>3</v>
      </c>
      <c r="K21353">
        <v>22.65625</v>
      </c>
    </row>
    <row r="21354" spans="1:11">
      <c r="A21354" t="s">
        <v>961</v>
      </c>
      <c r="B21354">
        <v>2011</v>
      </c>
      <c r="C21354" t="s">
        <v>644</v>
      </c>
      <c r="D21354" t="s">
        <v>9</v>
      </c>
      <c r="E21354">
        <v>3254</v>
      </c>
      <c r="F21354" t="s">
        <v>236</v>
      </c>
      <c r="G21354">
        <v>1</v>
      </c>
      <c r="H21354">
        <v>0</v>
      </c>
      <c r="I21354" t="s">
        <v>1401</v>
      </c>
      <c r="J21354" t="s">
        <v>224</v>
      </c>
      <c r="K21354">
        <v>14236.25</v>
      </c>
    </row>
    <row r="21355" spans="1:11">
      <c r="A21355" t="s">
        <v>961</v>
      </c>
      <c r="B21355">
        <v>2011</v>
      </c>
      <c r="C21355" t="s">
        <v>644</v>
      </c>
      <c r="D21355" t="s">
        <v>9</v>
      </c>
      <c r="E21355">
        <v>3254</v>
      </c>
      <c r="F21355" t="s">
        <v>236</v>
      </c>
      <c r="G21355">
        <v>1</v>
      </c>
      <c r="H21355">
        <v>0</v>
      </c>
      <c r="I21355" t="s">
        <v>1401</v>
      </c>
      <c r="J21355" t="s">
        <v>3</v>
      </c>
      <c r="K21355">
        <v>4.375</v>
      </c>
    </row>
    <row r="21356" spans="1:11">
      <c r="A21356" t="s">
        <v>961</v>
      </c>
      <c r="B21356">
        <v>2011</v>
      </c>
      <c r="C21356" t="s">
        <v>644</v>
      </c>
      <c r="D21356" t="s">
        <v>9</v>
      </c>
      <c r="E21356">
        <v>3254</v>
      </c>
      <c r="F21356" t="s">
        <v>239</v>
      </c>
      <c r="G21356">
        <v>1</v>
      </c>
      <c r="H21356">
        <v>0</v>
      </c>
      <c r="I21356" t="s">
        <v>1401</v>
      </c>
      <c r="J21356" t="s">
        <v>224</v>
      </c>
      <c r="K21356">
        <v>305.0625</v>
      </c>
    </row>
    <row r="21357" spans="1:11">
      <c r="A21357" t="s">
        <v>961</v>
      </c>
      <c r="B21357">
        <v>2011</v>
      </c>
      <c r="C21357" t="s">
        <v>644</v>
      </c>
      <c r="D21357" t="s">
        <v>9</v>
      </c>
      <c r="E21357">
        <v>3254</v>
      </c>
      <c r="F21357" t="s">
        <v>239</v>
      </c>
      <c r="G21357">
        <v>1</v>
      </c>
      <c r="H21357">
        <v>0</v>
      </c>
      <c r="I21357" t="s">
        <v>1401</v>
      </c>
      <c r="J21357" t="s">
        <v>3</v>
      </c>
      <c r="K21357">
        <v>9.375E-2</v>
      </c>
    </row>
    <row r="21358" spans="1:11">
      <c r="A21358" t="s">
        <v>961</v>
      </c>
      <c r="B21358">
        <v>2011</v>
      </c>
      <c r="C21358" t="s">
        <v>644</v>
      </c>
      <c r="D21358" t="s">
        <v>9</v>
      </c>
      <c r="E21358">
        <v>3254</v>
      </c>
      <c r="F21358" t="s">
        <v>237</v>
      </c>
      <c r="G21358">
        <v>1</v>
      </c>
      <c r="H21358">
        <v>0</v>
      </c>
      <c r="I21358" t="s">
        <v>1401</v>
      </c>
      <c r="J21358" t="s">
        <v>224</v>
      </c>
      <c r="K21358">
        <v>4169.1875</v>
      </c>
    </row>
    <row r="21359" spans="1:11">
      <c r="A21359" t="s">
        <v>961</v>
      </c>
      <c r="B21359">
        <v>2011</v>
      </c>
      <c r="C21359" t="s">
        <v>644</v>
      </c>
      <c r="D21359" t="s">
        <v>9</v>
      </c>
      <c r="E21359">
        <v>3254</v>
      </c>
      <c r="F21359" t="s">
        <v>237</v>
      </c>
      <c r="G21359">
        <v>1</v>
      </c>
      <c r="H21359">
        <v>0</v>
      </c>
      <c r="I21359" t="s">
        <v>1401</v>
      </c>
      <c r="J21359" t="s">
        <v>3</v>
      </c>
      <c r="K21359">
        <v>1.28125</v>
      </c>
    </row>
    <row r="21360" spans="1:11">
      <c r="A21360" t="s">
        <v>961</v>
      </c>
      <c r="B21360">
        <v>2011</v>
      </c>
      <c r="C21360" t="s">
        <v>644</v>
      </c>
      <c r="D21360" t="s">
        <v>9</v>
      </c>
      <c r="E21360">
        <v>3254</v>
      </c>
      <c r="F21360" t="s">
        <v>240</v>
      </c>
      <c r="G21360">
        <v>1</v>
      </c>
      <c r="H21360">
        <v>0</v>
      </c>
      <c r="I21360" t="s">
        <v>1401</v>
      </c>
      <c r="J21360" t="s">
        <v>224</v>
      </c>
      <c r="K21360">
        <v>92128.875</v>
      </c>
    </row>
    <row r="21361" spans="1:11">
      <c r="A21361" t="s">
        <v>961</v>
      </c>
      <c r="B21361">
        <v>2011</v>
      </c>
      <c r="C21361" t="s">
        <v>644</v>
      </c>
      <c r="D21361" t="s">
        <v>9</v>
      </c>
      <c r="E21361">
        <v>3254</v>
      </c>
      <c r="F21361" t="s">
        <v>240</v>
      </c>
      <c r="G21361">
        <v>1</v>
      </c>
      <c r="H21361">
        <v>0</v>
      </c>
      <c r="I21361" t="s">
        <v>1401</v>
      </c>
      <c r="J21361" t="s">
        <v>3</v>
      </c>
      <c r="K21361">
        <v>28.3125</v>
      </c>
    </row>
    <row r="21362" spans="1:11">
      <c r="A21362" t="s">
        <v>961</v>
      </c>
      <c r="B21362">
        <v>2011</v>
      </c>
      <c r="C21362" t="s">
        <v>644</v>
      </c>
      <c r="D21362" t="s">
        <v>9</v>
      </c>
      <c r="E21362">
        <v>3254</v>
      </c>
      <c r="F21362" t="s">
        <v>241</v>
      </c>
      <c r="G21362">
        <v>1</v>
      </c>
      <c r="H21362">
        <v>0</v>
      </c>
      <c r="I21362" t="s">
        <v>1403</v>
      </c>
      <c r="J21362" t="s">
        <v>224</v>
      </c>
      <c r="K21362">
        <v>5592.8125</v>
      </c>
    </row>
    <row r="21363" spans="1:11">
      <c r="A21363" t="s">
        <v>961</v>
      </c>
      <c r="B21363">
        <v>2011</v>
      </c>
      <c r="C21363" t="s">
        <v>644</v>
      </c>
      <c r="D21363" t="s">
        <v>9</v>
      </c>
      <c r="E21363">
        <v>3254</v>
      </c>
      <c r="F21363" t="s">
        <v>241</v>
      </c>
      <c r="G21363">
        <v>1</v>
      </c>
      <c r="H21363">
        <v>0</v>
      </c>
      <c r="I21363" t="s">
        <v>1403</v>
      </c>
      <c r="J21363" t="s">
        <v>3</v>
      </c>
      <c r="K21363">
        <v>1.71875</v>
      </c>
    </row>
    <row r="21364" spans="1:11">
      <c r="A21364" t="s">
        <v>961</v>
      </c>
      <c r="B21364">
        <v>2011</v>
      </c>
      <c r="C21364" t="s">
        <v>644</v>
      </c>
      <c r="D21364" t="s">
        <v>9</v>
      </c>
      <c r="E21364">
        <v>3254</v>
      </c>
      <c r="F21364" t="s">
        <v>242</v>
      </c>
      <c r="G21364">
        <v>1</v>
      </c>
      <c r="H21364">
        <v>0</v>
      </c>
      <c r="I21364" t="s">
        <v>1403</v>
      </c>
      <c r="J21364" t="s">
        <v>224</v>
      </c>
      <c r="K21364">
        <v>92128.875</v>
      </c>
    </row>
    <row r="21365" spans="1:11">
      <c r="A21365" t="s">
        <v>961</v>
      </c>
      <c r="B21365">
        <v>2011</v>
      </c>
      <c r="C21365" t="s">
        <v>644</v>
      </c>
      <c r="D21365" t="s">
        <v>9</v>
      </c>
      <c r="E21365">
        <v>3254</v>
      </c>
      <c r="F21365" t="s">
        <v>242</v>
      </c>
      <c r="G21365">
        <v>1</v>
      </c>
      <c r="H21365">
        <v>0</v>
      </c>
      <c r="I21365" t="s">
        <v>1403</v>
      </c>
      <c r="J21365" t="s">
        <v>3</v>
      </c>
      <c r="K21365">
        <v>28.3125</v>
      </c>
    </row>
    <row r="21366" spans="1:11">
      <c r="A21366" t="s">
        <v>962</v>
      </c>
      <c r="B21366">
        <v>2011</v>
      </c>
      <c r="C21366" t="s">
        <v>644</v>
      </c>
      <c r="D21366" t="s">
        <v>10</v>
      </c>
      <c r="E21366">
        <v>3672</v>
      </c>
      <c r="F21366" t="s">
        <v>235</v>
      </c>
      <c r="G21366">
        <v>1</v>
      </c>
      <c r="H21366">
        <v>0</v>
      </c>
      <c r="I21366" t="s">
        <v>1402</v>
      </c>
      <c r="J21366" t="s">
        <v>224</v>
      </c>
      <c r="K21366">
        <v>0</v>
      </c>
    </row>
    <row r="21367" spans="1:11">
      <c r="A21367" t="s">
        <v>962</v>
      </c>
      <c r="B21367">
        <v>2011</v>
      </c>
      <c r="C21367" t="s">
        <v>644</v>
      </c>
      <c r="D21367" t="s">
        <v>10</v>
      </c>
      <c r="E21367">
        <v>3672</v>
      </c>
      <c r="F21367" t="s">
        <v>235</v>
      </c>
      <c r="G21367">
        <v>1</v>
      </c>
      <c r="H21367">
        <v>0</v>
      </c>
      <c r="I21367" t="s">
        <v>1402</v>
      </c>
      <c r="J21367" t="s">
        <v>3</v>
      </c>
      <c r="K21367">
        <v>0</v>
      </c>
    </row>
    <row r="21368" spans="1:11">
      <c r="A21368" t="s">
        <v>962</v>
      </c>
      <c r="B21368">
        <v>2011</v>
      </c>
      <c r="C21368" t="s">
        <v>644</v>
      </c>
      <c r="D21368" t="s">
        <v>10</v>
      </c>
      <c r="E21368">
        <v>3672</v>
      </c>
      <c r="F21368" t="s">
        <v>233</v>
      </c>
      <c r="G21368">
        <v>1</v>
      </c>
      <c r="H21368">
        <v>0</v>
      </c>
      <c r="I21368" t="s">
        <v>1402</v>
      </c>
      <c r="J21368" t="s">
        <v>224</v>
      </c>
      <c r="K21368">
        <v>0</v>
      </c>
    </row>
    <row r="21369" spans="1:11">
      <c r="A21369" t="s">
        <v>962</v>
      </c>
      <c r="B21369">
        <v>2011</v>
      </c>
      <c r="C21369" t="s">
        <v>644</v>
      </c>
      <c r="D21369" t="s">
        <v>10</v>
      </c>
      <c r="E21369">
        <v>3672</v>
      </c>
      <c r="F21369" t="s">
        <v>233</v>
      </c>
      <c r="G21369">
        <v>1</v>
      </c>
      <c r="H21369">
        <v>0</v>
      </c>
      <c r="I21369" t="s">
        <v>1402</v>
      </c>
      <c r="J21369" t="s">
        <v>3</v>
      </c>
      <c r="K21369">
        <v>0</v>
      </c>
    </row>
    <row r="21370" spans="1:11">
      <c r="A21370" t="s">
        <v>962</v>
      </c>
      <c r="B21370">
        <v>2011</v>
      </c>
      <c r="C21370" t="s">
        <v>644</v>
      </c>
      <c r="D21370" t="s">
        <v>10</v>
      </c>
      <c r="E21370">
        <v>3672</v>
      </c>
      <c r="F21370" t="s">
        <v>234</v>
      </c>
      <c r="G21370">
        <v>1</v>
      </c>
      <c r="H21370">
        <v>0</v>
      </c>
      <c r="I21370" t="s">
        <v>1402</v>
      </c>
      <c r="J21370" t="s">
        <v>224</v>
      </c>
      <c r="K21370">
        <v>0</v>
      </c>
    </row>
    <row r="21371" spans="1:11">
      <c r="A21371" t="s">
        <v>962</v>
      </c>
      <c r="B21371">
        <v>2011</v>
      </c>
      <c r="C21371" t="s">
        <v>644</v>
      </c>
      <c r="D21371" t="s">
        <v>10</v>
      </c>
      <c r="E21371">
        <v>3672</v>
      </c>
      <c r="F21371" t="s">
        <v>234</v>
      </c>
      <c r="G21371">
        <v>1</v>
      </c>
      <c r="H21371">
        <v>0</v>
      </c>
      <c r="I21371" t="s">
        <v>1402</v>
      </c>
      <c r="J21371" t="s">
        <v>3</v>
      </c>
      <c r="K21371">
        <v>0</v>
      </c>
    </row>
    <row r="21372" spans="1:11">
      <c r="A21372" t="s">
        <v>962</v>
      </c>
      <c r="B21372">
        <v>2011</v>
      </c>
      <c r="C21372" t="s">
        <v>644</v>
      </c>
      <c r="D21372" t="s">
        <v>10</v>
      </c>
      <c r="E21372">
        <v>3672</v>
      </c>
      <c r="F21372" t="s">
        <v>231</v>
      </c>
      <c r="G21372">
        <v>1</v>
      </c>
      <c r="H21372">
        <v>0</v>
      </c>
      <c r="I21372" t="s">
        <v>1402</v>
      </c>
      <c r="J21372" t="s">
        <v>224</v>
      </c>
      <c r="K21372">
        <v>0</v>
      </c>
    </row>
    <row r="21373" spans="1:11">
      <c r="A21373" t="s">
        <v>962</v>
      </c>
      <c r="B21373">
        <v>2011</v>
      </c>
      <c r="C21373" t="s">
        <v>644</v>
      </c>
      <c r="D21373" t="s">
        <v>10</v>
      </c>
      <c r="E21373">
        <v>3672</v>
      </c>
      <c r="F21373" t="s">
        <v>231</v>
      </c>
      <c r="G21373">
        <v>1</v>
      </c>
      <c r="H21373">
        <v>0</v>
      </c>
      <c r="I21373" t="s">
        <v>1402</v>
      </c>
      <c r="J21373" t="s">
        <v>3</v>
      </c>
      <c r="K21373">
        <v>0</v>
      </c>
    </row>
    <row r="21374" spans="1:11">
      <c r="A21374" t="s">
        <v>962</v>
      </c>
      <c r="B21374">
        <v>2011</v>
      </c>
      <c r="C21374" t="s">
        <v>644</v>
      </c>
      <c r="D21374" t="s">
        <v>10</v>
      </c>
      <c r="E21374">
        <v>3672</v>
      </c>
      <c r="F21374" t="s">
        <v>232</v>
      </c>
      <c r="G21374">
        <v>1</v>
      </c>
      <c r="H21374">
        <v>0</v>
      </c>
      <c r="I21374" t="s">
        <v>1402</v>
      </c>
      <c r="J21374" t="s">
        <v>224</v>
      </c>
      <c r="K21374">
        <v>0</v>
      </c>
    </row>
    <row r="21375" spans="1:11">
      <c r="A21375" t="s">
        <v>962</v>
      </c>
      <c r="B21375">
        <v>2011</v>
      </c>
      <c r="C21375" t="s">
        <v>644</v>
      </c>
      <c r="D21375" t="s">
        <v>10</v>
      </c>
      <c r="E21375">
        <v>3672</v>
      </c>
      <c r="F21375" t="s">
        <v>232</v>
      </c>
      <c r="G21375">
        <v>1</v>
      </c>
      <c r="H21375">
        <v>0</v>
      </c>
      <c r="I21375" t="s">
        <v>1402</v>
      </c>
      <c r="J21375" t="s">
        <v>3</v>
      </c>
      <c r="K21375">
        <v>0</v>
      </c>
    </row>
    <row r="21376" spans="1:11">
      <c r="A21376" t="s">
        <v>962</v>
      </c>
      <c r="B21376">
        <v>2011</v>
      </c>
      <c r="C21376" t="s">
        <v>644</v>
      </c>
      <c r="D21376" t="s">
        <v>10</v>
      </c>
      <c r="E21376">
        <v>3672</v>
      </c>
      <c r="F21376" t="s">
        <v>22</v>
      </c>
      <c r="G21376">
        <v>1</v>
      </c>
      <c r="H21376">
        <v>0</v>
      </c>
      <c r="I21376" t="s">
        <v>1401</v>
      </c>
      <c r="J21376" t="s">
        <v>224</v>
      </c>
      <c r="K21376">
        <v>27417.600000000002</v>
      </c>
    </row>
    <row r="21377" spans="1:11">
      <c r="A21377" t="s">
        <v>962</v>
      </c>
      <c r="B21377">
        <v>2011</v>
      </c>
      <c r="C21377" t="s">
        <v>644</v>
      </c>
      <c r="D21377" t="s">
        <v>10</v>
      </c>
      <c r="E21377">
        <v>3672</v>
      </c>
      <c r="F21377" t="s">
        <v>22</v>
      </c>
      <c r="G21377">
        <v>1</v>
      </c>
      <c r="H21377">
        <v>0</v>
      </c>
      <c r="I21377" t="s">
        <v>1401</v>
      </c>
      <c r="J21377" t="s">
        <v>3</v>
      </c>
      <c r="K21377">
        <v>7.4666666666666677</v>
      </c>
    </row>
    <row r="21378" spans="1:11">
      <c r="A21378" t="s">
        <v>962</v>
      </c>
      <c r="B21378">
        <v>2011</v>
      </c>
      <c r="C21378" t="s">
        <v>644</v>
      </c>
      <c r="D21378" t="s">
        <v>10</v>
      </c>
      <c r="E21378">
        <v>3672</v>
      </c>
      <c r="F21378" t="s">
        <v>7</v>
      </c>
      <c r="G21378">
        <v>1</v>
      </c>
      <c r="H21378">
        <v>0</v>
      </c>
      <c r="I21378" t="s">
        <v>1401</v>
      </c>
      <c r="J21378" t="s">
        <v>224</v>
      </c>
      <c r="K21378">
        <v>27825.599999999999</v>
      </c>
    </row>
    <row r="21379" spans="1:11">
      <c r="A21379" t="s">
        <v>962</v>
      </c>
      <c r="B21379">
        <v>2011</v>
      </c>
      <c r="C21379" t="s">
        <v>644</v>
      </c>
      <c r="D21379" t="s">
        <v>10</v>
      </c>
      <c r="E21379">
        <v>3672</v>
      </c>
      <c r="F21379" t="s">
        <v>7</v>
      </c>
      <c r="G21379">
        <v>1</v>
      </c>
      <c r="H21379">
        <v>0</v>
      </c>
      <c r="I21379" t="s">
        <v>1401</v>
      </c>
      <c r="J21379" t="s">
        <v>3</v>
      </c>
      <c r="K21379">
        <v>7.5777777777777775</v>
      </c>
    </row>
    <row r="21380" spans="1:11">
      <c r="A21380" t="s">
        <v>962</v>
      </c>
      <c r="B21380">
        <v>2011</v>
      </c>
      <c r="C21380" t="s">
        <v>644</v>
      </c>
      <c r="D21380" t="s">
        <v>10</v>
      </c>
      <c r="E21380">
        <v>3672</v>
      </c>
      <c r="F21380" t="s">
        <v>238</v>
      </c>
      <c r="G21380">
        <v>1</v>
      </c>
      <c r="H21380">
        <v>0</v>
      </c>
      <c r="I21380" t="s">
        <v>1401</v>
      </c>
      <c r="J21380" t="s">
        <v>224</v>
      </c>
      <c r="K21380">
        <v>80294.400000000009</v>
      </c>
    </row>
    <row r="21381" spans="1:11">
      <c r="A21381" t="s">
        <v>962</v>
      </c>
      <c r="B21381">
        <v>2011</v>
      </c>
      <c r="C21381" t="s">
        <v>644</v>
      </c>
      <c r="D21381" t="s">
        <v>10</v>
      </c>
      <c r="E21381">
        <v>3672</v>
      </c>
      <c r="F21381" t="s">
        <v>238</v>
      </c>
      <c r="G21381">
        <v>1</v>
      </c>
      <c r="H21381">
        <v>0</v>
      </c>
      <c r="I21381" t="s">
        <v>1401</v>
      </c>
      <c r="J21381" t="s">
        <v>3</v>
      </c>
      <c r="K21381">
        <v>21.866666666666671</v>
      </c>
    </row>
    <row r="21382" spans="1:11">
      <c r="A21382" t="s">
        <v>962</v>
      </c>
      <c r="B21382">
        <v>2011</v>
      </c>
      <c r="C21382" t="s">
        <v>644</v>
      </c>
      <c r="D21382" t="s">
        <v>10</v>
      </c>
      <c r="E21382">
        <v>3672</v>
      </c>
      <c r="F21382" t="s">
        <v>236</v>
      </c>
      <c r="G21382">
        <v>1</v>
      </c>
      <c r="H21382">
        <v>0</v>
      </c>
      <c r="I21382" t="s">
        <v>1401</v>
      </c>
      <c r="J21382" t="s">
        <v>224</v>
      </c>
      <c r="K21382">
        <v>21705.600000000002</v>
      </c>
    </row>
    <row r="21383" spans="1:11">
      <c r="A21383" t="s">
        <v>962</v>
      </c>
      <c r="B21383">
        <v>2011</v>
      </c>
      <c r="C21383" t="s">
        <v>644</v>
      </c>
      <c r="D21383" t="s">
        <v>10</v>
      </c>
      <c r="E21383">
        <v>3672</v>
      </c>
      <c r="F21383" t="s">
        <v>236</v>
      </c>
      <c r="G21383">
        <v>1</v>
      </c>
      <c r="H21383">
        <v>0</v>
      </c>
      <c r="I21383" t="s">
        <v>1401</v>
      </c>
      <c r="J21383" t="s">
        <v>3</v>
      </c>
      <c r="K21383">
        <v>5.9111111111111114</v>
      </c>
    </row>
    <row r="21384" spans="1:11">
      <c r="A21384" t="s">
        <v>962</v>
      </c>
      <c r="B21384">
        <v>2011</v>
      </c>
      <c r="C21384" t="s">
        <v>644</v>
      </c>
      <c r="D21384" t="s">
        <v>10</v>
      </c>
      <c r="E21384">
        <v>3672</v>
      </c>
      <c r="F21384" t="s">
        <v>239</v>
      </c>
      <c r="G21384">
        <v>1</v>
      </c>
      <c r="H21384">
        <v>0</v>
      </c>
      <c r="I21384" t="s">
        <v>1401</v>
      </c>
      <c r="J21384" t="s">
        <v>224</v>
      </c>
      <c r="K21384">
        <v>408</v>
      </c>
    </row>
    <row r="21385" spans="1:11">
      <c r="A21385" t="s">
        <v>962</v>
      </c>
      <c r="B21385">
        <v>2011</v>
      </c>
      <c r="C21385" t="s">
        <v>644</v>
      </c>
      <c r="D21385" t="s">
        <v>10</v>
      </c>
      <c r="E21385">
        <v>3672</v>
      </c>
      <c r="F21385" t="s">
        <v>239</v>
      </c>
      <c r="G21385">
        <v>1</v>
      </c>
      <c r="H21385">
        <v>0</v>
      </c>
      <c r="I21385" t="s">
        <v>1401</v>
      </c>
      <c r="J21385" t="s">
        <v>3</v>
      </c>
      <c r="K21385">
        <v>0.1111111111111111</v>
      </c>
    </row>
    <row r="21386" spans="1:11">
      <c r="A21386" t="s">
        <v>962</v>
      </c>
      <c r="B21386">
        <v>2011</v>
      </c>
      <c r="C21386" t="s">
        <v>644</v>
      </c>
      <c r="D21386" t="s">
        <v>10</v>
      </c>
      <c r="E21386">
        <v>3672</v>
      </c>
      <c r="F21386" t="s">
        <v>237</v>
      </c>
      <c r="G21386">
        <v>1</v>
      </c>
      <c r="H21386">
        <v>0</v>
      </c>
      <c r="I21386" t="s">
        <v>1401</v>
      </c>
      <c r="J21386" t="s">
        <v>224</v>
      </c>
      <c r="K21386">
        <v>5712</v>
      </c>
    </row>
    <row r="21387" spans="1:11">
      <c r="A21387" t="s">
        <v>962</v>
      </c>
      <c r="B21387">
        <v>2011</v>
      </c>
      <c r="C21387" t="s">
        <v>644</v>
      </c>
      <c r="D21387" t="s">
        <v>10</v>
      </c>
      <c r="E21387">
        <v>3672</v>
      </c>
      <c r="F21387" t="s">
        <v>237</v>
      </c>
      <c r="G21387">
        <v>1</v>
      </c>
      <c r="H21387">
        <v>0</v>
      </c>
      <c r="I21387" t="s">
        <v>1401</v>
      </c>
      <c r="J21387" t="s">
        <v>3</v>
      </c>
      <c r="K21387">
        <v>1.5555555555555556</v>
      </c>
    </row>
    <row r="21388" spans="1:11">
      <c r="A21388" t="s">
        <v>962</v>
      </c>
      <c r="B21388">
        <v>2011</v>
      </c>
      <c r="C21388" t="s">
        <v>644</v>
      </c>
      <c r="D21388" t="s">
        <v>10</v>
      </c>
      <c r="E21388">
        <v>3672</v>
      </c>
      <c r="F21388" t="s">
        <v>240</v>
      </c>
      <c r="G21388">
        <v>1</v>
      </c>
      <c r="H21388">
        <v>0</v>
      </c>
      <c r="I21388" t="s">
        <v>1401</v>
      </c>
      <c r="J21388" t="s">
        <v>224</v>
      </c>
      <c r="K21388">
        <v>107712</v>
      </c>
    </row>
    <row r="21389" spans="1:11">
      <c r="A21389" t="s">
        <v>962</v>
      </c>
      <c r="B21389">
        <v>2011</v>
      </c>
      <c r="C21389" t="s">
        <v>644</v>
      </c>
      <c r="D21389" t="s">
        <v>10</v>
      </c>
      <c r="E21389">
        <v>3672</v>
      </c>
      <c r="F21389" t="s">
        <v>240</v>
      </c>
      <c r="G21389">
        <v>1</v>
      </c>
      <c r="H21389">
        <v>0</v>
      </c>
      <c r="I21389" t="s">
        <v>1401</v>
      </c>
      <c r="J21389" t="s">
        <v>3</v>
      </c>
      <c r="K21389">
        <v>29.333333333333332</v>
      </c>
    </row>
    <row r="21390" spans="1:11">
      <c r="A21390" t="s">
        <v>962</v>
      </c>
      <c r="B21390">
        <v>2011</v>
      </c>
      <c r="C21390" t="s">
        <v>644</v>
      </c>
      <c r="D21390" t="s">
        <v>10</v>
      </c>
      <c r="E21390">
        <v>3672</v>
      </c>
      <c r="F21390" t="s">
        <v>241</v>
      </c>
      <c r="G21390">
        <v>1</v>
      </c>
      <c r="H21390">
        <v>0</v>
      </c>
      <c r="I21390" t="s">
        <v>1403</v>
      </c>
      <c r="J21390" t="s">
        <v>224</v>
      </c>
      <c r="K21390">
        <v>7882.56</v>
      </c>
    </row>
    <row r="21391" spans="1:11">
      <c r="A21391" t="s">
        <v>962</v>
      </c>
      <c r="B21391">
        <v>2011</v>
      </c>
      <c r="C21391" t="s">
        <v>644</v>
      </c>
      <c r="D21391" t="s">
        <v>10</v>
      </c>
      <c r="E21391">
        <v>3672</v>
      </c>
      <c r="F21391" t="s">
        <v>241</v>
      </c>
      <c r="G21391">
        <v>1</v>
      </c>
      <c r="H21391">
        <v>0</v>
      </c>
      <c r="I21391" t="s">
        <v>1403</v>
      </c>
      <c r="J21391" t="s">
        <v>3</v>
      </c>
      <c r="K21391">
        <v>2.1466666666666669</v>
      </c>
    </row>
    <row r="21392" spans="1:11">
      <c r="A21392" t="s">
        <v>962</v>
      </c>
      <c r="B21392">
        <v>2011</v>
      </c>
      <c r="C21392" t="s">
        <v>644</v>
      </c>
      <c r="D21392" t="s">
        <v>10</v>
      </c>
      <c r="E21392">
        <v>3672</v>
      </c>
      <c r="F21392" t="s">
        <v>242</v>
      </c>
      <c r="G21392">
        <v>1</v>
      </c>
      <c r="H21392">
        <v>0</v>
      </c>
      <c r="I21392" t="s">
        <v>1403</v>
      </c>
      <c r="J21392" t="s">
        <v>224</v>
      </c>
      <c r="K21392">
        <v>107712</v>
      </c>
    </row>
    <row r="21393" spans="1:11">
      <c r="A21393" t="s">
        <v>962</v>
      </c>
      <c r="B21393">
        <v>2011</v>
      </c>
      <c r="C21393" t="s">
        <v>644</v>
      </c>
      <c r="D21393" t="s">
        <v>10</v>
      </c>
      <c r="E21393">
        <v>3672</v>
      </c>
      <c r="F21393" t="s">
        <v>242</v>
      </c>
      <c r="G21393">
        <v>1</v>
      </c>
      <c r="H21393">
        <v>0</v>
      </c>
      <c r="I21393" t="s">
        <v>1403</v>
      </c>
      <c r="J21393" t="s">
        <v>3</v>
      </c>
      <c r="K21393">
        <v>29.333333333333332</v>
      </c>
    </row>
    <row r="21394" spans="1:11">
      <c r="A21394" t="s">
        <v>1328</v>
      </c>
      <c r="B21394">
        <v>2011</v>
      </c>
      <c r="C21394" t="s">
        <v>644</v>
      </c>
      <c r="D21394" t="s">
        <v>1053</v>
      </c>
      <c r="E21394">
        <v>7778</v>
      </c>
      <c r="F21394" t="s">
        <v>235</v>
      </c>
      <c r="G21394">
        <v>0</v>
      </c>
      <c r="H21394">
        <v>1</v>
      </c>
      <c r="I21394" t="s">
        <v>1402</v>
      </c>
      <c r="J21394" t="s">
        <v>224</v>
      </c>
      <c r="K21394">
        <v>0</v>
      </c>
    </row>
    <row r="21395" spans="1:11">
      <c r="A21395" t="s">
        <v>1328</v>
      </c>
      <c r="B21395">
        <v>2011</v>
      </c>
      <c r="C21395" t="s">
        <v>644</v>
      </c>
      <c r="D21395" t="s">
        <v>1053</v>
      </c>
      <c r="E21395">
        <v>7778</v>
      </c>
      <c r="F21395" t="s">
        <v>235</v>
      </c>
      <c r="G21395">
        <v>0</v>
      </c>
      <c r="H21395">
        <v>1</v>
      </c>
      <c r="I21395" t="s">
        <v>1402</v>
      </c>
      <c r="J21395" t="s">
        <v>3</v>
      </c>
      <c r="K21395">
        <v>0</v>
      </c>
    </row>
    <row r="21396" spans="1:11">
      <c r="A21396" t="s">
        <v>1328</v>
      </c>
      <c r="B21396">
        <v>2011</v>
      </c>
      <c r="C21396" t="s">
        <v>644</v>
      </c>
      <c r="D21396" t="s">
        <v>1053</v>
      </c>
      <c r="E21396">
        <v>7778</v>
      </c>
      <c r="F21396" t="s">
        <v>233</v>
      </c>
      <c r="G21396">
        <v>0</v>
      </c>
      <c r="H21396">
        <v>1</v>
      </c>
      <c r="I21396" t="s">
        <v>1402</v>
      </c>
      <c r="J21396" t="s">
        <v>224</v>
      </c>
      <c r="K21396">
        <v>0</v>
      </c>
    </row>
    <row r="21397" spans="1:11">
      <c r="A21397" t="s">
        <v>1328</v>
      </c>
      <c r="B21397">
        <v>2011</v>
      </c>
      <c r="C21397" t="s">
        <v>644</v>
      </c>
      <c r="D21397" t="s">
        <v>1053</v>
      </c>
      <c r="E21397">
        <v>7778</v>
      </c>
      <c r="F21397" t="s">
        <v>233</v>
      </c>
      <c r="G21397">
        <v>0</v>
      </c>
      <c r="H21397">
        <v>1</v>
      </c>
      <c r="I21397" t="s">
        <v>1402</v>
      </c>
      <c r="J21397" t="s">
        <v>3</v>
      </c>
      <c r="K21397">
        <v>0</v>
      </c>
    </row>
    <row r="21398" spans="1:11">
      <c r="A21398" t="s">
        <v>1328</v>
      </c>
      <c r="B21398">
        <v>2011</v>
      </c>
      <c r="C21398" t="s">
        <v>644</v>
      </c>
      <c r="D21398" t="s">
        <v>1053</v>
      </c>
      <c r="E21398">
        <v>7778</v>
      </c>
      <c r="F21398" t="s">
        <v>234</v>
      </c>
      <c r="G21398">
        <v>0</v>
      </c>
      <c r="H21398">
        <v>1</v>
      </c>
      <c r="I21398" t="s">
        <v>1402</v>
      </c>
      <c r="J21398" t="s">
        <v>224</v>
      </c>
      <c r="K21398">
        <v>0</v>
      </c>
    </row>
    <row r="21399" spans="1:11">
      <c r="A21399" t="s">
        <v>1328</v>
      </c>
      <c r="B21399">
        <v>2011</v>
      </c>
      <c r="C21399" t="s">
        <v>644</v>
      </c>
      <c r="D21399" t="s">
        <v>1053</v>
      </c>
      <c r="E21399">
        <v>7778</v>
      </c>
      <c r="F21399" t="s">
        <v>234</v>
      </c>
      <c r="G21399">
        <v>0</v>
      </c>
      <c r="H21399">
        <v>1</v>
      </c>
      <c r="I21399" t="s">
        <v>1402</v>
      </c>
      <c r="J21399" t="s">
        <v>3</v>
      </c>
      <c r="K21399">
        <v>0</v>
      </c>
    </row>
    <row r="21400" spans="1:11">
      <c r="A21400" t="s">
        <v>1328</v>
      </c>
      <c r="B21400">
        <v>2011</v>
      </c>
      <c r="C21400" t="s">
        <v>644</v>
      </c>
      <c r="D21400" t="s">
        <v>1053</v>
      </c>
      <c r="E21400">
        <v>7778</v>
      </c>
      <c r="F21400" t="s">
        <v>231</v>
      </c>
      <c r="G21400">
        <v>0</v>
      </c>
      <c r="H21400">
        <v>1</v>
      </c>
      <c r="I21400" t="s">
        <v>1402</v>
      </c>
      <c r="J21400" t="s">
        <v>224</v>
      </c>
      <c r="K21400">
        <v>0</v>
      </c>
    </row>
    <row r="21401" spans="1:11">
      <c r="A21401" t="s">
        <v>1328</v>
      </c>
      <c r="B21401">
        <v>2011</v>
      </c>
      <c r="C21401" t="s">
        <v>644</v>
      </c>
      <c r="D21401" t="s">
        <v>1053</v>
      </c>
      <c r="E21401">
        <v>7778</v>
      </c>
      <c r="F21401" t="s">
        <v>231</v>
      </c>
      <c r="G21401">
        <v>0</v>
      </c>
      <c r="H21401">
        <v>1</v>
      </c>
      <c r="I21401" t="s">
        <v>1402</v>
      </c>
      <c r="J21401" t="s">
        <v>3</v>
      </c>
      <c r="K21401">
        <v>0</v>
      </c>
    </row>
    <row r="21402" spans="1:11">
      <c r="A21402" t="s">
        <v>1328</v>
      </c>
      <c r="B21402">
        <v>2011</v>
      </c>
      <c r="C21402" t="s">
        <v>644</v>
      </c>
      <c r="D21402" t="s">
        <v>1053</v>
      </c>
      <c r="E21402">
        <v>7778</v>
      </c>
      <c r="F21402" t="s">
        <v>232</v>
      </c>
      <c r="G21402">
        <v>0</v>
      </c>
      <c r="H21402">
        <v>1</v>
      </c>
      <c r="I21402" t="s">
        <v>1402</v>
      </c>
      <c r="J21402" t="s">
        <v>224</v>
      </c>
      <c r="K21402">
        <v>0</v>
      </c>
    </row>
    <row r="21403" spans="1:11">
      <c r="A21403" t="s">
        <v>1328</v>
      </c>
      <c r="B21403">
        <v>2011</v>
      </c>
      <c r="C21403" t="s">
        <v>644</v>
      </c>
      <c r="D21403" t="s">
        <v>1053</v>
      </c>
      <c r="E21403">
        <v>7778</v>
      </c>
      <c r="F21403" t="s">
        <v>232</v>
      </c>
      <c r="G21403">
        <v>0</v>
      </c>
      <c r="H21403">
        <v>1</v>
      </c>
      <c r="I21403" t="s">
        <v>1402</v>
      </c>
      <c r="J21403" t="s">
        <v>3</v>
      </c>
      <c r="K21403">
        <v>0</v>
      </c>
    </row>
    <row r="21404" spans="1:11">
      <c r="A21404" t="s">
        <v>1328</v>
      </c>
      <c r="B21404">
        <v>2011</v>
      </c>
      <c r="C21404" t="s">
        <v>644</v>
      </c>
      <c r="D21404" t="s">
        <v>1053</v>
      </c>
      <c r="E21404">
        <v>7778</v>
      </c>
      <c r="F21404" t="s">
        <v>22</v>
      </c>
      <c r="G21404">
        <v>0</v>
      </c>
      <c r="H21404">
        <v>1</v>
      </c>
      <c r="I21404" t="s">
        <v>1401</v>
      </c>
      <c r="J21404" t="s">
        <v>224</v>
      </c>
      <c r="K21404">
        <v>65981.169491525419</v>
      </c>
    </row>
    <row r="21405" spans="1:11">
      <c r="A21405" t="s">
        <v>1328</v>
      </c>
      <c r="B21405">
        <v>2011</v>
      </c>
      <c r="C21405" t="s">
        <v>644</v>
      </c>
      <c r="D21405" t="s">
        <v>1053</v>
      </c>
      <c r="E21405">
        <v>7778</v>
      </c>
      <c r="F21405" t="s">
        <v>22</v>
      </c>
      <c r="G21405">
        <v>0</v>
      </c>
      <c r="H21405">
        <v>1</v>
      </c>
      <c r="I21405" t="s">
        <v>1401</v>
      </c>
      <c r="J21405" t="s">
        <v>3</v>
      </c>
      <c r="K21405">
        <v>8.4830508474576263</v>
      </c>
    </row>
    <row r="21406" spans="1:11">
      <c r="A21406" t="s">
        <v>1328</v>
      </c>
      <c r="B21406">
        <v>2011</v>
      </c>
      <c r="C21406" t="s">
        <v>644</v>
      </c>
      <c r="D21406" t="s">
        <v>1053</v>
      </c>
      <c r="E21406">
        <v>7778</v>
      </c>
      <c r="F21406" t="s">
        <v>7</v>
      </c>
      <c r="G21406">
        <v>0</v>
      </c>
      <c r="H21406">
        <v>1</v>
      </c>
      <c r="I21406" t="s">
        <v>1401</v>
      </c>
      <c r="J21406" t="s">
        <v>224</v>
      </c>
      <c r="K21406">
        <v>68024.542372881348</v>
      </c>
    </row>
    <row r="21407" spans="1:11">
      <c r="A21407" t="s">
        <v>1328</v>
      </c>
      <c r="B21407">
        <v>2011</v>
      </c>
      <c r="C21407" t="s">
        <v>644</v>
      </c>
      <c r="D21407" t="s">
        <v>1053</v>
      </c>
      <c r="E21407">
        <v>7778</v>
      </c>
      <c r="F21407" t="s">
        <v>7</v>
      </c>
      <c r="G21407">
        <v>0</v>
      </c>
      <c r="H21407">
        <v>1</v>
      </c>
      <c r="I21407" t="s">
        <v>1401</v>
      </c>
      <c r="J21407" t="s">
        <v>3</v>
      </c>
      <c r="K21407">
        <v>8.7457627118644066</v>
      </c>
    </row>
    <row r="21408" spans="1:11">
      <c r="A21408" t="s">
        <v>1328</v>
      </c>
      <c r="B21408">
        <v>2011</v>
      </c>
      <c r="C21408" t="s">
        <v>644</v>
      </c>
      <c r="D21408" t="s">
        <v>1053</v>
      </c>
      <c r="E21408">
        <v>7778</v>
      </c>
      <c r="F21408" t="s">
        <v>238</v>
      </c>
      <c r="G21408">
        <v>0</v>
      </c>
      <c r="H21408">
        <v>1</v>
      </c>
      <c r="I21408" t="s">
        <v>1401</v>
      </c>
      <c r="J21408" t="s">
        <v>224</v>
      </c>
      <c r="K21408">
        <v>159317.16949152542</v>
      </c>
    </row>
    <row r="21409" spans="1:11">
      <c r="A21409" t="s">
        <v>1328</v>
      </c>
      <c r="B21409">
        <v>2011</v>
      </c>
      <c r="C21409" t="s">
        <v>644</v>
      </c>
      <c r="D21409" t="s">
        <v>1053</v>
      </c>
      <c r="E21409">
        <v>7778</v>
      </c>
      <c r="F21409" t="s">
        <v>238</v>
      </c>
      <c r="G21409">
        <v>0</v>
      </c>
      <c r="H21409">
        <v>1</v>
      </c>
      <c r="I21409" t="s">
        <v>1401</v>
      </c>
      <c r="J21409" t="s">
        <v>3</v>
      </c>
      <c r="K21409">
        <v>20.483050847457626</v>
      </c>
    </row>
    <row r="21410" spans="1:11">
      <c r="A21410" t="s">
        <v>1328</v>
      </c>
      <c r="B21410">
        <v>2011</v>
      </c>
      <c r="C21410" t="s">
        <v>644</v>
      </c>
      <c r="D21410" t="s">
        <v>1053</v>
      </c>
      <c r="E21410">
        <v>7778</v>
      </c>
      <c r="F21410" t="s">
        <v>236</v>
      </c>
      <c r="G21410">
        <v>0</v>
      </c>
      <c r="H21410">
        <v>1</v>
      </c>
      <c r="I21410" t="s">
        <v>1401</v>
      </c>
      <c r="J21410" t="s">
        <v>224</v>
      </c>
      <c r="K21410">
        <v>55830.220338983054</v>
      </c>
    </row>
    <row r="21411" spans="1:11">
      <c r="A21411" t="s">
        <v>1328</v>
      </c>
      <c r="B21411">
        <v>2011</v>
      </c>
      <c r="C21411" t="s">
        <v>644</v>
      </c>
      <c r="D21411" t="s">
        <v>1053</v>
      </c>
      <c r="E21411">
        <v>7778</v>
      </c>
      <c r="F21411" t="s">
        <v>236</v>
      </c>
      <c r="G21411">
        <v>0</v>
      </c>
      <c r="H21411">
        <v>1</v>
      </c>
      <c r="I21411" t="s">
        <v>1401</v>
      </c>
      <c r="J21411" t="s">
        <v>3</v>
      </c>
      <c r="K21411">
        <v>7.1779661016949152</v>
      </c>
    </row>
    <row r="21412" spans="1:11">
      <c r="A21412" t="s">
        <v>1328</v>
      </c>
      <c r="B21412">
        <v>2011</v>
      </c>
      <c r="C21412" t="s">
        <v>644</v>
      </c>
      <c r="D21412" t="s">
        <v>1053</v>
      </c>
      <c r="E21412">
        <v>7778</v>
      </c>
      <c r="F21412" t="s">
        <v>239</v>
      </c>
      <c r="G21412">
        <v>0</v>
      </c>
      <c r="H21412">
        <v>1</v>
      </c>
      <c r="I21412" t="s">
        <v>1401</v>
      </c>
      <c r="J21412" t="s">
        <v>224</v>
      </c>
      <c r="K21412">
        <v>2043.3728813559323</v>
      </c>
    </row>
    <row r="21413" spans="1:11">
      <c r="A21413" t="s">
        <v>1328</v>
      </c>
      <c r="B21413">
        <v>2011</v>
      </c>
      <c r="C21413" t="s">
        <v>644</v>
      </c>
      <c r="D21413" t="s">
        <v>1053</v>
      </c>
      <c r="E21413">
        <v>7778</v>
      </c>
      <c r="F21413" t="s">
        <v>239</v>
      </c>
      <c r="G21413">
        <v>0</v>
      </c>
      <c r="H21413">
        <v>1</v>
      </c>
      <c r="I21413" t="s">
        <v>1401</v>
      </c>
      <c r="J21413" t="s">
        <v>3</v>
      </c>
      <c r="K21413">
        <v>0.26271186440677968</v>
      </c>
    </row>
    <row r="21414" spans="1:11">
      <c r="A21414" t="s">
        <v>1328</v>
      </c>
      <c r="B21414">
        <v>2011</v>
      </c>
      <c r="C21414" t="s">
        <v>644</v>
      </c>
      <c r="D21414" t="s">
        <v>1053</v>
      </c>
      <c r="E21414">
        <v>7778</v>
      </c>
      <c r="F21414" t="s">
        <v>237</v>
      </c>
      <c r="G21414">
        <v>0</v>
      </c>
      <c r="H21414">
        <v>1</v>
      </c>
      <c r="I21414" t="s">
        <v>1401</v>
      </c>
      <c r="J21414" t="s">
        <v>224</v>
      </c>
      <c r="K21414">
        <v>10150.949152542373</v>
      </c>
    </row>
    <row r="21415" spans="1:11">
      <c r="A21415" t="s">
        <v>1328</v>
      </c>
      <c r="B21415">
        <v>2011</v>
      </c>
      <c r="C21415" t="s">
        <v>644</v>
      </c>
      <c r="D21415" t="s">
        <v>1053</v>
      </c>
      <c r="E21415">
        <v>7778</v>
      </c>
      <c r="F21415" t="s">
        <v>237</v>
      </c>
      <c r="G21415">
        <v>0</v>
      </c>
      <c r="H21415">
        <v>1</v>
      </c>
      <c r="I21415" t="s">
        <v>1401</v>
      </c>
      <c r="J21415" t="s">
        <v>3</v>
      </c>
      <c r="K21415">
        <v>1.3050847457627119</v>
      </c>
    </row>
    <row r="21416" spans="1:11">
      <c r="A21416" t="s">
        <v>1328</v>
      </c>
      <c r="B21416">
        <v>2011</v>
      </c>
      <c r="C21416" t="s">
        <v>644</v>
      </c>
      <c r="D21416" t="s">
        <v>1053</v>
      </c>
      <c r="E21416">
        <v>7778</v>
      </c>
      <c r="F21416" t="s">
        <v>240</v>
      </c>
      <c r="G21416">
        <v>0</v>
      </c>
      <c r="H21416">
        <v>1</v>
      </c>
      <c r="I21416" t="s">
        <v>1401</v>
      </c>
      <c r="J21416" t="s">
        <v>224</v>
      </c>
      <c r="K21416">
        <v>225298.33898305084</v>
      </c>
    </row>
    <row r="21417" spans="1:11">
      <c r="A21417" t="s">
        <v>1328</v>
      </c>
      <c r="B21417">
        <v>2011</v>
      </c>
      <c r="C21417" t="s">
        <v>644</v>
      </c>
      <c r="D21417" t="s">
        <v>1053</v>
      </c>
      <c r="E21417">
        <v>7778</v>
      </c>
      <c r="F21417" t="s">
        <v>240</v>
      </c>
      <c r="G21417">
        <v>0</v>
      </c>
      <c r="H21417">
        <v>1</v>
      </c>
      <c r="I21417" t="s">
        <v>1401</v>
      </c>
      <c r="J21417" t="s">
        <v>3</v>
      </c>
      <c r="K21417">
        <v>28.966101694915253</v>
      </c>
    </row>
    <row r="21418" spans="1:11">
      <c r="A21418" t="s">
        <v>1328</v>
      </c>
      <c r="B21418">
        <v>2011</v>
      </c>
      <c r="C21418" t="s">
        <v>644</v>
      </c>
      <c r="D21418" t="s">
        <v>1053</v>
      </c>
      <c r="E21418">
        <v>7778</v>
      </c>
      <c r="F21418" t="s">
        <v>241</v>
      </c>
      <c r="G21418">
        <v>0</v>
      </c>
      <c r="H21418">
        <v>1</v>
      </c>
      <c r="I21418" t="s">
        <v>1403</v>
      </c>
      <c r="J21418" t="s">
        <v>224</v>
      </c>
      <c r="K21418">
        <v>15733.971186440678</v>
      </c>
    </row>
    <row r="21419" spans="1:11">
      <c r="A21419" t="s">
        <v>1328</v>
      </c>
      <c r="B21419">
        <v>2011</v>
      </c>
      <c r="C21419" t="s">
        <v>644</v>
      </c>
      <c r="D21419" t="s">
        <v>1053</v>
      </c>
      <c r="E21419">
        <v>7778</v>
      </c>
      <c r="F21419" t="s">
        <v>241</v>
      </c>
      <c r="G21419">
        <v>0</v>
      </c>
      <c r="H21419">
        <v>1</v>
      </c>
      <c r="I21419" t="s">
        <v>1403</v>
      </c>
      <c r="J21419" t="s">
        <v>3</v>
      </c>
      <c r="K21419">
        <v>2.0228813559322032</v>
      </c>
    </row>
    <row r="21420" spans="1:11">
      <c r="A21420" t="s">
        <v>1328</v>
      </c>
      <c r="B21420">
        <v>2011</v>
      </c>
      <c r="C21420" t="s">
        <v>644</v>
      </c>
      <c r="D21420" t="s">
        <v>1053</v>
      </c>
      <c r="E21420">
        <v>7778</v>
      </c>
      <c r="F21420" t="s">
        <v>242</v>
      </c>
      <c r="G21420">
        <v>0</v>
      </c>
      <c r="H21420">
        <v>1</v>
      </c>
      <c r="I21420" t="s">
        <v>1403</v>
      </c>
      <c r="J21420" t="s">
        <v>224</v>
      </c>
      <c r="K21420">
        <v>225298.33898305084</v>
      </c>
    </row>
    <row r="21421" spans="1:11">
      <c r="A21421" t="s">
        <v>1328</v>
      </c>
      <c r="B21421">
        <v>2011</v>
      </c>
      <c r="C21421" t="s">
        <v>644</v>
      </c>
      <c r="D21421" t="s">
        <v>1053</v>
      </c>
      <c r="E21421">
        <v>7778</v>
      </c>
      <c r="F21421" t="s">
        <v>242</v>
      </c>
      <c r="G21421">
        <v>0</v>
      </c>
      <c r="H21421">
        <v>1</v>
      </c>
      <c r="I21421" t="s">
        <v>1403</v>
      </c>
      <c r="J21421" t="s">
        <v>3</v>
      </c>
      <c r="K21421">
        <v>28.966101694915253</v>
      </c>
    </row>
    <row r="21422" spans="1:11">
      <c r="A21422" t="s">
        <v>963</v>
      </c>
      <c r="B21422">
        <v>2011</v>
      </c>
      <c r="C21422" t="s">
        <v>644</v>
      </c>
      <c r="D21422" t="s">
        <v>11</v>
      </c>
      <c r="E21422">
        <v>4106</v>
      </c>
      <c r="F21422" t="s">
        <v>235</v>
      </c>
      <c r="G21422">
        <v>1</v>
      </c>
      <c r="H21422">
        <v>0</v>
      </c>
      <c r="I21422" t="s">
        <v>1402</v>
      </c>
      <c r="J21422" t="s">
        <v>224</v>
      </c>
      <c r="K21422">
        <v>0</v>
      </c>
    </row>
    <row r="21423" spans="1:11">
      <c r="A21423" t="s">
        <v>963</v>
      </c>
      <c r="B21423">
        <v>2011</v>
      </c>
      <c r="C21423" t="s">
        <v>644</v>
      </c>
      <c r="D21423" t="s">
        <v>11</v>
      </c>
      <c r="E21423">
        <v>4106</v>
      </c>
      <c r="F21423" t="s">
        <v>235</v>
      </c>
      <c r="G21423">
        <v>1</v>
      </c>
      <c r="H21423">
        <v>0</v>
      </c>
      <c r="I21423" t="s">
        <v>1402</v>
      </c>
      <c r="J21423" t="s">
        <v>3</v>
      </c>
      <c r="K21423">
        <v>0</v>
      </c>
    </row>
    <row r="21424" spans="1:11">
      <c r="A21424" t="s">
        <v>963</v>
      </c>
      <c r="B21424">
        <v>2011</v>
      </c>
      <c r="C21424" t="s">
        <v>644</v>
      </c>
      <c r="D21424" t="s">
        <v>11</v>
      </c>
      <c r="E21424">
        <v>4106</v>
      </c>
      <c r="F21424" t="s">
        <v>233</v>
      </c>
      <c r="G21424">
        <v>1</v>
      </c>
      <c r="H21424">
        <v>0</v>
      </c>
      <c r="I21424" t="s">
        <v>1402</v>
      </c>
      <c r="J21424" t="s">
        <v>224</v>
      </c>
      <c r="K21424">
        <v>0</v>
      </c>
    </row>
    <row r="21425" spans="1:11">
      <c r="A21425" t="s">
        <v>963</v>
      </c>
      <c r="B21425">
        <v>2011</v>
      </c>
      <c r="C21425" t="s">
        <v>644</v>
      </c>
      <c r="D21425" t="s">
        <v>11</v>
      </c>
      <c r="E21425">
        <v>4106</v>
      </c>
      <c r="F21425" t="s">
        <v>233</v>
      </c>
      <c r="G21425">
        <v>1</v>
      </c>
      <c r="H21425">
        <v>0</v>
      </c>
      <c r="I21425" t="s">
        <v>1402</v>
      </c>
      <c r="J21425" t="s">
        <v>3</v>
      </c>
      <c r="K21425">
        <v>0</v>
      </c>
    </row>
    <row r="21426" spans="1:11">
      <c r="A21426" t="s">
        <v>963</v>
      </c>
      <c r="B21426">
        <v>2011</v>
      </c>
      <c r="C21426" t="s">
        <v>644</v>
      </c>
      <c r="D21426" t="s">
        <v>11</v>
      </c>
      <c r="E21426">
        <v>4106</v>
      </c>
      <c r="F21426" t="s">
        <v>234</v>
      </c>
      <c r="G21426">
        <v>1</v>
      </c>
      <c r="H21426">
        <v>0</v>
      </c>
      <c r="I21426" t="s">
        <v>1402</v>
      </c>
      <c r="J21426" t="s">
        <v>224</v>
      </c>
      <c r="K21426">
        <v>0</v>
      </c>
    </row>
    <row r="21427" spans="1:11">
      <c r="A21427" t="s">
        <v>963</v>
      </c>
      <c r="B21427">
        <v>2011</v>
      </c>
      <c r="C21427" t="s">
        <v>644</v>
      </c>
      <c r="D21427" t="s">
        <v>11</v>
      </c>
      <c r="E21427">
        <v>4106</v>
      </c>
      <c r="F21427" t="s">
        <v>234</v>
      </c>
      <c r="G21427">
        <v>1</v>
      </c>
      <c r="H21427">
        <v>0</v>
      </c>
      <c r="I21427" t="s">
        <v>1402</v>
      </c>
      <c r="J21427" t="s">
        <v>3</v>
      </c>
      <c r="K21427">
        <v>0</v>
      </c>
    </row>
    <row r="21428" spans="1:11">
      <c r="A21428" t="s">
        <v>963</v>
      </c>
      <c r="B21428">
        <v>2011</v>
      </c>
      <c r="C21428" t="s">
        <v>644</v>
      </c>
      <c r="D21428" t="s">
        <v>11</v>
      </c>
      <c r="E21428">
        <v>4106</v>
      </c>
      <c r="F21428" t="s">
        <v>231</v>
      </c>
      <c r="G21428">
        <v>1</v>
      </c>
      <c r="H21428">
        <v>0</v>
      </c>
      <c r="I21428" t="s">
        <v>1402</v>
      </c>
      <c r="J21428" t="s">
        <v>224</v>
      </c>
      <c r="K21428">
        <v>0</v>
      </c>
    </row>
    <row r="21429" spans="1:11">
      <c r="A21429" t="s">
        <v>963</v>
      </c>
      <c r="B21429">
        <v>2011</v>
      </c>
      <c r="C21429" t="s">
        <v>644</v>
      </c>
      <c r="D21429" t="s">
        <v>11</v>
      </c>
      <c r="E21429">
        <v>4106</v>
      </c>
      <c r="F21429" t="s">
        <v>231</v>
      </c>
      <c r="G21429">
        <v>1</v>
      </c>
      <c r="H21429">
        <v>0</v>
      </c>
      <c r="I21429" t="s">
        <v>1402</v>
      </c>
      <c r="J21429" t="s">
        <v>3</v>
      </c>
      <c r="K21429">
        <v>0</v>
      </c>
    </row>
    <row r="21430" spans="1:11">
      <c r="A21430" t="s">
        <v>963</v>
      </c>
      <c r="B21430">
        <v>2011</v>
      </c>
      <c r="C21430" t="s">
        <v>644</v>
      </c>
      <c r="D21430" t="s">
        <v>11</v>
      </c>
      <c r="E21430">
        <v>4106</v>
      </c>
      <c r="F21430" t="s">
        <v>232</v>
      </c>
      <c r="G21430">
        <v>1</v>
      </c>
      <c r="H21430">
        <v>0</v>
      </c>
      <c r="I21430" t="s">
        <v>1402</v>
      </c>
      <c r="J21430" t="s">
        <v>224</v>
      </c>
      <c r="K21430">
        <v>0</v>
      </c>
    </row>
    <row r="21431" spans="1:11">
      <c r="A21431" t="s">
        <v>963</v>
      </c>
      <c r="B21431">
        <v>2011</v>
      </c>
      <c r="C21431" t="s">
        <v>644</v>
      </c>
      <c r="D21431" t="s">
        <v>11</v>
      </c>
      <c r="E21431">
        <v>4106</v>
      </c>
      <c r="F21431" t="s">
        <v>232</v>
      </c>
      <c r="G21431">
        <v>1</v>
      </c>
      <c r="H21431">
        <v>0</v>
      </c>
      <c r="I21431" t="s">
        <v>1402</v>
      </c>
      <c r="J21431" t="s">
        <v>3</v>
      </c>
      <c r="K21431">
        <v>0</v>
      </c>
    </row>
    <row r="21432" spans="1:11">
      <c r="A21432" t="s">
        <v>963</v>
      </c>
      <c r="B21432">
        <v>2011</v>
      </c>
      <c r="C21432" t="s">
        <v>644</v>
      </c>
      <c r="D21432" t="s">
        <v>11</v>
      </c>
      <c r="E21432">
        <v>4106</v>
      </c>
      <c r="F21432" t="s">
        <v>22</v>
      </c>
      <c r="G21432">
        <v>1</v>
      </c>
      <c r="H21432">
        <v>0</v>
      </c>
      <c r="I21432" t="s">
        <v>1401</v>
      </c>
      <c r="J21432" t="s">
        <v>224</v>
      </c>
      <c r="K21432">
        <v>37403.972602739726</v>
      </c>
    </row>
    <row r="21433" spans="1:11">
      <c r="A21433" t="s">
        <v>963</v>
      </c>
      <c r="B21433">
        <v>2011</v>
      </c>
      <c r="C21433" t="s">
        <v>644</v>
      </c>
      <c r="D21433" t="s">
        <v>11</v>
      </c>
      <c r="E21433">
        <v>4106</v>
      </c>
      <c r="F21433" t="s">
        <v>22</v>
      </c>
      <c r="G21433">
        <v>1</v>
      </c>
      <c r="H21433">
        <v>0</v>
      </c>
      <c r="I21433" t="s">
        <v>1401</v>
      </c>
      <c r="J21433" t="s">
        <v>3</v>
      </c>
      <c r="K21433">
        <v>9.1095890410958908</v>
      </c>
    </row>
    <row r="21434" spans="1:11">
      <c r="A21434" t="s">
        <v>963</v>
      </c>
      <c r="B21434">
        <v>2011</v>
      </c>
      <c r="C21434" t="s">
        <v>644</v>
      </c>
      <c r="D21434" t="s">
        <v>11</v>
      </c>
      <c r="E21434">
        <v>4106</v>
      </c>
      <c r="F21434" t="s">
        <v>7</v>
      </c>
      <c r="G21434">
        <v>1</v>
      </c>
      <c r="H21434">
        <v>0</v>
      </c>
      <c r="I21434" t="s">
        <v>1401</v>
      </c>
      <c r="J21434" t="s">
        <v>224</v>
      </c>
      <c r="K21434">
        <v>38866.38356164383</v>
      </c>
    </row>
    <row r="21435" spans="1:11">
      <c r="A21435" t="s">
        <v>963</v>
      </c>
      <c r="B21435">
        <v>2011</v>
      </c>
      <c r="C21435" t="s">
        <v>644</v>
      </c>
      <c r="D21435" t="s">
        <v>11</v>
      </c>
      <c r="E21435">
        <v>4106</v>
      </c>
      <c r="F21435" t="s">
        <v>7</v>
      </c>
      <c r="G21435">
        <v>1</v>
      </c>
      <c r="H21435">
        <v>0</v>
      </c>
      <c r="I21435" t="s">
        <v>1401</v>
      </c>
      <c r="J21435" t="s">
        <v>3</v>
      </c>
      <c r="K21435">
        <v>9.4657534246575334</v>
      </c>
    </row>
    <row r="21436" spans="1:11">
      <c r="A21436" t="s">
        <v>963</v>
      </c>
      <c r="B21436">
        <v>2011</v>
      </c>
      <c r="C21436" t="s">
        <v>644</v>
      </c>
      <c r="D21436" t="s">
        <v>11</v>
      </c>
      <c r="E21436">
        <v>4106</v>
      </c>
      <c r="F21436" t="s">
        <v>238</v>
      </c>
      <c r="G21436">
        <v>1</v>
      </c>
      <c r="H21436">
        <v>0</v>
      </c>
      <c r="I21436" t="s">
        <v>1401</v>
      </c>
      <c r="J21436" t="s">
        <v>224</v>
      </c>
      <c r="K21436">
        <v>80601.34246575342</v>
      </c>
    </row>
    <row r="21437" spans="1:11">
      <c r="A21437" t="s">
        <v>963</v>
      </c>
      <c r="B21437">
        <v>2011</v>
      </c>
      <c r="C21437" t="s">
        <v>644</v>
      </c>
      <c r="D21437" t="s">
        <v>11</v>
      </c>
      <c r="E21437">
        <v>4106</v>
      </c>
      <c r="F21437" t="s">
        <v>238</v>
      </c>
      <c r="G21437">
        <v>1</v>
      </c>
      <c r="H21437">
        <v>0</v>
      </c>
      <c r="I21437" t="s">
        <v>1401</v>
      </c>
      <c r="J21437" t="s">
        <v>3</v>
      </c>
      <c r="K21437">
        <v>19.63013698630137</v>
      </c>
    </row>
    <row r="21438" spans="1:11">
      <c r="A21438" t="s">
        <v>963</v>
      </c>
      <c r="B21438">
        <v>2011</v>
      </c>
      <c r="C21438" t="s">
        <v>644</v>
      </c>
      <c r="D21438" t="s">
        <v>11</v>
      </c>
      <c r="E21438">
        <v>4106</v>
      </c>
      <c r="F21438" t="s">
        <v>236</v>
      </c>
      <c r="G21438">
        <v>1</v>
      </c>
      <c r="H21438">
        <v>0</v>
      </c>
      <c r="I21438" t="s">
        <v>1401</v>
      </c>
      <c r="J21438" t="s">
        <v>224</v>
      </c>
      <c r="K21438">
        <v>32679.260273972603</v>
      </c>
    </row>
    <row r="21439" spans="1:11">
      <c r="A21439" t="s">
        <v>963</v>
      </c>
      <c r="B21439">
        <v>2011</v>
      </c>
      <c r="C21439" t="s">
        <v>644</v>
      </c>
      <c r="D21439" t="s">
        <v>11</v>
      </c>
      <c r="E21439">
        <v>4106</v>
      </c>
      <c r="F21439" t="s">
        <v>236</v>
      </c>
      <c r="G21439">
        <v>1</v>
      </c>
      <c r="H21439">
        <v>0</v>
      </c>
      <c r="I21439" t="s">
        <v>1401</v>
      </c>
      <c r="J21439" t="s">
        <v>3</v>
      </c>
      <c r="K21439">
        <v>7.9589041095890414</v>
      </c>
    </row>
    <row r="21440" spans="1:11">
      <c r="A21440" t="s">
        <v>963</v>
      </c>
      <c r="B21440">
        <v>2011</v>
      </c>
      <c r="C21440" t="s">
        <v>644</v>
      </c>
      <c r="D21440" t="s">
        <v>11</v>
      </c>
      <c r="E21440">
        <v>4106</v>
      </c>
      <c r="F21440" t="s">
        <v>239</v>
      </c>
      <c r="G21440">
        <v>1</v>
      </c>
      <c r="H21440">
        <v>0</v>
      </c>
      <c r="I21440" t="s">
        <v>1401</v>
      </c>
      <c r="J21440" t="s">
        <v>224</v>
      </c>
      <c r="K21440">
        <v>1462.4109589041095</v>
      </c>
    </row>
    <row r="21441" spans="1:11">
      <c r="A21441" t="s">
        <v>963</v>
      </c>
      <c r="B21441">
        <v>2011</v>
      </c>
      <c r="C21441" t="s">
        <v>644</v>
      </c>
      <c r="D21441" t="s">
        <v>11</v>
      </c>
      <c r="E21441">
        <v>4106</v>
      </c>
      <c r="F21441" t="s">
        <v>239</v>
      </c>
      <c r="G21441">
        <v>1</v>
      </c>
      <c r="H21441">
        <v>0</v>
      </c>
      <c r="I21441" t="s">
        <v>1401</v>
      </c>
      <c r="J21441" t="s">
        <v>3</v>
      </c>
      <c r="K21441">
        <v>0.35616438356164382</v>
      </c>
    </row>
    <row r="21442" spans="1:11">
      <c r="A21442" t="s">
        <v>963</v>
      </c>
      <c r="B21442">
        <v>2011</v>
      </c>
      <c r="C21442" t="s">
        <v>644</v>
      </c>
      <c r="D21442" t="s">
        <v>11</v>
      </c>
      <c r="E21442">
        <v>4106</v>
      </c>
      <c r="F21442" t="s">
        <v>237</v>
      </c>
      <c r="G21442">
        <v>1</v>
      </c>
      <c r="H21442">
        <v>0</v>
      </c>
      <c r="I21442" t="s">
        <v>1401</v>
      </c>
      <c r="J21442" t="s">
        <v>224</v>
      </c>
      <c r="K21442">
        <v>4724.7123287671229</v>
      </c>
    </row>
    <row r="21443" spans="1:11">
      <c r="A21443" t="s">
        <v>963</v>
      </c>
      <c r="B21443">
        <v>2011</v>
      </c>
      <c r="C21443" t="s">
        <v>644</v>
      </c>
      <c r="D21443" t="s">
        <v>11</v>
      </c>
      <c r="E21443">
        <v>4106</v>
      </c>
      <c r="F21443" t="s">
        <v>237</v>
      </c>
      <c r="G21443">
        <v>1</v>
      </c>
      <c r="H21443">
        <v>0</v>
      </c>
      <c r="I21443" t="s">
        <v>1401</v>
      </c>
      <c r="J21443" t="s">
        <v>3</v>
      </c>
      <c r="K21443">
        <v>1.1506849315068493</v>
      </c>
    </row>
    <row r="21444" spans="1:11">
      <c r="A21444" t="s">
        <v>963</v>
      </c>
      <c r="B21444">
        <v>2011</v>
      </c>
      <c r="C21444" t="s">
        <v>644</v>
      </c>
      <c r="D21444" t="s">
        <v>11</v>
      </c>
      <c r="E21444">
        <v>4106</v>
      </c>
      <c r="F21444" t="s">
        <v>240</v>
      </c>
      <c r="G21444">
        <v>1</v>
      </c>
      <c r="H21444">
        <v>0</v>
      </c>
      <c r="I21444" t="s">
        <v>1401</v>
      </c>
      <c r="J21444" t="s">
        <v>224</v>
      </c>
      <c r="K21444">
        <v>118005.31506849315</v>
      </c>
    </row>
    <row r="21445" spans="1:11">
      <c r="A21445" t="s">
        <v>963</v>
      </c>
      <c r="B21445">
        <v>2011</v>
      </c>
      <c r="C21445" t="s">
        <v>644</v>
      </c>
      <c r="D21445" t="s">
        <v>11</v>
      </c>
      <c r="E21445">
        <v>4106</v>
      </c>
      <c r="F21445" t="s">
        <v>240</v>
      </c>
      <c r="G21445">
        <v>1</v>
      </c>
      <c r="H21445">
        <v>0</v>
      </c>
      <c r="I21445" t="s">
        <v>1401</v>
      </c>
      <c r="J21445" t="s">
        <v>3</v>
      </c>
      <c r="K21445">
        <v>28.739726027397261</v>
      </c>
    </row>
    <row r="21446" spans="1:11">
      <c r="A21446" t="s">
        <v>963</v>
      </c>
      <c r="B21446">
        <v>2011</v>
      </c>
      <c r="C21446" t="s">
        <v>644</v>
      </c>
      <c r="D21446" t="s">
        <v>11</v>
      </c>
      <c r="E21446">
        <v>4106</v>
      </c>
      <c r="F21446" t="s">
        <v>241</v>
      </c>
      <c r="G21446">
        <v>1</v>
      </c>
      <c r="H21446">
        <v>0</v>
      </c>
      <c r="I21446" t="s">
        <v>1403</v>
      </c>
      <c r="J21446" t="s">
        <v>224</v>
      </c>
      <c r="K21446">
        <v>7992.6383561643834</v>
      </c>
    </row>
    <row r="21447" spans="1:11">
      <c r="A21447" t="s">
        <v>963</v>
      </c>
      <c r="B21447">
        <v>2011</v>
      </c>
      <c r="C21447" t="s">
        <v>644</v>
      </c>
      <c r="D21447" t="s">
        <v>11</v>
      </c>
      <c r="E21447">
        <v>4106</v>
      </c>
      <c r="F21447" t="s">
        <v>241</v>
      </c>
      <c r="G21447">
        <v>1</v>
      </c>
      <c r="H21447">
        <v>0</v>
      </c>
      <c r="I21447" t="s">
        <v>1403</v>
      </c>
      <c r="J21447" t="s">
        <v>3</v>
      </c>
      <c r="K21447">
        <v>1.9465753424657535</v>
      </c>
    </row>
    <row r="21448" spans="1:11">
      <c r="A21448" t="s">
        <v>963</v>
      </c>
      <c r="B21448">
        <v>2011</v>
      </c>
      <c r="C21448" t="s">
        <v>644</v>
      </c>
      <c r="D21448" t="s">
        <v>11</v>
      </c>
      <c r="E21448">
        <v>4106</v>
      </c>
      <c r="F21448" t="s">
        <v>242</v>
      </c>
      <c r="G21448">
        <v>1</v>
      </c>
      <c r="H21448">
        <v>0</v>
      </c>
      <c r="I21448" t="s">
        <v>1403</v>
      </c>
      <c r="J21448" t="s">
        <v>224</v>
      </c>
      <c r="K21448">
        <v>118005.31506849315</v>
      </c>
    </row>
    <row r="21449" spans="1:11">
      <c r="A21449" t="s">
        <v>963</v>
      </c>
      <c r="B21449">
        <v>2011</v>
      </c>
      <c r="C21449" t="s">
        <v>644</v>
      </c>
      <c r="D21449" t="s">
        <v>11</v>
      </c>
      <c r="E21449">
        <v>4106</v>
      </c>
      <c r="F21449" t="s">
        <v>242</v>
      </c>
      <c r="G21449">
        <v>1</v>
      </c>
      <c r="H21449">
        <v>0</v>
      </c>
      <c r="I21449" t="s">
        <v>1403</v>
      </c>
      <c r="J21449" t="s">
        <v>3</v>
      </c>
      <c r="K21449">
        <v>28.739726027397261</v>
      </c>
    </row>
    <row r="21450" spans="1:11">
      <c r="A21450" t="s">
        <v>964</v>
      </c>
      <c r="B21450">
        <v>2011</v>
      </c>
      <c r="C21450" t="s">
        <v>644</v>
      </c>
      <c r="D21450" t="s">
        <v>12</v>
      </c>
      <c r="E21450">
        <v>4926</v>
      </c>
      <c r="F21450" t="s">
        <v>235</v>
      </c>
      <c r="G21450">
        <v>1</v>
      </c>
      <c r="H21450">
        <v>0</v>
      </c>
      <c r="I21450" t="s">
        <v>1402</v>
      </c>
      <c r="J21450" t="s">
        <v>224</v>
      </c>
      <c r="K21450">
        <v>0</v>
      </c>
    </row>
    <row r="21451" spans="1:11">
      <c r="A21451" t="s">
        <v>964</v>
      </c>
      <c r="B21451">
        <v>2011</v>
      </c>
      <c r="C21451" t="s">
        <v>644</v>
      </c>
      <c r="D21451" t="s">
        <v>12</v>
      </c>
      <c r="E21451">
        <v>4926</v>
      </c>
      <c r="F21451" t="s">
        <v>235</v>
      </c>
      <c r="G21451">
        <v>1</v>
      </c>
      <c r="H21451">
        <v>0</v>
      </c>
      <c r="I21451" t="s">
        <v>1402</v>
      </c>
      <c r="J21451" t="s">
        <v>3</v>
      </c>
      <c r="K21451">
        <v>0</v>
      </c>
    </row>
    <row r="21452" spans="1:11">
      <c r="A21452" t="s">
        <v>964</v>
      </c>
      <c r="B21452">
        <v>2011</v>
      </c>
      <c r="C21452" t="s">
        <v>644</v>
      </c>
      <c r="D21452" t="s">
        <v>12</v>
      </c>
      <c r="E21452">
        <v>4926</v>
      </c>
      <c r="F21452" t="s">
        <v>233</v>
      </c>
      <c r="G21452">
        <v>1</v>
      </c>
      <c r="H21452">
        <v>0</v>
      </c>
      <c r="I21452" t="s">
        <v>1402</v>
      </c>
      <c r="J21452" t="s">
        <v>224</v>
      </c>
      <c r="K21452">
        <v>0</v>
      </c>
    </row>
    <row r="21453" spans="1:11">
      <c r="A21453" t="s">
        <v>964</v>
      </c>
      <c r="B21453">
        <v>2011</v>
      </c>
      <c r="C21453" t="s">
        <v>644</v>
      </c>
      <c r="D21453" t="s">
        <v>12</v>
      </c>
      <c r="E21453">
        <v>4926</v>
      </c>
      <c r="F21453" t="s">
        <v>233</v>
      </c>
      <c r="G21453">
        <v>1</v>
      </c>
      <c r="H21453">
        <v>0</v>
      </c>
      <c r="I21453" t="s">
        <v>1402</v>
      </c>
      <c r="J21453" t="s">
        <v>3</v>
      </c>
      <c r="K21453">
        <v>0</v>
      </c>
    </row>
    <row r="21454" spans="1:11">
      <c r="A21454" t="s">
        <v>964</v>
      </c>
      <c r="B21454">
        <v>2011</v>
      </c>
      <c r="C21454" t="s">
        <v>644</v>
      </c>
      <c r="D21454" t="s">
        <v>12</v>
      </c>
      <c r="E21454">
        <v>4926</v>
      </c>
      <c r="F21454" t="s">
        <v>234</v>
      </c>
      <c r="G21454">
        <v>1</v>
      </c>
      <c r="H21454">
        <v>0</v>
      </c>
      <c r="I21454" t="s">
        <v>1402</v>
      </c>
      <c r="J21454" t="s">
        <v>224</v>
      </c>
      <c r="K21454">
        <v>0</v>
      </c>
    </row>
    <row r="21455" spans="1:11">
      <c r="A21455" t="s">
        <v>964</v>
      </c>
      <c r="B21455">
        <v>2011</v>
      </c>
      <c r="C21455" t="s">
        <v>644</v>
      </c>
      <c r="D21455" t="s">
        <v>12</v>
      </c>
      <c r="E21455">
        <v>4926</v>
      </c>
      <c r="F21455" t="s">
        <v>234</v>
      </c>
      <c r="G21455">
        <v>1</v>
      </c>
      <c r="H21455">
        <v>0</v>
      </c>
      <c r="I21455" t="s">
        <v>1402</v>
      </c>
      <c r="J21455" t="s">
        <v>3</v>
      </c>
      <c r="K21455">
        <v>0</v>
      </c>
    </row>
    <row r="21456" spans="1:11">
      <c r="A21456" t="s">
        <v>964</v>
      </c>
      <c r="B21456">
        <v>2011</v>
      </c>
      <c r="C21456" t="s">
        <v>644</v>
      </c>
      <c r="D21456" t="s">
        <v>12</v>
      </c>
      <c r="E21456">
        <v>4926</v>
      </c>
      <c r="F21456" t="s">
        <v>231</v>
      </c>
      <c r="G21456">
        <v>1</v>
      </c>
      <c r="H21456">
        <v>0</v>
      </c>
      <c r="I21456" t="s">
        <v>1402</v>
      </c>
      <c r="J21456" t="s">
        <v>224</v>
      </c>
      <c r="K21456">
        <v>0</v>
      </c>
    </row>
    <row r="21457" spans="1:11">
      <c r="A21457" t="s">
        <v>964</v>
      </c>
      <c r="B21457">
        <v>2011</v>
      </c>
      <c r="C21457" t="s">
        <v>644</v>
      </c>
      <c r="D21457" t="s">
        <v>12</v>
      </c>
      <c r="E21457">
        <v>4926</v>
      </c>
      <c r="F21457" t="s">
        <v>231</v>
      </c>
      <c r="G21457">
        <v>1</v>
      </c>
      <c r="H21457">
        <v>0</v>
      </c>
      <c r="I21457" t="s">
        <v>1402</v>
      </c>
      <c r="J21457" t="s">
        <v>3</v>
      </c>
      <c r="K21457">
        <v>0</v>
      </c>
    </row>
    <row r="21458" spans="1:11">
      <c r="A21458" t="s">
        <v>964</v>
      </c>
      <c r="B21458">
        <v>2011</v>
      </c>
      <c r="C21458" t="s">
        <v>644</v>
      </c>
      <c r="D21458" t="s">
        <v>12</v>
      </c>
      <c r="E21458">
        <v>4926</v>
      </c>
      <c r="F21458" t="s">
        <v>232</v>
      </c>
      <c r="G21458">
        <v>1</v>
      </c>
      <c r="H21458">
        <v>0</v>
      </c>
      <c r="I21458" t="s">
        <v>1402</v>
      </c>
      <c r="J21458" t="s">
        <v>224</v>
      </c>
      <c r="K21458">
        <v>0</v>
      </c>
    </row>
    <row r="21459" spans="1:11">
      <c r="A21459" t="s">
        <v>964</v>
      </c>
      <c r="B21459">
        <v>2011</v>
      </c>
      <c r="C21459" t="s">
        <v>644</v>
      </c>
      <c r="D21459" t="s">
        <v>12</v>
      </c>
      <c r="E21459">
        <v>4926</v>
      </c>
      <c r="F21459" t="s">
        <v>232</v>
      </c>
      <c r="G21459">
        <v>1</v>
      </c>
      <c r="H21459">
        <v>0</v>
      </c>
      <c r="I21459" t="s">
        <v>1402</v>
      </c>
      <c r="J21459" t="s">
        <v>3</v>
      </c>
      <c r="K21459">
        <v>0</v>
      </c>
    </row>
    <row r="21460" spans="1:11">
      <c r="A21460" t="s">
        <v>964</v>
      </c>
      <c r="B21460">
        <v>2011</v>
      </c>
      <c r="C21460" t="s">
        <v>644</v>
      </c>
      <c r="D21460" t="s">
        <v>12</v>
      </c>
      <c r="E21460">
        <v>4926</v>
      </c>
      <c r="F21460" t="s">
        <v>22</v>
      </c>
      <c r="G21460">
        <v>1</v>
      </c>
      <c r="H21460">
        <v>0</v>
      </c>
      <c r="I21460" t="s">
        <v>1401</v>
      </c>
      <c r="J21460" t="s">
        <v>224</v>
      </c>
      <c r="K21460">
        <v>50017.846153846149</v>
      </c>
    </row>
    <row r="21461" spans="1:11">
      <c r="A21461" t="s">
        <v>964</v>
      </c>
      <c r="B21461">
        <v>2011</v>
      </c>
      <c r="C21461" t="s">
        <v>644</v>
      </c>
      <c r="D21461" t="s">
        <v>12</v>
      </c>
      <c r="E21461">
        <v>4926</v>
      </c>
      <c r="F21461" t="s">
        <v>22</v>
      </c>
      <c r="G21461">
        <v>1</v>
      </c>
      <c r="H21461">
        <v>0</v>
      </c>
      <c r="I21461" t="s">
        <v>1401</v>
      </c>
      <c r="J21461" t="s">
        <v>3</v>
      </c>
      <c r="K21461">
        <v>10.153846153846153</v>
      </c>
    </row>
    <row r="21462" spans="1:11">
      <c r="A21462" t="s">
        <v>964</v>
      </c>
      <c r="B21462">
        <v>2011</v>
      </c>
      <c r="C21462" t="s">
        <v>644</v>
      </c>
      <c r="D21462" t="s">
        <v>12</v>
      </c>
      <c r="E21462">
        <v>4926</v>
      </c>
      <c r="F21462" t="s">
        <v>7</v>
      </c>
      <c r="G21462">
        <v>1</v>
      </c>
      <c r="H21462">
        <v>0</v>
      </c>
      <c r="I21462" t="s">
        <v>1401</v>
      </c>
      <c r="J21462" t="s">
        <v>224</v>
      </c>
      <c r="K21462">
        <v>52480.846153846149</v>
      </c>
    </row>
    <row r="21463" spans="1:11">
      <c r="A21463" t="s">
        <v>964</v>
      </c>
      <c r="B21463">
        <v>2011</v>
      </c>
      <c r="C21463" t="s">
        <v>644</v>
      </c>
      <c r="D21463" t="s">
        <v>12</v>
      </c>
      <c r="E21463">
        <v>4926</v>
      </c>
      <c r="F21463" t="s">
        <v>7</v>
      </c>
      <c r="G21463">
        <v>1</v>
      </c>
      <c r="H21463">
        <v>0</v>
      </c>
      <c r="I21463" t="s">
        <v>1401</v>
      </c>
      <c r="J21463" t="s">
        <v>3</v>
      </c>
      <c r="K21463">
        <v>10.653846153846153</v>
      </c>
    </row>
    <row r="21464" spans="1:11">
      <c r="A21464" t="s">
        <v>964</v>
      </c>
      <c r="B21464">
        <v>2011</v>
      </c>
      <c r="C21464" t="s">
        <v>644</v>
      </c>
      <c r="D21464" t="s">
        <v>12</v>
      </c>
      <c r="E21464">
        <v>4926</v>
      </c>
      <c r="F21464" t="s">
        <v>238</v>
      </c>
      <c r="G21464">
        <v>1</v>
      </c>
      <c r="H21464">
        <v>0</v>
      </c>
      <c r="I21464" t="s">
        <v>1401</v>
      </c>
      <c r="J21464" t="s">
        <v>224</v>
      </c>
      <c r="K21464">
        <v>89236.384615384624</v>
      </c>
    </row>
    <row r="21465" spans="1:11">
      <c r="A21465" t="s">
        <v>964</v>
      </c>
      <c r="B21465">
        <v>2011</v>
      </c>
      <c r="C21465" t="s">
        <v>644</v>
      </c>
      <c r="D21465" t="s">
        <v>12</v>
      </c>
      <c r="E21465">
        <v>4926</v>
      </c>
      <c r="F21465" t="s">
        <v>238</v>
      </c>
      <c r="G21465">
        <v>1</v>
      </c>
      <c r="H21465">
        <v>0</v>
      </c>
      <c r="I21465" t="s">
        <v>1401</v>
      </c>
      <c r="J21465" t="s">
        <v>3</v>
      </c>
      <c r="K21465">
        <v>18.115384615384617</v>
      </c>
    </row>
    <row r="21466" spans="1:11">
      <c r="A21466" t="s">
        <v>964</v>
      </c>
      <c r="B21466">
        <v>2011</v>
      </c>
      <c r="C21466" t="s">
        <v>644</v>
      </c>
      <c r="D21466" t="s">
        <v>12</v>
      </c>
      <c r="E21466">
        <v>4926</v>
      </c>
      <c r="F21466" t="s">
        <v>236</v>
      </c>
      <c r="G21466">
        <v>1</v>
      </c>
      <c r="H21466">
        <v>0</v>
      </c>
      <c r="I21466" t="s">
        <v>1401</v>
      </c>
      <c r="J21466" t="s">
        <v>224</v>
      </c>
      <c r="K21466">
        <v>43481.423076923078</v>
      </c>
    </row>
    <row r="21467" spans="1:11">
      <c r="A21467" t="s">
        <v>964</v>
      </c>
      <c r="B21467">
        <v>2011</v>
      </c>
      <c r="C21467" t="s">
        <v>644</v>
      </c>
      <c r="D21467" t="s">
        <v>12</v>
      </c>
      <c r="E21467">
        <v>4926</v>
      </c>
      <c r="F21467" t="s">
        <v>236</v>
      </c>
      <c r="G21467">
        <v>1</v>
      </c>
      <c r="H21467">
        <v>0</v>
      </c>
      <c r="I21467" t="s">
        <v>1401</v>
      </c>
      <c r="J21467" t="s">
        <v>3</v>
      </c>
      <c r="K21467">
        <v>8.8269230769230766</v>
      </c>
    </row>
    <row r="21468" spans="1:11">
      <c r="A21468" t="s">
        <v>964</v>
      </c>
      <c r="B21468">
        <v>2011</v>
      </c>
      <c r="C21468" t="s">
        <v>644</v>
      </c>
      <c r="D21468" t="s">
        <v>12</v>
      </c>
      <c r="E21468">
        <v>4926</v>
      </c>
      <c r="F21468" t="s">
        <v>239</v>
      </c>
      <c r="G21468">
        <v>1</v>
      </c>
      <c r="H21468">
        <v>0</v>
      </c>
      <c r="I21468" t="s">
        <v>1401</v>
      </c>
      <c r="J21468" t="s">
        <v>224</v>
      </c>
      <c r="K21468">
        <v>2463</v>
      </c>
    </row>
    <row r="21469" spans="1:11">
      <c r="A21469" t="s">
        <v>964</v>
      </c>
      <c r="B21469">
        <v>2011</v>
      </c>
      <c r="C21469" t="s">
        <v>644</v>
      </c>
      <c r="D21469" t="s">
        <v>12</v>
      </c>
      <c r="E21469">
        <v>4926</v>
      </c>
      <c r="F21469" t="s">
        <v>239</v>
      </c>
      <c r="G21469">
        <v>1</v>
      </c>
      <c r="H21469">
        <v>0</v>
      </c>
      <c r="I21469" t="s">
        <v>1401</v>
      </c>
      <c r="J21469" t="s">
        <v>3</v>
      </c>
      <c r="K21469">
        <v>0.5</v>
      </c>
    </row>
    <row r="21470" spans="1:11">
      <c r="A21470" t="s">
        <v>964</v>
      </c>
      <c r="B21470">
        <v>2011</v>
      </c>
      <c r="C21470" t="s">
        <v>644</v>
      </c>
      <c r="D21470" t="s">
        <v>12</v>
      </c>
      <c r="E21470">
        <v>4926</v>
      </c>
      <c r="F21470" t="s">
        <v>237</v>
      </c>
      <c r="G21470">
        <v>1</v>
      </c>
      <c r="H21470">
        <v>0</v>
      </c>
      <c r="I21470" t="s">
        <v>1401</v>
      </c>
      <c r="J21470" t="s">
        <v>224</v>
      </c>
      <c r="K21470">
        <v>6536.4230769230762</v>
      </c>
    </row>
    <row r="21471" spans="1:11">
      <c r="A21471" t="s">
        <v>964</v>
      </c>
      <c r="B21471">
        <v>2011</v>
      </c>
      <c r="C21471" t="s">
        <v>644</v>
      </c>
      <c r="D21471" t="s">
        <v>12</v>
      </c>
      <c r="E21471">
        <v>4926</v>
      </c>
      <c r="F21471" t="s">
        <v>237</v>
      </c>
      <c r="G21471">
        <v>1</v>
      </c>
      <c r="H21471">
        <v>0</v>
      </c>
      <c r="I21471" t="s">
        <v>1401</v>
      </c>
      <c r="J21471" t="s">
        <v>3</v>
      </c>
      <c r="K21471">
        <v>1.3269230769230769</v>
      </c>
    </row>
    <row r="21472" spans="1:11">
      <c r="A21472" t="s">
        <v>964</v>
      </c>
      <c r="B21472">
        <v>2011</v>
      </c>
      <c r="C21472" t="s">
        <v>644</v>
      </c>
      <c r="D21472" t="s">
        <v>12</v>
      </c>
      <c r="E21472">
        <v>4926</v>
      </c>
      <c r="F21472" t="s">
        <v>240</v>
      </c>
      <c r="G21472">
        <v>1</v>
      </c>
      <c r="H21472">
        <v>0</v>
      </c>
      <c r="I21472" t="s">
        <v>1401</v>
      </c>
      <c r="J21472" t="s">
        <v>224</v>
      </c>
      <c r="K21472">
        <v>139254.23076923078</v>
      </c>
    </row>
    <row r="21473" spans="1:11">
      <c r="A21473" t="s">
        <v>964</v>
      </c>
      <c r="B21473">
        <v>2011</v>
      </c>
      <c r="C21473" t="s">
        <v>644</v>
      </c>
      <c r="D21473" t="s">
        <v>12</v>
      </c>
      <c r="E21473">
        <v>4926</v>
      </c>
      <c r="F21473" t="s">
        <v>240</v>
      </c>
      <c r="G21473">
        <v>1</v>
      </c>
      <c r="H21473">
        <v>0</v>
      </c>
      <c r="I21473" t="s">
        <v>1401</v>
      </c>
      <c r="J21473" t="s">
        <v>3</v>
      </c>
      <c r="K21473">
        <v>28.26923076923077</v>
      </c>
    </row>
    <row r="21474" spans="1:11">
      <c r="A21474" t="s">
        <v>964</v>
      </c>
      <c r="B21474">
        <v>2011</v>
      </c>
      <c r="C21474" t="s">
        <v>644</v>
      </c>
      <c r="D21474" t="s">
        <v>12</v>
      </c>
      <c r="E21474">
        <v>4926</v>
      </c>
      <c r="F21474" t="s">
        <v>241</v>
      </c>
      <c r="G21474">
        <v>1</v>
      </c>
      <c r="H21474">
        <v>0</v>
      </c>
      <c r="I21474" t="s">
        <v>1403</v>
      </c>
      <c r="J21474" t="s">
        <v>224</v>
      </c>
      <c r="K21474">
        <v>10884.565384615384</v>
      </c>
    </row>
    <row r="21475" spans="1:11">
      <c r="A21475" t="s">
        <v>964</v>
      </c>
      <c r="B21475">
        <v>2011</v>
      </c>
      <c r="C21475" t="s">
        <v>644</v>
      </c>
      <c r="D21475" t="s">
        <v>12</v>
      </c>
      <c r="E21475">
        <v>4926</v>
      </c>
      <c r="F21475" t="s">
        <v>241</v>
      </c>
      <c r="G21475">
        <v>1</v>
      </c>
      <c r="H21475">
        <v>0</v>
      </c>
      <c r="I21475" t="s">
        <v>1403</v>
      </c>
      <c r="J21475" t="s">
        <v>3</v>
      </c>
      <c r="K21475">
        <v>2.2096153846153843</v>
      </c>
    </row>
    <row r="21476" spans="1:11">
      <c r="A21476" t="s">
        <v>964</v>
      </c>
      <c r="B21476">
        <v>2011</v>
      </c>
      <c r="C21476" t="s">
        <v>644</v>
      </c>
      <c r="D21476" t="s">
        <v>12</v>
      </c>
      <c r="E21476">
        <v>4926</v>
      </c>
      <c r="F21476" t="s">
        <v>242</v>
      </c>
      <c r="G21476">
        <v>1</v>
      </c>
      <c r="H21476">
        <v>0</v>
      </c>
      <c r="I21476" t="s">
        <v>1403</v>
      </c>
      <c r="J21476" t="s">
        <v>224</v>
      </c>
      <c r="K21476">
        <v>139254.23076923078</v>
      </c>
    </row>
    <row r="21477" spans="1:11">
      <c r="A21477" t="s">
        <v>964</v>
      </c>
      <c r="B21477">
        <v>2011</v>
      </c>
      <c r="C21477" t="s">
        <v>644</v>
      </c>
      <c r="D21477" t="s">
        <v>12</v>
      </c>
      <c r="E21477">
        <v>4926</v>
      </c>
      <c r="F21477" t="s">
        <v>242</v>
      </c>
      <c r="G21477">
        <v>1</v>
      </c>
      <c r="H21477">
        <v>0</v>
      </c>
      <c r="I21477" t="s">
        <v>1403</v>
      </c>
      <c r="J21477" t="s">
        <v>3</v>
      </c>
      <c r="K21477">
        <v>28.26923076923077</v>
      </c>
    </row>
    <row r="21478" spans="1:11">
      <c r="A21478" t="s">
        <v>1329</v>
      </c>
      <c r="B21478">
        <v>2011</v>
      </c>
      <c r="C21478" t="s">
        <v>644</v>
      </c>
      <c r="D21478" t="s">
        <v>1055</v>
      </c>
      <c r="E21478">
        <v>9630</v>
      </c>
      <c r="F21478" t="s">
        <v>235</v>
      </c>
      <c r="G21478">
        <v>0</v>
      </c>
      <c r="H21478">
        <v>1</v>
      </c>
      <c r="I21478" t="s">
        <v>1402</v>
      </c>
      <c r="J21478" t="s">
        <v>224</v>
      </c>
      <c r="K21478">
        <v>0</v>
      </c>
    </row>
    <row r="21479" spans="1:11">
      <c r="A21479" t="s">
        <v>1329</v>
      </c>
      <c r="B21479">
        <v>2011</v>
      </c>
      <c r="C21479" t="s">
        <v>644</v>
      </c>
      <c r="D21479" t="s">
        <v>1055</v>
      </c>
      <c r="E21479">
        <v>9630</v>
      </c>
      <c r="F21479" t="s">
        <v>235</v>
      </c>
      <c r="G21479">
        <v>0</v>
      </c>
      <c r="H21479">
        <v>1</v>
      </c>
      <c r="I21479" t="s">
        <v>1402</v>
      </c>
      <c r="J21479" t="s">
        <v>3</v>
      </c>
      <c r="K21479">
        <v>0</v>
      </c>
    </row>
    <row r="21480" spans="1:11">
      <c r="A21480" t="s">
        <v>1329</v>
      </c>
      <c r="B21480">
        <v>2011</v>
      </c>
      <c r="C21480" t="s">
        <v>644</v>
      </c>
      <c r="D21480" t="s">
        <v>1055</v>
      </c>
      <c r="E21480">
        <v>9630</v>
      </c>
      <c r="F21480" t="s">
        <v>233</v>
      </c>
      <c r="G21480">
        <v>0</v>
      </c>
      <c r="H21480">
        <v>1</v>
      </c>
      <c r="I21480" t="s">
        <v>1402</v>
      </c>
      <c r="J21480" t="s">
        <v>224</v>
      </c>
      <c r="K21480">
        <v>0</v>
      </c>
    </row>
    <row r="21481" spans="1:11">
      <c r="A21481" t="s">
        <v>1329</v>
      </c>
      <c r="B21481">
        <v>2011</v>
      </c>
      <c r="C21481" t="s">
        <v>644</v>
      </c>
      <c r="D21481" t="s">
        <v>1055</v>
      </c>
      <c r="E21481">
        <v>9630</v>
      </c>
      <c r="F21481" t="s">
        <v>233</v>
      </c>
      <c r="G21481">
        <v>0</v>
      </c>
      <c r="H21481">
        <v>1</v>
      </c>
      <c r="I21481" t="s">
        <v>1402</v>
      </c>
      <c r="J21481" t="s">
        <v>3</v>
      </c>
      <c r="K21481">
        <v>0</v>
      </c>
    </row>
    <row r="21482" spans="1:11">
      <c r="A21482" t="s">
        <v>1329</v>
      </c>
      <c r="B21482">
        <v>2011</v>
      </c>
      <c r="C21482" t="s">
        <v>644</v>
      </c>
      <c r="D21482" t="s">
        <v>1055</v>
      </c>
      <c r="E21482">
        <v>9630</v>
      </c>
      <c r="F21482" t="s">
        <v>234</v>
      </c>
      <c r="G21482">
        <v>0</v>
      </c>
      <c r="H21482">
        <v>1</v>
      </c>
      <c r="I21482" t="s">
        <v>1402</v>
      </c>
      <c r="J21482" t="s">
        <v>224</v>
      </c>
      <c r="K21482">
        <v>0</v>
      </c>
    </row>
    <row r="21483" spans="1:11">
      <c r="A21483" t="s">
        <v>1329</v>
      </c>
      <c r="B21483">
        <v>2011</v>
      </c>
      <c r="C21483" t="s">
        <v>644</v>
      </c>
      <c r="D21483" t="s">
        <v>1055</v>
      </c>
      <c r="E21483">
        <v>9630</v>
      </c>
      <c r="F21483" t="s">
        <v>234</v>
      </c>
      <c r="G21483">
        <v>0</v>
      </c>
      <c r="H21483">
        <v>1</v>
      </c>
      <c r="I21483" t="s">
        <v>1402</v>
      </c>
      <c r="J21483" t="s">
        <v>3</v>
      </c>
      <c r="K21483">
        <v>0</v>
      </c>
    </row>
    <row r="21484" spans="1:11">
      <c r="A21484" t="s">
        <v>1329</v>
      </c>
      <c r="B21484">
        <v>2011</v>
      </c>
      <c r="C21484" t="s">
        <v>644</v>
      </c>
      <c r="D21484" t="s">
        <v>1055</v>
      </c>
      <c r="E21484">
        <v>9630</v>
      </c>
      <c r="F21484" t="s">
        <v>231</v>
      </c>
      <c r="G21484">
        <v>0</v>
      </c>
      <c r="H21484">
        <v>1</v>
      </c>
      <c r="I21484" t="s">
        <v>1402</v>
      </c>
      <c r="J21484" t="s">
        <v>224</v>
      </c>
      <c r="K21484">
        <v>0</v>
      </c>
    </row>
    <row r="21485" spans="1:11">
      <c r="A21485" t="s">
        <v>1329</v>
      </c>
      <c r="B21485">
        <v>2011</v>
      </c>
      <c r="C21485" t="s">
        <v>644</v>
      </c>
      <c r="D21485" t="s">
        <v>1055</v>
      </c>
      <c r="E21485">
        <v>9630</v>
      </c>
      <c r="F21485" t="s">
        <v>231</v>
      </c>
      <c r="G21485">
        <v>0</v>
      </c>
      <c r="H21485">
        <v>1</v>
      </c>
      <c r="I21485" t="s">
        <v>1402</v>
      </c>
      <c r="J21485" t="s">
        <v>3</v>
      </c>
      <c r="K21485">
        <v>0</v>
      </c>
    </row>
    <row r="21486" spans="1:11">
      <c r="A21486" t="s">
        <v>1329</v>
      </c>
      <c r="B21486">
        <v>2011</v>
      </c>
      <c r="C21486" t="s">
        <v>644</v>
      </c>
      <c r="D21486" t="s">
        <v>1055</v>
      </c>
      <c r="E21486">
        <v>9630</v>
      </c>
      <c r="F21486" t="s">
        <v>232</v>
      </c>
      <c r="G21486">
        <v>0</v>
      </c>
      <c r="H21486">
        <v>1</v>
      </c>
      <c r="I21486" t="s">
        <v>1402</v>
      </c>
      <c r="J21486" t="s">
        <v>224</v>
      </c>
      <c r="K21486">
        <v>0</v>
      </c>
    </row>
    <row r="21487" spans="1:11">
      <c r="A21487" t="s">
        <v>1329</v>
      </c>
      <c r="B21487">
        <v>2011</v>
      </c>
      <c r="C21487" t="s">
        <v>644</v>
      </c>
      <c r="D21487" t="s">
        <v>1055</v>
      </c>
      <c r="E21487">
        <v>9630</v>
      </c>
      <c r="F21487" t="s">
        <v>232</v>
      </c>
      <c r="G21487">
        <v>0</v>
      </c>
      <c r="H21487">
        <v>1</v>
      </c>
      <c r="I21487" t="s">
        <v>1402</v>
      </c>
      <c r="J21487" t="s">
        <v>3</v>
      </c>
      <c r="K21487">
        <v>0</v>
      </c>
    </row>
    <row r="21488" spans="1:11">
      <c r="A21488" t="s">
        <v>1329</v>
      </c>
      <c r="B21488">
        <v>2011</v>
      </c>
      <c r="C21488" t="s">
        <v>644</v>
      </c>
      <c r="D21488" t="s">
        <v>1055</v>
      </c>
      <c r="E21488">
        <v>9630</v>
      </c>
      <c r="F21488" t="s">
        <v>22</v>
      </c>
      <c r="G21488">
        <v>0</v>
      </c>
      <c r="H21488">
        <v>1</v>
      </c>
      <c r="I21488" t="s">
        <v>1401</v>
      </c>
      <c r="J21488" t="s">
        <v>224</v>
      </c>
      <c r="K21488">
        <v>99110.91891891892</v>
      </c>
    </row>
    <row r="21489" spans="1:11">
      <c r="A21489" t="s">
        <v>1329</v>
      </c>
      <c r="B21489">
        <v>2011</v>
      </c>
      <c r="C21489" t="s">
        <v>644</v>
      </c>
      <c r="D21489" t="s">
        <v>1055</v>
      </c>
      <c r="E21489">
        <v>9630</v>
      </c>
      <c r="F21489" t="s">
        <v>22</v>
      </c>
      <c r="G21489">
        <v>0</v>
      </c>
      <c r="H21489">
        <v>1</v>
      </c>
      <c r="I21489" t="s">
        <v>1401</v>
      </c>
      <c r="J21489" t="s">
        <v>3</v>
      </c>
      <c r="K21489">
        <v>10.291891891891892</v>
      </c>
    </row>
    <row r="21490" spans="1:11">
      <c r="A21490" t="s">
        <v>1329</v>
      </c>
      <c r="B21490">
        <v>2011</v>
      </c>
      <c r="C21490" t="s">
        <v>644</v>
      </c>
      <c r="D21490" t="s">
        <v>1055</v>
      </c>
      <c r="E21490">
        <v>9630</v>
      </c>
      <c r="F21490" t="s">
        <v>7</v>
      </c>
      <c r="G21490">
        <v>0</v>
      </c>
      <c r="H21490">
        <v>1</v>
      </c>
      <c r="I21490" t="s">
        <v>1401</v>
      </c>
      <c r="J21490" t="s">
        <v>224</v>
      </c>
      <c r="K21490">
        <v>107023.13513513513</v>
      </c>
    </row>
    <row r="21491" spans="1:11">
      <c r="A21491" t="s">
        <v>1329</v>
      </c>
      <c r="B21491">
        <v>2011</v>
      </c>
      <c r="C21491" t="s">
        <v>644</v>
      </c>
      <c r="D21491" t="s">
        <v>1055</v>
      </c>
      <c r="E21491">
        <v>9630</v>
      </c>
      <c r="F21491" t="s">
        <v>7</v>
      </c>
      <c r="G21491">
        <v>0</v>
      </c>
      <c r="H21491">
        <v>1</v>
      </c>
      <c r="I21491" t="s">
        <v>1401</v>
      </c>
      <c r="J21491" t="s">
        <v>3</v>
      </c>
      <c r="K21491">
        <v>11.113513513513514</v>
      </c>
    </row>
    <row r="21492" spans="1:11">
      <c r="A21492" t="s">
        <v>1329</v>
      </c>
      <c r="B21492">
        <v>2011</v>
      </c>
      <c r="C21492" t="s">
        <v>644</v>
      </c>
      <c r="D21492" t="s">
        <v>1055</v>
      </c>
      <c r="E21492">
        <v>9630</v>
      </c>
      <c r="F21492" t="s">
        <v>238</v>
      </c>
      <c r="G21492">
        <v>0</v>
      </c>
      <c r="H21492">
        <v>1</v>
      </c>
      <c r="I21492" t="s">
        <v>1401</v>
      </c>
      <c r="J21492" t="s">
        <v>224</v>
      </c>
      <c r="K21492">
        <v>170372.91891891891</v>
      </c>
    </row>
    <row r="21493" spans="1:11">
      <c r="A21493" t="s">
        <v>1329</v>
      </c>
      <c r="B21493">
        <v>2011</v>
      </c>
      <c r="C21493" t="s">
        <v>644</v>
      </c>
      <c r="D21493" t="s">
        <v>1055</v>
      </c>
      <c r="E21493">
        <v>9630</v>
      </c>
      <c r="F21493" t="s">
        <v>238</v>
      </c>
      <c r="G21493">
        <v>0</v>
      </c>
      <c r="H21493">
        <v>1</v>
      </c>
      <c r="I21493" t="s">
        <v>1401</v>
      </c>
      <c r="J21493" t="s">
        <v>3</v>
      </c>
      <c r="K21493">
        <v>17.691891891891892</v>
      </c>
    </row>
    <row r="21494" spans="1:11">
      <c r="A21494" t="s">
        <v>1329</v>
      </c>
      <c r="B21494">
        <v>2011</v>
      </c>
      <c r="C21494" t="s">
        <v>644</v>
      </c>
      <c r="D21494" t="s">
        <v>1055</v>
      </c>
      <c r="E21494">
        <v>9630</v>
      </c>
      <c r="F21494" t="s">
        <v>236</v>
      </c>
      <c r="G21494">
        <v>0</v>
      </c>
      <c r="H21494">
        <v>1</v>
      </c>
      <c r="I21494" t="s">
        <v>1401</v>
      </c>
      <c r="J21494" t="s">
        <v>224</v>
      </c>
      <c r="K21494">
        <v>87659.027027027027</v>
      </c>
    </row>
    <row r="21495" spans="1:11">
      <c r="A21495" t="s">
        <v>1329</v>
      </c>
      <c r="B21495">
        <v>2011</v>
      </c>
      <c r="C21495" t="s">
        <v>644</v>
      </c>
      <c r="D21495" t="s">
        <v>1055</v>
      </c>
      <c r="E21495">
        <v>9630</v>
      </c>
      <c r="F21495" t="s">
        <v>236</v>
      </c>
      <c r="G21495">
        <v>0</v>
      </c>
      <c r="H21495">
        <v>1</v>
      </c>
      <c r="I21495" t="s">
        <v>1401</v>
      </c>
      <c r="J21495" t="s">
        <v>3</v>
      </c>
      <c r="K21495">
        <v>9.1027027027027021</v>
      </c>
    </row>
    <row r="21496" spans="1:11">
      <c r="A21496" t="s">
        <v>1329</v>
      </c>
      <c r="B21496">
        <v>2011</v>
      </c>
      <c r="C21496" t="s">
        <v>644</v>
      </c>
      <c r="D21496" t="s">
        <v>1055</v>
      </c>
      <c r="E21496">
        <v>9630</v>
      </c>
      <c r="F21496" t="s">
        <v>239</v>
      </c>
      <c r="G21496">
        <v>0</v>
      </c>
      <c r="H21496">
        <v>1</v>
      </c>
      <c r="I21496" t="s">
        <v>1401</v>
      </c>
      <c r="J21496" t="s">
        <v>224</v>
      </c>
      <c r="K21496">
        <v>7912.2162162162167</v>
      </c>
    </row>
    <row r="21497" spans="1:11">
      <c r="A21497" t="s">
        <v>1329</v>
      </c>
      <c r="B21497">
        <v>2011</v>
      </c>
      <c r="C21497" t="s">
        <v>644</v>
      </c>
      <c r="D21497" t="s">
        <v>1055</v>
      </c>
      <c r="E21497">
        <v>9630</v>
      </c>
      <c r="F21497" t="s">
        <v>239</v>
      </c>
      <c r="G21497">
        <v>0</v>
      </c>
      <c r="H21497">
        <v>1</v>
      </c>
      <c r="I21497" t="s">
        <v>1401</v>
      </c>
      <c r="J21497" t="s">
        <v>3</v>
      </c>
      <c r="K21497">
        <v>0.82162162162162167</v>
      </c>
    </row>
    <row r="21498" spans="1:11">
      <c r="A21498" t="s">
        <v>1329</v>
      </c>
      <c r="B21498">
        <v>2011</v>
      </c>
      <c r="C21498" t="s">
        <v>644</v>
      </c>
      <c r="D21498" t="s">
        <v>1055</v>
      </c>
      <c r="E21498">
        <v>9630</v>
      </c>
      <c r="F21498" t="s">
        <v>237</v>
      </c>
      <c r="G21498">
        <v>0</v>
      </c>
      <c r="H21498">
        <v>1</v>
      </c>
      <c r="I21498" t="s">
        <v>1401</v>
      </c>
      <c r="J21498" t="s">
        <v>224</v>
      </c>
      <c r="K21498">
        <v>11451.891891891892</v>
      </c>
    </row>
    <row r="21499" spans="1:11">
      <c r="A21499" t="s">
        <v>1329</v>
      </c>
      <c r="B21499">
        <v>2011</v>
      </c>
      <c r="C21499" t="s">
        <v>644</v>
      </c>
      <c r="D21499" t="s">
        <v>1055</v>
      </c>
      <c r="E21499">
        <v>9630</v>
      </c>
      <c r="F21499" t="s">
        <v>237</v>
      </c>
      <c r="G21499">
        <v>0</v>
      </c>
      <c r="H21499">
        <v>1</v>
      </c>
      <c r="I21499" t="s">
        <v>1401</v>
      </c>
      <c r="J21499" t="s">
        <v>3</v>
      </c>
      <c r="K21499">
        <v>1.1891891891891893</v>
      </c>
    </row>
    <row r="21500" spans="1:11">
      <c r="A21500" t="s">
        <v>1329</v>
      </c>
      <c r="B21500">
        <v>2011</v>
      </c>
      <c r="C21500" t="s">
        <v>644</v>
      </c>
      <c r="D21500" t="s">
        <v>1055</v>
      </c>
      <c r="E21500">
        <v>9630</v>
      </c>
      <c r="F21500" t="s">
        <v>240</v>
      </c>
      <c r="G21500">
        <v>0</v>
      </c>
      <c r="H21500">
        <v>1</v>
      </c>
      <c r="I21500" t="s">
        <v>1401</v>
      </c>
      <c r="J21500" t="s">
        <v>224</v>
      </c>
      <c r="K21500">
        <v>269483.83783783787</v>
      </c>
    </row>
    <row r="21501" spans="1:11">
      <c r="A21501" t="s">
        <v>1329</v>
      </c>
      <c r="B21501">
        <v>2011</v>
      </c>
      <c r="C21501" t="s">
        <v>644</v>
      </c>
      <c r="D21501" t="s">
        <v>1055</v>
      </c>
      <c r="E21501">
        <v>9630</v>
      </c>
      <c r="F21501" t="s">
        <v>240</v>
      </c>
      <c r="G21501">
        <v>0</v>
      </c>
      <c r="H21501">
        <v>1</v>
      </c>
      <c r="I21501" t="s">
        <v>1401</v>
      </c>
      <c r="J21501" t="s">
        <v>3</v>
      </c>
      <c r="K21501">
        <v>27.983783783783785</v>
      </c>
    </row>
    <row r="21502" spans="1:11">
      <c r="A21502" t="s">
        <v>1329</v>
      </c>
      <c r="B21502">
        <v>2011</v>
      </c>
      <c r="C21502" t="s">
        <v>644</v>
      </c>
      <c r="D21502" t="s">
        <v>1055</v>
      </c>
      <c r="E21502">
        <v>9630</v>
      </c>
      <c r="F21502" t="s">
        <v>241</v>
      </c>
      <c r="G21502">
        <v>0</v>
      </c>
      <c r="H21502">
        <v>1</v>
      </c>
      <c r="I21502" t="s">
        <v>1403</v>
      </c>
      <c r="J21502" t="s">
        <v>224</v>
      </c>
      <c r="K21502">
        <v>20217.794594594594</v>
      </c>
    </row>
    <row r="21503" spans="1:11">
      <c r="A21503" t="s">
        <v>1329</v>
      </c>
      <c r="B21503">
        <v>2011</v>
      </c>
      <c r="C21503" t="s">
        <v>644</v>
      </c>
      <c r="D21503" t="s">
        <v>1055</v>
      </c>
      <c r="E21503">
        <v>9630</v>
      </c>
      <c r="F21503" t="s">
        <v>241</v>
      </c>
      <c r="G21503">
        <v>0</v>
      </c>
      <c r="H21503">
        <v>1</v>
      </c>
      <c r="I21503" t="s">
        <v>1403</v>
      </c>
      <c r="J21503" t="s">
        <v>3</v>
      </c>
      <c r="K21503">
        <v>2.0994594594594593</v>
      </c>
    </row>
    <row r="21504" spans="1:11">
      <c r="A21504" t="s">
        <v>1329</v>
      </c>
      <c r="B21504">
        <v>2011</v>
      </c>
      <c r="C21504" t="s">
        <v>644</v>
      </c>
      <c r="D21504" t="s">
        <v>1055</v>
      </c>
      <c r="E21504">
        <v>9630</v>
      </c>
      <c r="F21504" t="s">
        <v>242</v>
      </c>
      <c r="G21504">
        <v>0</v>
      </c>
      <c r="H21504">
        <v>1</v>
      </c>
      <c r="I21504" t="s">
        <v>1403</v>
      </c>
      <c r="J21504" t="s">
        <v>224</v>
      </c>
      <c r="K21504">
        <v>269483.83783783787</v>
      </c>
    </row>
    <row r="21505" spans="1:11">
      <c r="A21505" t="s">
        <v>1329</v>
      </c>
      <c r="B21505">
        <v>2011</v>
      </c>
      <c r="C21505" t="s">
        <v>644</v>
      </c>
      <c r="D21505" t="s">
        <v>1055</v>
      </c>
      <c r="E21505">
        <v>9630</v>
      </c>
      <c r="F21505" t="s">
        <v>242</v>
      </c>
      <c r="G21505">
        <v>0</v>
      </c>
      <c r="H21505">
        <v>1</v>
      </c>
      <c r="I21505" t="s">
        <v>1403</v>
      </c>
      <c r="J21505" t="s">
        <v>3</v>
      </c>
      <c r="K21505">
        <v>27.983783783783785</v>
      </c>
    </row>
    <row r="21506" spans="1:11">
      <c r="A21506" t="s">
        <v>965</v>
      </c>
      <c r="B21506">
        <v>2011</v>
      </c>
      <c r="C21506" t="s">
        <v>644</v>
      </c>
      <c r="D21506" t="s">
        <v>13</v>
      </c>
      <c r="E21506">
        <v>4704</v>
      </c>
      <c r="F21506" t="s">
        <v>235</v>
      </c>
      <c r="G21506">
        <v>1</v>
      </c>
      <c r="H21506">
        <v>0</v>
      </c>
      <c r="I21506" t="s">
        <v>1402</v>
      </c>
      <c r="J21506" t="s">
        <v>224</v>
      </c>
      <c r="K21506">
        <v>0</v>
      </c>
    </row>
    <row r="21507" spans="1:11">
      <c r="A21507" t="s">
        <v>965</v>
      </c>
      <c r="B21507">
        <v>2011</v>
      </c>
      <c r="C21507" t="s">
        <v>644</v>
      </c>
      <c r="D21507" t="s">
        <v>13</v>
      </c>
      <c r="E21507">
        <v>4704</v>
      </c>
      <c r="F21507" t="s">
        <v>235</v>
      </c>
      <c r="G21507">
        <v>1</v>
      </c>
      <c r="H21507">
        <v>0</v>
      </c>
      <c r="I21507" t="s">
        <v>1402</v>
      </c>
      <c r="J21507" t="s">
        <v>3</v>
      </c>
      <c r="K21507">
        <v>0</v>
      </c>
    </row>
    <row r="21508" spans="1:11">
      <c r="A21508" t="s">
        <v>965</v>
      </c>
      <c r="B21508">
        <v>2011</v>
      </c>
      <c r="C21508" t="s">
        <v>644</v>
      </c>
      <c r="D21508" t="s">
        <v>13</v>
      </c>
      <c r="E21508">
        <v>4704</v>
      </c>
      <c r="F21508" t="s">
        <v>233</v>
      </c>
      <c r="G21508">
        <v>1</v>
      </c>
      <c r="H21508">
        <v>0</v>
      </c>
      <c r="I21508" t="s">
        <v>1402</v>
      </c>
      <c r="J21508" t="s">
        <v>224</v>
      </c>
      <c r="K21508">
        <v>0</v>
      </c>
    </row>
    <row r="21509" spans="1:11">
      <c r="A21509" t="s">
        <v>965</v>
      </c>
      <c r="B21509">
        <v>2011</v>
      </c>
      <c r="C21509" t="s">
        <v>644</v>
      </c>
      <c r="D21509" t="s">
        <v>13</v>
      </c>
      <c r="E21509">
        <v>4704</v>
      </c>
      <c r="F21509" t="s">
        <v>233</v>
      </c>
      <c r="G21509">
        <v>1</v>
      </c>
      <c r="H21509">
        <v>0</v>
      </c>
      <c r="I21509" t="s">
        <v>1402</v>
      </c>
      <c r="J21509" t="s">
        <v>3</v>
      </c>
      <c r="K21509">
        <v>0</v>
      </c>
    </row>
    <row r="21510" spans="1:11">
      <c r="A21510" t="s">
        <v>965</v>
      </c>
      <c r="B21510">
        <v>2011</v>
      </c>
      <c r="C21510" t="s">
        <v>644</v>
      </c>
      <c r="D21510" t="s">
        <v>13</v>
      </c>
      <c r="E21510">
        <v>4704</v>
      </c>
      <c r="F21510" t="s">
        <v>234</v>
      </c>
      <c r="G21510">
        <v>1</v>
      </c>
      <c r="H21510">
        <v>0</v>
      </c>
      <c r="I21510" t="s">
        <v>1402</v>
      </c>
      <c r="J21510" t="s">
        <v>224</v>
      </c>
      <c r="K21510">
        <v>0</v>
      </c>
    </row>
    <row r="21511" spans="1:11">
      <c r="A21511" t="s">
        <v>965</v>
      </c>
      <c r="B21511">
        <v>2011</v>
      </c>
      <c r="C21511" t="s">
        <v>644</v>
      </c>
      <c r="D21511" t="s">
        <v>13</v>
      </c>
      <c r="E21511">
        <v>4704</v>
      </c>
      <c r="F21511" t="s">
        <v>234</v>
      </c>
      <c r="G21511">
        <v>1</v>
      </c>
      <c r="H21511">
        <v>0</v>
      </c>
      <c r="I21511" t="s">
        <v>1402</v>
      </c>
      <c r="J21511" t="s">
        <v>3</v>
      </c>
      <c r="K21511">
        <v>0</v>
      </c>
    </row>
    <row r="21512" spans="1:11">
      <c r="A21512" t="s">
        <v>965</v>
      </c>
      <c r="B21512">
        <v>2011</v>
      </c>
      <c r="C21512" t="s">
        <v>644</v>
      </c>
      <c r="D21512" t="s">
        <v>13</v>
      </c>
      <c r="E21512">
        <v>4704</v>
      </c>
      <c r="F21512" t="s">
        <v>231</v>
      </c>
      <c r="G21512">
        <v>1</v>
      </c>
      <c r="H21512">
        <v>0</v>
      </c>
      <c r="I21512" t="s">
        <v>1402</v>
      </c>
      <c r="J21512" t="s">
        <v>224</v>
      </c>
      <c r="K21512">
        <v>0</v>
      </c>
    </row>
    <row r="21513" spans="1:11">
      <c r="A21513" t="s">
        <v>965</v>
      </c>
      <c r="B21513">
        <v>2011</v>
      </c>
      <c r="C21513" t="s">
        <v>644</v>
      </c>
      <c r="D21513" t="s">
        <v>13</v>
      </c>
      <c r="E21513">
        <v>4704</v>
      </c>
      <c r="F21513" t="s">
        <v>231</v>
      </c>
      <c r="G21513">
        <v>1</v>
      </c>
      <c r="H21513">
        <v>0</v>
      </c>
      <c r="I21513" t="s">
        <v>1402</v>
      </c>
      <c r="J21513" t="s">
        <v>3</v>
      </c>
      <c r="K21513">
        <v>0</v>
      </c>
    </row>
    <row r="21514" spans="1:11">
      <c r="A21514" t="s">
        <v>965</v>
      </c>
      <c r="B21514">
        <v>2011</v>
      </c>
      <c r="C21514" t="s">
        <v>644</v>
      </c>
      <c r="D21514" t="s">
        <v>13</v>
      </c>
      <c r="E21514">
        <v>4704</v>
      </c>
      <c r="F21514" t="s">
        <v>232</v>
      </c>
      <c r="G21514">
        <v>1</v>
      </c>
      <c r="H21514">
        <v>0</v>
      </c>
      <c r="I21514" t="s">
        <v>1402</v>
      </c>
      <c r="J21514" t="s">
        <v>224</v>
      </c>
      <c r="K21514">
        <v>0</v>
      </c>
    </row>
    <row r="21515" spans="1:11">
      <c r="A21515" t="s">
        <v>965</v>
      </c>
      <c r="B21515">
        <v>2011</v>
      </c>
      <c r="C21515" t="s">
        <v>644</v>
      </c>
      <c r="D21515" t="s">
        <v>13</v>
      </c>
      <c r="E21515">
        <v>4704</v>
      </c>
      <c r="F21515" t="s">
        <v>232</v>
      </c>
      <c r="G21515">
        <v>1</v>
      </c>
      <c r="H21515">
        <v>0</v>
      </c>
      <c r="I21515" t="s">
        <v>1402</v>
      </c>
      <c r="J21515" t="s">
        <v>3</v>
      </c>
      <c r="K21515">
        <v>0</v>
      </c>
    </row>
    <row r="21516" spans="1:11">
      <c r="A21516" t="s">
        <v>965</v>
      </c>
      <c r="B21516">
        <v>2011</v>
      </c>
      <c r="C21516" t="s">
        <v>644</v>
      </c>
      <c r="D21516" t="s">
        <v>13</v>
      </c>
      <c r="E21516">
        <v>4704</v>
      </c>
      <c r="F21516" t="s">
        <v>22</v>
      </c>
      <c r="G21516">
        <v>1</v>
      </c>
      <c r="H21516">
        <v>0</v>
      </c>
      <c r="I21516" t="s">
        <v>1401</v>
      </c>
      <c r="J21516" t="s">
        <v>224</v>
      </c>
      <c r="K21516">
        <v>49246.814814814818</v>
      </c>
    </row>
    <row r="21517" spans="1:11">
      <c r="A21517" t="s">
        <v>965</v>
      </c>
      <c r="B21517">
        <v>2011</v>
      </c>
      <c r="C21517" t="s">
        <v>644</v>
      </c>
      <c r="D21517" t="s">
        <v>13</v>
      </c>
      <c r="E21517">
        <v>4704</v>
      </c>
      <c r="F21517" t="s">
        <v>22</v>
      </c>
      <c r="G21517">
        <v>1</v>
      </c>
      <c r="H21517">
        <v>0</v>
      </c>
      <c r="I21517" t="s">
        <v>1401</v>
      </c>
      <c r="J21517" t="s">
        <v>3</v>
      </c>
      <c r="K21517">
        <v>10.469135802469136</v>
      </c>
    </row>
    <row r="21518" spans="1:11">
      <c r="A21518" t="s">
        <v>965</v>
      </c>
      <c r="B21518">
        <v>2011</v>
      </c>
      <c r="C21518" t="s">
        <v>644</v>
      </c>
      <c r="D21518" t="s">
        <v>13</v>
      </c>
      <c r="E21518">
        <v>4704</v>
      </c>
      <c r="F21518" t="s">
        <v>7</v>
      </c>
      <c r="G21518">
        <v>1</v>
      </c>
      <c r="H21518">
        <v>0</v>
      </c>
      <c r="I21518" t="s">
        <v>1401</v>
      </c>
      <c r="J21518" t="s">
        <v>224</v>
      </c>
      <c r="K21518">
        <v>55054.222222222226</v>
      </c>
    </row>
    <row r="21519" spans="1:11">
      <c r="A21519" t="s">
        <v>965</v>
      </c>
      <c r="B21519">
        <v>2011</v>
      </c>
      <c r="C21519" t="s">
        <v>644</v>
      </c>
      <c r="D21519" t="s">
        <v>13</v>
      </c>
      <c r="E21519">
        <v>4704</v>
      </c>
      <c r="F21519" t="s">
        <v>7</v>
      </c>
      <c r="G21519">
        <v>1</v>
      </c>
      <c r="H21519">
        <v>0</v>
      </c>
      <c r="I21519" t="s">
        <v>1401</v>
      </c>
      <c r="J21519" t="s">
        <v>3</v>
      </c>
      <c r="K21519">
        <v>11.703703703703704</v>
      </c>
    </row>
    <row r="21520" spans="1:11">
      <c r="A21520" t="s">
        <v>965</v>
      </c>
      <c r="B21520">
        <v>2011</v>
      </c>
      <c r="C21520" t="s">
        <v>644</v>
      </c>
      <c r="D21520" t="s">
        <v>13</v>
      </c>
      <c r="E21520">
        <v>4704</v>
      </c>
      <c r="F21520" t="s">
        <v>238</v>
      </c>
      <c r="G21520">
        <v>1</v>
      </c>
      <c r="H21520">
        <v>0</v>
      </c>
      <c r="I21520" t="s">
        <v>1401</v>
      </c>
      <c r="J21520" t="s">
        <v>224</v>
      </c>
      <c r="K21520">
        <v>80664.888888888891</v>
      </c>
    </row>
    <row r="21521" spans="1:11">
      <c r="A21521" t="s">
        <v>965</v>
      </c>
      <c r="B21521">
        <v>2011</v>
      </c>
      <c r="C21521" t="s">
        <v>644</v>
      </c>
      <c r="D21521" t="s">
        <v>13</v>
      </c>
      <c r="E21521">
        <v>4704</v>
      </c>
      <c r="F21521" t="s">
        <v>238</v>
      </c>
      <c r="G21521">
        <v>1</v>
      </c>
      <c r="H21521">
        <v>0</v>
      </c>
      <c r="I21521" t="s">
        <v>1401</v>
      </c>
      <c r="J21521" t="s">
        <v>3</v>
      </c>
      <c r="K21521">
        <v>17.148148148148149</v>
      </c>
    </row>
    <row r="21522" spans="1:11">
      <c r="A21522" t="s">
        <v>965</v>
      </c>
      <c r="B21522">
        <v>2011</v>
      </c>
      <c r="C21522" t="s">
        <v>644</v>
      </c>
      <c r="D21522" t="s">
        <v>13</v>
      </c>
      <c r="E21522">
        <v>4704</v>
      </c>
      <c r="F21522" t="s">
        <v>236</v>
      </c>
      <c r="G21522">
        <v>1</v>
      </c>
      <c r="H21522">
        <v>0</v>
      </c>
      <c r="I21522" t="s">
        <v>1401</v>
      </c>
      <c r="J21522" t="s">
        <v>224</v>
      </c>
      <c r="K21522">
        <v>44484.740740740737</v>
      </c>
    </row>
    <row r="21523" spans="1:11">
      <c r="A21523" t="s">
        <v>965</v>
      </c>
      <c r="B21523">
        <v>2011</v>
      </c>
      <c r="C21523" t="s">
        <v>644</v>
      </c>
      <c r="D21523" t="s">
        <v>13</v>
      </c>
      <c r="E21523">
        <v>4704</v>
      </c>
      <c r="F21523" t="s">
        <v>236</v>
      </c>
      <c r="G21523">
        <v>1</v>
      </c>
      <c r="H21523">
        <v>0</v>
      </c>
      <c r="I21523" t="s">
        <v>1401</v>
      </c>
      <c r="J21523" t="s">
        <v>3</v>
      </c>
      <c r="K21523">
        <v>9.4567901234567895</v>
      </c>
    </row>
    <row r="21524" spans="1:11">
      <c r="A21524" t="s">
        <v>965</v>
      </c>
      <c r="B21524">
        <v>2011</v>
      </c>
      <c r="C21524" t="s">
        <v>644</v>
      </c>
      <c r="D21524" t="s">
        <v>13</v>
      </c>
      <c r="E21524">
        <v>4704</v>
      </c>
      <c r="F21524" t="s">
        <v>239</v>
      </c>
      <c r="G21524">
        <v>1</v>
      </c>
      <c r="H21524">
        <v>0</v>
      </c>
      <c r="I21524" t="s">
        <v>1401</v>
      </c>
      <c r="J21524" t="s">
        <v>224</v>
      </c>
      <c r="K21524">
        <v>5807.4074074074069</v>
      </c>
    </row>
    <row r="21525" spans="1:11">
      <c r="A21525" t="s">
        <v>965</v>
      </c>
      <c r="B21525">
        <v>2011</v>
      </c>
      <c r="C21525" t="s">
        <v>644</v>
      </c>
      <c r="D21525" t="s">
        <v>13</v>
      </c>
      <c r="E21525">
        <v>4704</v>
      </c>
      <c r="F21525" t="s">
        <v>239</v>
      </c>
      <c r="G21525">
        <v>1</v>
      </c>
      <c r="H21525">
        <v>0</v>
      </c>
      <c r="I21525" t="s">
        <v>1401</v>
      </c>
      <c r="J21525" t="s">
        <v>3</v>
      </c>
      <c r="K21525">
        <v>1.2345679012345678</v>
      </c>
    </row>
    <row r="21526" spans="1:11">
      <c r="A21526" t="s">
        <v>965</v>
      </c>
      <c r="B21526">
        <v>2011</v>
      </c>
      <c r="C21526" t="s">
        <v>644</v>
      </c>
      <c r="D21526" t="s">
        <v>13</v>
      </c>
      <c r="E21526">
        <v>4704</v>
      </c>
      <c r="F21526" t="s">
        <v>237</v>
      </c>
      <c r="G21526">
        <v>1</v>
      </c>
      <c r="H21526">
        <v>0</v>
      </c>
      <c r="I21526" t="s">
        <v>1401</v>
      </c>
      <c r="J21526" t="s">
        <v>224</v>
      </c>
      <c r="K21526">
        <v>4762.0740740740739</v>
      </c>
    </row>
    <row r="21527" spans="1:11">
      <c r="A21527" t="s">
        <v>965</v>
      </c>
      <c r="B21527">
        <v>2011</v>
      </c>
      <c r="C21527" t="s">
        <v>644</v>
      </c>
      <c r="D21527" t="s">
        <v>13</v>
      </c>
      <c r="E21527">
        <v>4704</v>
      </c>
      <c r="F21527" t="s">
        <v>237</v>
      </c>
      <c r="G21527">
        <v>1</v>
      </c>
      <c r="H21527">
        <v>0</v>
      </c>
      <c r="I21527" t="s">
        <v>1401</v>
      </c>
      <c r="J21527" t="s">
        <v>3</v>
      </c>
      <c r="K21527">
        <v>1.0123456790123457</v>
      </c>
    </row>
    <row r="21528" spans="1:11">
      <c r="A21528" t="s">
        <v>965</v>
      </c>
      <c r="B21528">
        <v>2011</v>
      </c>
      <c r="C21528" t="s">
        <v>644</v>
      </c>
      <c r="D21528" t="s">
        <v>13</v>
      </c>
      <c r="E21528">
        <v>4704</v>
      </c>
      <c r="F21528" t="s">
        <v>240</v>
      </c>
      <c r="G21528">
        <v>1</v>
      </c>
      <c r="H21528">
        <v>0</v>
      </c>
      <c r="I21528" t="s">
        <v>1401</v>
      </c>
      <c r="J21528" t="s">
        <v>224</v>
      </c>
      <c r="K21528">
        <v>129911.70370370371</v>
      </c>
    </row>
    <row r="21529" spans="1:11">
      <c r="A21529" t="s">
        <v>965</v>
      </c>
      <c r="B21529">
        <v>2011</v>
      </c>
      <c r="C21529" t="s">
        <v>644</v>
      </c>
      <c r="D21529" t="s">
        <v>13</v>
      </c>
      <c r="E21529">
        <v>4704</v>
      </c>
      <c r="F21529" t="s">
        <v>240</v>
      </c>
      <c r="G21529">
        <v>1</v>
      </c>
      <c r="H21529">
        <v>0</v>
      </c>
      <c r="I21529" t="s">
        <v>1401</v>
      </c>
      <c r="J21529" t="s">
        <v>3</v>
      </c>
      <c r="K21529">
        <v>27.617283950617285</v>
      </c>
    </row>
    <row r="21530" spans="1:11">
      <c r="A21530" t="s">
        <v>965</v>
      </c>
      <c r="B21530">
        <v>2011</v>
      </c>
      <c r="C21530" t="s">
        <v>644</v>
      </c>
      <c r="D21530" t="s">
        <v>13</v>
      </c>
      <c r="E21530">
        <v>4704</v>
      </c>
      <c r="F21530" t="s">
        <v>241</v>
      </c>
      <c r="G21530">
        <v>1</v>
      </c>
      <c r="H21530">
        <v>0</v>
      </c>
      <c r="I21530" t="s">
        <v>1403</v>
      </c>
      <c r="J21530" t="s">
        <v>224</v>
      </c>
      <c r="K21530">
        <v>9210.5481481481474</v>
      </c>
    </row>
    <row r="21531" spans="1:11">
      <c r="A21531" t="s">
        <v>965</v>
      </c>
      <c r="B21531">
        <v>2011</v>
      </c>
      <c r="C21531" t="s">
        <v>644</v>
      </c>
      <c r="D21531" t="s">
        <v>13</v>
      </c>
      <c r="E21531">
        <v>4704</v>
      </c>
      <c r="F21531" t="s">
        <v>241</v>
      </c>
      <c r="G21531">
        <v>1</v>
      </c>
      <c r="H21531">
        <v>0</v>
      </c>
      <c r="I21531" t="s">
        <v>1403</v>
      </c>
      <c r="J21531" t="s">
        <v>3</v>
      </c>
      <c r="K21531">
        <v>1.9580246913580246</v>
      </c>
    </row>
    <row r="21532" spans="1:11">
      <c r="A21532" t="s">
        <v>965</v>
      </c>
      <c r="B21532">
        <v>2011</v>
      </c>
      <c r="C21532" t="s">
        <v>644</v>
      </c>
      <c r="D21532" t="s">
        <v>13</v>
      </c>
      <c r="E21532">
        <v>4704</v>
      </c>
      <c r="F21532" t="s">
        <v>242</v>
      </c>
      <c r="G21532">
        <v>1</v>
      </c>
      <c r="H21532">
        <v>0</v>
      </c>
      <c r="I21532" t="s">
        <v>1403</v>
      </c>
      <c r="J21532" t="s">
        <v>224</v>
      </c>
      <c r="K21532">
        <v>129911.70370370371</v>
      </c>
    </row>
    <row r="21533" spans="1:11">
      <c r="A21533" t="s">
        <v>965</v>
      </c>
      <c r="B21533">
        <v>2011</v>
      </c>
      <c r="C21533" t="s">
        <v>644</v>
      </c>
      <c r="D21533" t="s">
        <v>13</v>
      </c>
      <c r="E21533">
        <v>4704</v>
      </c>
      <c r="F21533" t="s">
        <v>242</v>
      </c>
      <c r="G21533">
        <v>1</v>
      </c>
      <c r="H21533">
        <v>0</v>
      </c>
      <c r="I21533" t="s">
        <v>1403</v>
      </c>
      <c r="J21533" t="s">
        <v>3</v>
      </c>
      <c r="K21533">
        <v>27.617283950617285</v>
      </c>
    </row>
    <row r="21534" spans="1:11">
      <c r="A21534" t="s">
        <v>966</v>
      </c>
      <c r="B21534">
        <v>2011</v>
      </c>
      <c r="C21534" t="s">
        <v>644</v>
      </c>
      <c r="D21534" t="s">
        <v>14</v>
      </c>
      <c r="E21534">
        <v>4004</v>
      </c>
      <c r="F21534" t="s">
        <v>235</v>
      </c>
      <c r="G21534">
        <v>1</v>
      </c>
      <c r="H21534">
        <v>0</v>
      </c>
      <c r="I21534" t="s">
        <v>1402</v>
      </c>
      <c r="J21534" t="s">
        <v>224</v>
      </c>
      <c r="K21534">
        <v>0</v>
      </c>
    </row>
    <row r="21535" spans="1:11">
      <c r="A21535" t="s">
        <v>966</v>
      </c>
      <c r="B21535">
        <v>2011</v>
      </c>
      <c r="C21535" t="s">
        <v>644</v>
      </c>
      <c r="D21535" t="s">
        <v>14</v>
      </c>
      <c r="E21535">
        <v>4004</v>
      </c>
      <c r="F21535" t="s">
        <v>235</v>
      </c>
      <c r="G21535">
        <v>1</v>
      </c>
      <c r="H21535">
        <v>0</v>
      </c>
      <c r="I21535" t="s">
        <v>1402</v>
      </c>
      <c r="J21535" t="s">
        <v>3</v>
      </c>
      <c r="K21535">
        <v>0</v>
      </c>
    </row>
    <row r="21536" spans="1:11">
      <c r="A21536" t="s">
        <v>966</v>
      </c>
      <c r="B21536">
        <v>2011</v>
      </c>
      <c r="C21536" t="s">
        <v>644</v>
      </c>
      <c r="D21536" t="s">
        <v>14</v>
      </c>
      <c r="E21536">
        <v>4004</v>
      </c>
      <c r="F21536" t="s">
        <v>233</v>
      </c>
      <c r="G21536">
        <v>1</v>
      </c>
      <c r="H21536">
        <v>0</v>
      </c>
      <c r="I21536" t="s">
        <v>1402</v>
      </c>
      <c r="J21536" t="s">
        <v>224</v>
      </c>
      <c r="K21536">
        <v>0</v>
      </c>
    </row>
    <row r="21537" spans="1:11">
      <c r="A21537" t="s">
        <v>966</v>
      </c>
      <c r="B21537">
        <v>2011</v>
      </c>
      <c r="C21537" t="s">
        <v>644</v>
      </c>
      <c r="D21537" t="s">
        <v>14</v>
      </c>
      <c r="E21537">
        <v>4004</v>
      </c>
      <c r="F21537" t="s">
        <v>233</v>
      </c>
      <c r="G21537">
        <v>1</v>
      </c>
      <c r="H21537">
        <v>0</v>
      </c>
      <c r="I21537" t="s">
        <v>1402</v>
      </c>
      <c r="J21537" t="s">
        <v>3</v>
      </c>
      <c r="K21537">
        <v>0</v>
      </c>
    </row>
    <row r="21538" spans="1:11">
      <c r="A21538" t="s">
        <v>966</v>
      </c>
      <c r="B21538">
        <v>2011</v>
      </c>
      <c r="C21538" t="s">
        <v>644</v>
      </c>
      <c r="D21538" t="s">
        <v>14</v>
      </c>
      <c r="E21538">
        <v>4004</v>
      </c>
      <c r="F21538" t="s">
        <v>234</v>
      </c>
      <c r="G21538">
        <v>1</v>
      </c>
      <c r="H21538">
        <v>0</v>
      </c>
      <c r="I21538" t="s">
        <v>1402</v>
      </c>
      <c r="J21538" t="s">
        <v>224</v>
      </c>
      <c r="K21538">
        <v>0</v>
      </c>
    </row>
    <row r="21539" spans="1:11">
      <c r="A21539" t="s">
        <v>966</v>
      </c>
      <c r="B21539">
        <v>2011</v>
      </c>
      <c r="C21539" t="s">
        <v>644</v>
      </c>
      <c r="D21539" t="s">
        <v>14</v>
      </c>
      <c r="E21539">
        <v>4004</v>
      </c>
      <c r="F21539" t="s">
        <v>234</v>
      </c>
      <c r="G21539">
        <v>1</v>
      </c>
      <c r="H21539">
        <v>0</v>
      </c>
      <c r="I21539" t="s">
        <v>1402</v>
      </c>
      <c r="J21539" t="s">
        <v>3</v>
      </c>
      <c r="K21539">
        <v>0</v>
      </c>
    </row>
    <row r="21540" spans="1:11">
      <c r="A21540" t="s">
        <v>966</v>
      </c>
      <c r="B21540">
        <v>2011</v>
      </c>
      <c r="C21540" t="s">
        <v>644</v>
      </c>
      <c r="D21540" t="s">
        <v>14</v>
      </c>
      <c r="E21540">
        <v>4004</v>
      </c>
      <c r="F21540" t="s">
        <v>231</v>
      </c>
      <c r="G21540">
        <v>1</v>
      </c>
      <c r="H21540">
        <v>0</v>
      </c>
      <c r="I21540" t="s">
        <v>1402</v>
      </c>
      <c r="J21540" t="s">
        <v>224</v>
      </c>
      <c r="K21540">
        <v>0</v>
      </c>
    </row>
    <row r="21541" spans="1:11">
      <c r="A21541" t="s">
        <v>966</v>
      </c>
      <c r="B21541">
        <v>2011</v>
      </c>
      <c r="C21541" t="s">
        <v>644</v>
      </c>
      <c r="D21541" t="s">
        <v>14</v>
      </c>
      <c r="E21541">
        <v>4004</v>
      </c>
      <c r="F21541" t="s">
        <v>231</v>
      </c>
      <c r="G21541">
        <v>1</v>
      </c>
      <c r="H21541">
        <v>0</v>
      </c>
      <c r="I21541" t="s">
        <v>1402</v>
      </c>
      <c r="J21541" t="s">
        <v>3</v>
      </c>
      <c r="K21541">
        <v>0</v>
      </c>
    </row>
    <row r="21542" spans="1:11">
      <c r="A21542" t="s">
        <v>966</v>
      </c>
      <c r="B21542">
        <v>2011</v>
      </c>
      <c r="C21542" t="s">
        <v>644</v>
      </c>
      <c r="D21542" t="s">
        <v>14</v>
      </c>
      <c r="E21542">
        <v>4004</v>
      </c>
      <c r="F21542" t="s">
        <v>232</v>
      </c>
      <c r="G21542">
        <v>1</v>
      </c>
      <c r="H21542">
        <v>0</v>
      </c>
      <c r="I21542" t="s">
        <v>1402</v>
      </c>
      <c r="J21542" t="s">
        <v>224</v>
      </c>
      <c r="K21542">
        <v>0</v>
      </c>
    </row>
    <row r="21543" spans="1:11">
      <c r="A21543" t="s">
        <v>966</v>
      </c>
      <c r="B21543">
        <v>2011</v>
      </c>
      <c r="C21543" t="s">
        <v>644</v>
      </c>
      <c r="D21543" t="s">
        <v>14</v>
      </c>
      <c r="E21543">
        <v>4004</v>
      </c>
      <c r="F21543" t="s">
        <v>232</v>
      </c>
      <c r="G21543">
        <v>1</v>
      </c>
      <c r="H21543">
        <v>0</v>
      </c>
      <c r="I21543" t="s">
        <v>1402</v>
      </c>
      <c r="J21543" t="s">
        <v>3</v>
      </c>
      <c r="K21543">
        <v>0</v>
      </c>
    </row>
    <row r="21544" spans="1:11">
      <c r="A21544" t="s">
        <v>966</v>
      </c>
      <c r="B21544">
        <v>2011</v>
      </c>
      <c r="C21544" t="s">
        <v>644</v>
      </c>
      <c r="D21544" t="s">
        <v>14</v>
      </c>
      <c r="E21544">
        <v>4004</v>
      </c>
      <c r="F21544" t="s">
        <v>22</v>
      </c>
      <c r="G21544">
        <v>1</v>
      </c>
      <c r="H21544">
        <v>0</v>
      </c>
      <c r="I21544" t="s">
        <v>1401</v>
      </c>
      <c r="J21544" t="s">
        <v>224</v>
      </c>
      <c r="K21544">
        <v>49365.105263157893</v>
      </c>
    </row>
    <row r="21545" spans="1:11">
      <c r="A21545" t="s">
        <v>966</v>
      </c>
      <c r="B21545">
        <v>2011</v>
      </c>
      <c r="C21545" t="s">
        <v>644</v>
      </c>
      <c r="D21545" t="s">
        <v>14</v>
      </c>
      <c r="E21545">
        <v>4004</v>
      </c>
      <c r="F21545" t="s">
        <v>22</v>
      </c>
      <c r="G21545">
        <v>1</v>
      </c>
      <c r="H21545">
        <v>0</v>
      </c>
      <c r="I21545" t="s">
        <v>1401</v>
      </c>
      <c r="J21545" t="s">
        <v>3</v>
      </c>
      <c r="K21545">
        <v>12.328947368421053</v>
      </c>
    </row>
    <row r="21546" spans="1:11">
      <c r="A21546" t="s">
        <v>966</v>
      </c>
      <c r="B21546">
        <v>2011</v>
      </c>
      <c r="C21546" t="s">
        <v>644</v>
      </c>
      <c r="D21546" t="s">
        <v>14</v>
      </c>
      <c r="E21546">
        <v>4004</v>
      </c>
      <c r="F21546" t="s">
        <v>7</v>
      </c>
      <c r="G21546">
        <v>1</v>
      </c>
      <c r="H21546">
        <v>0</v>
      </c>
      <c r="I21546" t="s">
        <v>1401</v>
      </c>
      <c r="J21546" t="s">
        <v>224</v>
      </c>
      <c r="K21546">
        <v>55739.894736842107</v>
      </c>
    </row>
    <row r="21547" spans="1:11">
      <c r="A21547" t="s">
        <v>966</v>
      </c>
      <c r="B21547">
        <v>2011</v>
      </c>
      <c r="C21547" t="s">
        <v>644</v>
      </c>
      <c r="D21547" t="s">
        <v>14</v>
      </c>
      <c r="E21547">
        <v>4004</v>
      </c>
      <c r="F21547" t="s">
        <v>7</v>
      </c>
      <c r="G21547">
        <v>1</v>
      </c>
      <c r="H21547">
        <v>0</v>
      </c>
      <c r="I21547" t="s">
        <v>1401</v>
      </c>
      <c r="J21547" t="s">
        <v>3</v>
      </c>
      <c r="K21547">
        <v>13.921052631578947</v>
      </c>
    </row>
    <row r="21548" spans="1:11">
      <c r="A21548" t="s">
        <v>966</v>
      </c>
      <c r="B21548">
        <v>2011</v>
      </c>
      <c r="C21548" t="s">
        <v>644</v>
      </c>
      <c r="D21548" t="s">
        <v>14</v>
      </c>
      <c r="E21548">
        <v>4004</v>
      </c>
      <c r="F21548" t="s">
        <v>238</v>
      </c>
      <c r="G21548">
        <v>1</v>
      </c>
      <c r="H21548">
        <v>0</v>
      </c>
      <c r="I21548" t="s">
        <v>1401</v>
      </c>
      <c r="J21548" t="s">
        <v>224</v>
      </c>
      <c r="K21548">
        <v>59269.73684210526</v>
      </c>
    </row>
    <row r="21549" spans="1:11">
      <c r="A21549" t="s">
        <v>966</v>
      </c>
      <c r="B21549">
        <v>2011</v>
      </c>
      <c r="C21549" t="s">
        <v>644</v>
      </c>
      <c r="D21549" t="s">
        <v>14</v>
      </c>
      <c r="E21549">
        <v>4004</v>
      </c>
      <c r="F21549" t="s">
        <v>238</v>
      </c>
      <c r="G21549">
        <v>1</v>
      </c>
      <c r="H21549">
        <v>0</v>
      </c>
      <c r="I21549" t="s">
        <v>1401</v>
      </c>
      <c r="J21549" t="s">
        <v>3</v>
      </c>
      <c r="K21549">
        <v>14.802631578947368</v>
      </c>
    </row>
    <row r="21550" spans="1:11">
      <c r="A21550" t="s">
        <v>966</v>
      </c>
      <c r="B21550">
        <v>2011</v>
      </c>
      <c r="C21550" t="s">
        <v>644</v>
      </c>
      <c r="D21550" t="s">
        <v>14</v>
      </c>
      <c r="E21550">
        <v>4004</v>
      </c>
      <c r="F21550" t="s">
        <v>236</v>
      </c>
      <c r="G21550">
        <v>1</v>
      </c>
      <c r="H21550">
        <v>0</v>
      </c>
      <c r="I21550" t="s">
        <v>1401</v>
      </c>
      <c r="J21550" t="s">
        <v>224</v>
      </c>
      <c r="K21550">
        <v>46151.368421052633</v>
      </c>
    </row>
    <row r="21551" spans="1:11">
      <c r="A21551" t="s">
        <v>966</v>
      </c>
      <c r="B21551">
        <v>2011</v>
      </c>
      <c r="C21551" t="s">
        <v>644</v>
      </c>
      <c r="D21551" t="s">
        <v>14</v>
      </c>
      <c r="E21551">
        <v>4004</v>
      </c>
      <c r="F21551" t="s">
        <v>236</v>
      </c>
      <c r="G21551">
        <v>1</v>
      </c>
      <c r="H21551">
        <v>0</v>
      </c>
      <c r="I21551" t="s">
        <v>1401</v>
      </c>
      <c r="J21551" t="s">
        <v>3</v>
      </c>
      <c r="K21551">
        <v>11.526315789473685</v>
      </c>
    </row>
    <row r="21552" spans="1:11">
      <c r="A21552" t="s">
        <v>966</v>
      </c>
      <c r="B21552">
        <v>2011</v>
      </c>
      <c r="C21552" t="s">
        <v>644</v>
      </c>
      <c r="D21552" t="s">
        <v>14</v>
      </c>
      <c r="E21552">
        <v>4004</v>
      </c>
      <c r="F21552" t="s">
        <v>239</v>
      </c>
      <c r="G21552">
        <v>1</v>
      </c>
      <c r="H21552">
        <v>0</v>
      </c>
      <c r="I21552" t="s">
        <v>1401</v>
      </c>
      <c r="J21552" t="s">
        <v>224</v>
      </c>
      <c r="K21552">
        <v>6374.78947368421</v>
      </c>
    </row>
    <row r="21553" spans="1:11">
      <c r="A21553" t="s">
        <v>966</v>
      </c>
      <c r="B21553">
        <v>2011</v>
      </c>
      <c r="C21553" t="s">
        <v>644</v>
      </c>
      <c r="D21553" t="s">
        <v>14</v>
      </c>
      <c r="E21553">
        <v>4004</v>
      </c>
      <c r="F21553" t="s">
        <v>239</v>
      </c>
      <c r="G21553">
        <v>1</v>
      </c>
      <c r="H21553">
        <v>0</v>
      </c>
      <c r="I21553" t="s">
        <v>1401</v>
      </c>
      <c r="J21553" t="s">
        <v>3</v>
      </c>
      <c r="K21553">
        <v>1.5921052631578947</v>
      </c>
    </row>
    <row r="21554" spans="1:11">
      <c r="A21554" t="s">
        <v>966</v>
      </c>
      <c r="B21554">
        <v>2011</v>
      </c>
      <c r="C21554" t="s">
        <v>644</v>
      </c>
      <c r="D21554" t="s">
        <v>14</v>
      </c>
      <c r="E21554">
        <v>4004</v>
      </c>
      <c r="F21554" t="s">
        <v>237</v>
      </c>
      <c r="G21554">
        <v>1</v>
      </c>
      <c r="H21554">
        <v>0</v>
      </c>
      <c r="I21554" t="s">
        <v>1401</v>
      </c>
      <c r="J21554" t="s">
        <v>224</v>
      </c>
      <c r="K21554">
        <v>3213.7368421052633</v>
      </c>
    </row>
    <row r="21555" spans="1:11">
      <c r="A21555" t="s">
        <v>966</v>
      </c>
      <c r="B21555">
        <v>2011</v>
      </c>
      <c r="C21555" t="s">
        <v>644</v>
      </c>
      <c r="D21555" t="s">
        <v>14</v>
      </c>
      <c r="E21555">
        <v>4004</v>
      </c>
      <c r="F21555" t="s">
        <v>237</v>
      </c>
      <c r="G21555">
        <v>1</v>
      </c>
      <c r="H21555">
        <v>0</v>
      </c>
      <c r="I21555" t="s">
        <v>1401</v>
      </c>
      <c r="J21555" t="s">
        <v>3</v>
      </c>
      <c r="K21555">
        <v>0.80263157894736847</v>
      </c>
    </row>
    <row r="21556" spans="1:11">
      <c r="A21556" t="s">
        <v>966</v>
      </c>
      <c r="B21556">
        <v>2011</v>
      </c>
      <c r="C21556" t="s">
        <v>644</v>
      </c>
      <c r="D21556" t="s">
        <v>14</v>
      </c>
      <c r="E21556">
        <v>4004</v>
      </c>
      <c r="F21556" t="s">
        <v>240</v>
      </c>
      <c r="G21556">
        <v>1</v>
      </c>
      <c r="H21556">
        <v>0</v>
      </c>
      <c r="I21556" t="s">
        <v>1401</v>
      </c>
      <c r="J21556" t="s">
        <v>224</v>
      </c>
      <c r="K21556">
        <v>108634.84210526316</v>
      </c>
    </row>
    <row r="21557" spans="1:11">
      <c r="A21557" t="s">
        <v>966</v>
      </c>
      <c r="B21557">
        <v>2011</v>
      </c>
      <c r="C21557" t="s">
        <v>644</v>
      </c>
      <c r="D21557" t="s">
        <v>14</v>
      </c>
      <c r="E21557">
        <v>4004</v>
      </c>
      <c r="F21557" t="s">
        <v>240</v>
      </c>
      <c r="G21557">
        <v>1</v>
      </c>
      <c r="H21557">
        <v>0</v>
      </c>
      <c r="I21557" t="s">
        <v>1401</v>
      </c>
      <c r="J21557" t="s">
        <v>3</v>
      </c>
      <c r="K21557">
        <v>27.131578947368421</v>
      </c>
    </row>
    <row r="21558" spans="1:11">
      <c r="A21558" t="s">
        <v>966</v>
      </c>
      <c r="B21558">
        <v>2011</v>
      </c>
      <c r="C21558" t="s">
        <v>644</v>
      </c>
      <c r="D21558" t="s">
        <v>14</v>
      </c>
      <c r="E21558">
        <v>4004</v>
      </c>
      <c r="F21558" t="s">
        <v>241</v>
      </c>
      <c r="G21558">
        <v>1</v>
      </c>
      <c r="H21558">
        <v>0</v>
      </c>
      <c r="I21558" t="s">
        <v>1403</v>
      </c>
      <c r="J21558" t="s">
        <v>224</v>
      </c>
      <c r="K21558">
        <v>7828.8736842105263</v>
      </c>
    </row>
    <row r="21559" spans="1:11">
      <c r="A21559" t="s">
        <v>966</v>
      </c>
      <c r="B21559">
        <v>2011</v>
      </c>
      <c r="C21559" t="s">
        <v>644</v>
      </c>
      <c r="D21559" t="s">
        <v>14</v>
      </c>
      <c r="E21559">
        <v>4004</v>
      </c>
      <c r="F21559" t="s">
        <v>241</v>
      </c>
      <c r="G21559">
        <v>1</v>
      </c>
      <c r="H21559">
        <v>0</v>
      </c>
      <c r="I21559" t="s">
        <v>1403</v>
      </c>
      <c r="J21559" t="s">
        <v>3</v>
      </c>
      <c r="K21559">
        <v>1.9552631578947368</v>
      </c>
    </row>
    <row r="21560" spans="1:11">
      <c r="A21560" t="s">
        <v>966</v>
      </c>
      <c r="B21560">
        <v>2011</v>
      </c>
      <c r="C21560" t="s">
        <v>644</v>
      </c>
      <c r="D21560" t="s">
        <v>14</v>
      </c>
      <c r="E21560">
        <v>4004</v>
      </c>
      <c r="F21560" t="s">
        <v>242</v>
      </c>
      <c r="G21560">
        <v>1</v>
      </c>
      <c r="H21560">
        <v>0</v>
      </c>
      <c r="I21560" t="s">
        <v>1403</v>
      </c>
      <c r="J21560" t="s">
        <v>224</v>
      </c>
      <c r="K21560">
        <v>108634.84210526316</v>
      </c>
    </row>
    <row r="21561" spans="1:11">
      <c r="A21561" t="s">
        <v>966</v>
      </c>
      <c r="B21561">
        <v>2011</v>
      </c>
      <c r="C21561" t="s">
        <v>644</v>
      </c>
      <c r="D21561" t="s">
        <v>14</v>
      </c>
      <c r="E21561">
        <v>4004</v>
      </c>
      <c r="F21561" t="s">
        <v>242</v>
      </c>
      <c r="G21561">
        <v>1</v>
      </c>
      <c r="H21561">
        <v>0</v>
      </c>
      <c r="I21561" t="s">
        <v>1403</v>
      </c>
      <c r="J21561" t="s">
        <v>3</v>
      </c>
      <c r="K21561">
        <v>27.131578947368421</v>
      </c>
    </row>
    <row r="21562" spans="1:11">
      <c r="A21562" t="s">
        <v>1330</v>
      </c>
      <c r="B21562">
        <v>2011</v>
      </c>
      <c r="C21562" t="s">
        <v>644</v>
      </c>
      <c r="D21562" t="s">
        <v>1057</v>
      </c>
      <c r="E21562">
        <v>7823</v>
      </c>
      <c r="F21562" t="s">
        <v>235</v>
      </c>
      <c r="G21562">
        <v>0</v>
      </c>
      <c r="H21562">
        <v>1</v>
      </c>
      <c r="I21562" t="s">
        <v>1402</v>
      </c>
      <c r="J21562" t="s">
        <v>224</v>
      </c>
      <c r="K21562">
        <v>0</v>
      </c>
    </row>
    <row r="21563" spans="1:11">
      <c r="A21563" t="s">
        <v>1330</v>
      </c>
      <c r="B21563">
        <v>2011</v>
      </c>
      <c r="C21563" t="s">
        <v>644</v>
      </c>
      <c r="D21563" t="s">
        <v>1057</v>
      </c>
      <c r="E21563">
        <v>7823</v>
      </c>
      <c r="F21563" t="s">
        <v>235</v>
      </c>
      <c r="G21563">
        <v>0</v>
      </c>
      <c r="H21563">
        <v>1</v>
      </c>
      <c r="I21563" t="s">
        <v>1402</v>
      </c>
      <c r="J21563" t="s">
        <v>3</v>
      </c>
      <c r="K21563">
        <v>0</v>
      </c>
    </row>
    <row r="21564" spans="1:11">
      <c r="A21564" t="s">
        <v>1330</v>
      </c>
      <c r="B21564">
        <v>2011</v>
      </c>
      <c r="C21564" t="s">
        <v>644</v>
      </c>
      <c r="D21564" t="s">
        <v>1057</v>
      </c>
      <c r="E21564">
        <v>7823</v>
      </c>
      <c r="F21564" t="s">
        <v>233</v>
      </c>
      <c r="G21564">
        <v>0</v>
      </c>
      <c r="H21564">
        <v>1</v>
      </c>
      <c r="I21564" t="s">
        <v>1402</v>
      </c>
      <c r="J21564" t="s">
        <v>224</v>
      </c>
      <c r="K21564">
        <v>0</v>
      </c>
    </row>
    <row r="21565" spans="1:11">
      <c r="A21565" t="s">
        <v>1330</v>
      </c>
      <c r="B21565">
        <v>2011</v>
      </c>
      <c r="C21565" t="s">
        <v>644</v>
      </c>
      <c r="D21565" t="s">
        <v>1057</v>
      </c>
      <c r="E21565">
        <v>7823</v>
      </c>
      <c r="F21565" t="s">
        <v>233</v>
      </c>
      <c r="G21565">
        <v>0</v>
      </c>
      <c r="H21565">
        <v>1</v>
      </c>
      <c r="I21565" t="s">
        <v>1402</v>
      </c>
      <c r="J21565" t="s">
        <v>3</v>
      </c>
      <c r="K21565">
        <v>0</v>
      </c>
    </row>
    <row r="21566" spans="1:11">
      <c r="A21566" t="s">
        <v>1330</v>
      </c>
      <c r="B21566">
        <v>2011</v>
      </c>
      <c r="C21566" t="s">
        <v>644</v>
      </c>
      <c r="D21566" t="s">
        <v>1057</v>
      </c>
      <c r="E21566">
        <v>7823</v>
      </c>
      <c r="F21566" t="s">
        <v>234</v>
      </c>
      <c r="G21566">
        <v>0</v>
      </c>
      <c r="H21566">
        <v>1</v>
      </c>
      <c r="I21566" t="s">
        <v>1402</v>
      </c>
      <c r="J21566" t="s">
        <v>224</v>
      </c>
      <c r="K21566">
        <v>0</v>
      </c>
    </row>
    <row r="21567" spans="1:11">
      <c r="A21567" t="s">
        <v>1330</v>
      </c>
      <c r="B21567">
        <v>2011</v>
      </c>
      <c r="C21567" t="s">
        <v>644</v>
      </c>
      <c r="D21567" t="s">
        <v>1057</v>
      </c>
      <c r="E21567">
        <v>7823</v>
      </c>
      <c r="F21567" t="s">
        <v>234</v>
      </c>
      <c r="G21567">
        <v>0</v>
      </c>
      <c r="H21567">
        <v>1</v>
      </c>
      <c r="I21567" t="s">
        <v>1402</v>
      </c>
      <c r="J21567" t="s">
        <v>3</v>
      </c>
      <c r="K21567">
        <v>0</v>
      </c>
    </row>
    <row r="21568" spans="1:11">
      <c r="A21568" t="s">
        <v>1330</v>
      </c>
      <c r="B21568">
        <v>2011</v>
      </c>
      <c r="C21568" t="s">
        <v>644</v>
      </c>
      <c r="D21568" t="s">
        <v>1057</v>
      </c>
      <c r="E21568">
        <v>7823</v>
      </c>
      <c r="F21568" t="s">
        <v>231</v>
      </c>
      <c r="G21568">
        <v>0</v>
      </c>
      <c r="H21568">
        <v>1</v>
      </c>
      <c r="I21568" t="s">
        <v>1402</v>
      </c>
      <c r="J21568" t="s">
        <v>224</v>
      </c>
      <c r="K21568">
        <v>0</v>
      </c>
    </row>
    <row r="21569" spans="1:11">
      <c r="A21569" t="s">
        <v>1330</v>
      </c>
      <c r="B21569">
        <v>2011</v>
      </c>
      <c r="C21569" t="s">
        <v>644</v>
      </c>
      <c r="D21569" t="s">
        <v>1057</v>
      </c>
      <c r="E21569">
        <v>7823</v>
      </c>
      <c r="F21569" t="s">
        <v>231</v>
      </c>
      <c r="G21569">
        <v>0</v>
      </c>
      <c r="H21569">
        <v>1</v>
      </c>
      <c r="I21569" t="s">
        <v>1402</v>
      </c>
      <c r="J21569" t="s">
        <v>3</v>
      </c>
      <c r="K21569">
        <v>0</v>
      </c>
    </row>
    <row r="21570" spans="1:11">
      <c r="A21570" t="s">
        <v>1330</v>
      </c>
      <c r="B21570">
        <v>2011</v>
      </c>
      <c r="C21570" t="s">
        <v>644</v>
      </c>
      <c r="D21570" t="s">
        <v>1057</v>
      </c>
      <c r="E21570">
        <v>7823</v>
      </c>
      <c r="F21570" t="s">
        <v>232</v>
      </c>
      <c r="G21570">
        <v>0</v>
      </c>
      <c r="H21570">
        <v>1</v>
      </c>
      <c r="I21570" t="s">
        <v>1402</v>
      </c>
      <c r="J21570" t="s">
        <v>224</v>
      </c>
      <c r="K21570">
        <v>0</v>
      </c>
    </row>
    <row r="21571" spans="1:11">
      <c r="A21571" t="s">
        <v>1330</v>
      </c>
      <c r="B21571">
        <v>2011</v>
      </c>
      <c r="C21571" t="s">
        <v>644</v>
      </c>
      <c r="D21571" t="s">
        <v>1057</v>
      </c>
      <c r="E21571">
        <v>7823</v>
      </c>
      <c r="F21571" t="s">
        <v>232</v>
      </c>
      <c r="G21571">
        <v>0</v>
      </c>
      <c r="H21571">
        <v>1</v>
      </c>
      <c r="I21571" t="s">
        <v>1402</v>
      </c>
      <c r="J21571" t="s">
        <v>3</v>
      </c>
      <c r="K21571">
        <v>0</v>
      </c>
    </row>
    <row r="21572" spans="1:11">
      <c r="A21572" t="s">
        <v>1330</v>
      </c>
      <c r="B21572">
        <v>2011</v>
      </c>
      <c r="C21572" t="s">
        <v>644</v>
      </c>
      <c r="D21572" t="s">
        <v>1057</v>
      </c>
      <c r="E21572">
        <v>7823</v>
      </c>
      <c r="F21572" t="s">
        <v>22</v>
      </c>
      <c r="G21572">
        <v>0</v>
      </c>
      <c r="H21572">
        <v>1</v>
      </c>
      <c r="I21572" t="s">
        <v>1401</v>
      </c>
      <c r="J21572" t="s">
        <v>224</v>
      </c>
      <c r="K21572">
        <v>99031.040462427743</v>
      </c>
    </row>
    <row r="21573" spans="1:11">
      <c r="A21573" t="s">
        <v>1330</v>
      </c>
      <c r="B21573">
        <v>2011</v>
      </c>
      <c r="C21573" t="s">
        <v>644</v>
      </c>
      <c r="D21573" t="s">
        <v>1057</v>
      </c>
      <c r="E21573">
        <v>7823</v>
      </c>
      <c r="F21573" t="s">
        <v>22</v>
      </c>
      <c r="G21573">
        <v>0</v>
      </c>
      <c r="H21573">
        <v>1</v>
      </c>
      <c r="I21573" t="s">
        <v>1401</v>
      </c>
      <c r="J21573" t="s">
        <v>3</v>
      </c>
      <c r="K21573">
        <v>12.658959537572255</v>
      </c>
    </row>
    <row r="21574" spans="1:11">
      <c r="A21574" t="s">
        <v>1330</v>
      </c>
      <c r="B21574">
        <v>2011</v>
      </c>
      <c r="C21574" t="s">
        <v>644</v>
      </c>
      <c r="D21574" t="s">
        <v>1057</v>
      </c>
      <c r="E21574">
        <v>7823</v>
      </c>
      <c r="F21574" t="s">
        <v>7</v>
      </c>
      <c r="G21574">
        <v>0</v>
      </c>
      <c r="H21574">
        <v>1</v>
      </c>
      <c r="I21574" t="s">
        <v>1401</v>
      </c>
      <c r="J21574" t="s">
        <v>224</v>
      </c>
      <c r="K21574">
        <v>117751.97687861271</v>
      </c>
    </row>
    <row r="21575" spans="1:11">
      <c r="A21575" t="s">
        <v>1330</v>
      </c>
      <c r="B21575">
        <v>2011</v>
      </c>
      <c r="C21575" t="s">
        <v>644</v>
      </c>
      <c r="D21575" t="s">
        <v>1057</v>
      </c>
      <c r="E21575">
        <v>7823</v>
      </c>
      <c r="F21575" t="s">
        <v>7</v>
      </c>
      <c r="G21575">
        <v>0</v>
      </c>
      <c r="H21575">
        <v>1</v>
      </c>
      <c r="I21575" t="s">
        <v>1401</v>
      </c>
      <c r="J21575" t="s">
        <v>3</v>
      </c>
      <c r="K21575">
        <v>15.052023121387283</v>
      </c>
    </row>
    <row r="21576" spans="1:11">
      <c r="A21576" t="s">
        <v>1330</v>
      </c>
      <c r="B21576">
        <v>2011</v>
      </c>
      <c r="C21576" t="s">
        <v>644</v>
      </c>
      <c r="D21576" t="s">
        <v>1057</v>
      </c>
      <c r="E21576">
        <v>7823</v>
      </c>
      <c r="F21576" t="s">
        <v>238</v>
      </c>
      <c r="G21576">
        <v>0</v>
      </c>
      <c r="H21576">
        <v>1</v>
      </c>
      <c r="I21576" t="s">
        <v>1401</v>
      </c>
      <c r="J21576" t="s">
        <v>224</v>
      </c>
      <c r="K21576">
        <v>107351.45664739884</v>
      </c>
    </row>
    <row r="21577" spans="1:11">
      <c r="A21577" t="s">
        <v>1330</v>
      </c>
      <c r="B21577">
        <v>2011</v>
      </c>
      <c r="C21577" t="s">
        <v>644</v>
      </c>
      <c r="D21577" t="s">
        <v>1057</v>
      </c>
      <c r="E21577">
        <v>7823</v>
      </c>
      <c r="F21577" t="s">
        <v>238</v>
      </c>
      <c r="G21577">
        <v>0</v>
      </c>
      <c r="H21577">
        <v>1</v>
      </c>
      <c r="I21577" t="s">
        <v>1401</v>
      </c>
      <c r="J21577" t="s">
        <v>3</v>
      </c>
      <c r="K21577">
        <v>13.722543352601155</v>
      </c>
    </row>
    <row r="21578" spans="1:11">
      <c r="A21578" t="s">
        <v>1330</v>
      </c>
      <c r="B21578">
        <v>2011</v>
      </c>
      <c r="C21578" t="s">
        <v>644</v>
      </c>
      <c r="D21578" t="s">
        <v>1057</v>
      </c>
      <c r="E21578">
        <v>7823</v>
      </c>
      <c r="F21578" t="s">
        <v>236</v>
      </c>
      <c r="G21578">
        <v>0</v>
      </c>
      <c r="H21578">
        <v>1</v>
      </c>
      <c r="I21578" t="s">
        <v>1401</v>
      </c>
      <c r="J21578" t="s">
        <v>224</v>
      </c>
      <c r="K21578">
        <v>92881.167630057811</v>
      </c>
    </row>
    <row r="21579" spans="1:11">
      <c r="A21579" t="s">
        <v>1330</v>
      </c>
      <c r="B21579">
        <v>2011</v>
      </c>
      <c r="C21579" t="s">
        <v>644</v>
      </c>
      <c r="D21579" t="s">
        <v>1057</v>
      </c>
      <c r="E21579">
        <v>7823</v>
      </c>
      <c r="F21579" t="s">
        <v>236</v>
      </c>
      <c r="G21579">
        <v>0</v>
      </c>
      <c r="H21579">
        <v>1</v>
      </c>
      <c r="I21579" t="s">
        <v>1401</v>
      </c>
      <c r="J21579" t="s">
        <v>3</v>
      </c>
      <c r="K21579">
        <v>11.872832369942197</v>
      </c>
    </row>
    <row r="21580" spans="1:11">
      <c r="A21580" t="s">
        <v>1330</v>
      </c>
      <c r="B21580">
        <v>2011</v>
      </c>
      <c r="C21580" t="s">
        <v>644</v>
      </c>
      <c r="D21580" t="s">
        <v>1057</v>
      </c>
      <c r="E21580">
        <v>7823</v>
      </c>
      <c r="F21580" t="s">
        <v>239</v>
      </c>
      <c r="G21580">
        <v>0</v>
      </c>
      <c r="H21580">
        <v>1</v>
      </c>
      <c r="I21580" t="s">
        <v>1401</v>
      </c>
      <c r="J21580" t="s">
        <v>224</v>
      </c>
      <c r="K21580">
        <v>18720.93641618497</v>
      </c>
    </row>
    <row r="21581" spans="1:11">
      <c r="A21581" t="s">
        <v>1330</v>
      </c>
      <c r="B21581">
        <v>2011</v>
      </c>
      <c r="C21581" t="s">
        <v>644</v>
      </c>
      <c r="D21581" t="s">
        <v>1057</v>
      </c>
      <c r="E21581">
        <v>7823</v>
      </c>
      <c r="F21581" t="s">
        <v>239</v>
      </c>
      <c r="G21581">
        <v>0</v>
      </c>
      <c r="H21581">
        <v>1</v>
      </c>
      <c r="I21581" t="s">
        <v>1401</v>
      </c>
      <c r="J21581" t="s">
        <v>3</v>
      </c>
      <c r="K21581">
        <v>2.3930635838150289</v>
      </c>
    </row>
    <row r="21582" spans="1:11">
      <c r="A21582" t="s">
        <v>1330</v>
      </c>
      <c r="B21582">
        <v>2011</v>
      </c>
      <c r="C21582" t="s">
        <v>644</v>
      </c>
      <c r="D21582" t="s">
        <v>1057</v>
      </c>
      <c r="E21582">
        <v>7823</v>
      </c>
      <c r="F21582" t="s">
        <v>237</v>
      </c>
      <c r="G21582">
        <v>0</v>
      </c>
      <c r="H21582">
        <v>1</v>
      </c>
      <c r="I21582" t="s">
        <v>1401</v>
      </c>
      <c r="J21582" t="s">
        <v>224</v>
      </c>
      <c r="K21582">
        <v>6149.8728323699424</v>
      </c>
    </row>
    <row r="21583" spans="1:11">
      <c r="A21583" t="s">
        <v>1330</v>
      </c>
      <c r="B21583">
        <v>2011</v>
      </c>
      <c r="C21583" t="s">
        <v>644</v>
      </c>
      <c r="D21583" t="s">
        <v>1057</v>
      </c>
      <c r="E21583">
        <v>7823</v>
      </c>
      <c r="F21583" t="s">
        <v>237</v>
      </c>
      <c r="G21583">
        <v>0</v>
      </c>
      <c r="H21583">
        <v>1</v>
      </c>
      <c r="I21583" t="s">
        <v>1401</v>
      </c>
      <c r="J21583" t="s">
        <v>3</v>
      </c>
      <c r="K21583">
        <v>0.78612716763005785</v>
      </c>
    </row>
    <row r="21584" spans="1:11">
      <c r="A21584" t="s">
        <v>1330</v>
      </c>
      <c r="B21584">
        <v>2011</v>
      </c>
      <c r="C21584" t="s">
        <v>644</v>
      </c>
      <c r="D21584" t="s">
        <v>1057</v>
      </c>
      <c r="E21584">
        <v>7823</v>
      </c>
      <c r="F21584" t="s">
        <v>240</v>
      </c>
      <c r="G21584">
        <v>0</v>
      </c>
      <c r="H21584">
        <v>1</v>
      </c>
      <c r="I21584" t="s">
        <v>1401</v>
      </c>
      <c r="J21584" t="s">
        <v>224</v>
      </c>
      <c r="K21584">
        <v>206382.4971098266</v>
      </c>
    </row>
    <row r="21585" spans="1:11">
      <c r="A21585" t="s">
        <v>1330</v>
      </c>
      <c r="B21585">
        <v>2011</v>
      </c>
      <c r="C21585" t="s">
        <v>644</v>
      </c>
      <c r="D21585" t="s">
        <v>1057</v>
      </c>
      <c r="E21585">
        <v>7823</v>
      </c>
      <c r="F21585" t="s">
        <v>240</v>
      </c>
      <c r="G21585">
        <v>0</v>
      </c>
      <c r="H21585">
        <v>1</v>
      </c>
      <c r="I21585" t="s">
        <v>1401</v>
      </c>
      <c r="J21585" t="s">
        <v>3</v>
      </c>
      <c r="K21585">
        <v>26.381502890173412</v>
      </c>
    </row>
    <row r="21586" spans="1:11">
      <c r="A21586" t="s">
        <v>1330</v>
      </c>
      <c r="B21586">
        <v>2011</v>
      </c>
      <c r="C21586" t="s">
        <v>644</v>
      </c>
      <c r="D21586" t="s">
        <v>1057</v>
      </c>
      <c r="E21586">
        <v>7823</v>
      </c>
      <c r="F21586" t="s">
        <v>241</v>
      </c>
      <c r="G21586">
        <v>0</v>
      </c>
      <c r="H21586">
        <v>1</v>
      </c>
      <c r="I21586" t="s">
        <v>1403</v>
      </c>
      <c r="J21586" t="s">
        <v>224</v>
      </c>
      <c r="K21586">
        <v>15437.989595375722</v>
      </c>
    </row>
    <row r="21587" spans="1:11">
      <c r="A21587" t="s">
        <v>1330</v>
      </c>
      <c r="B21587">
        <v>2011</v>
      </c>
      <c r="C21587" t="s">
        <v>644</v>
      </c>
      <c r="D21587" t="s">
        <v>1057</v>
      </c>
      <c r="E21587">
        <v>7823</v>
      </c>
      <c r="F21587" t="s">
        <v>241</v>
      </c>
      <c r="G21587">
        <v>0</v>
      </c>
      <c r="H21587">
        <v>1</v>
      </c>
      <c r="I21587" t="s">
        <v>1403</v>
      </c>
      <c r="J21587" t="s">
        <v>3</v>
      </c>
      <c r="K21587">
        <v>1.9734104046242775</v>
      </c>
    </row>
    <row r="21588" spans="1:11">
      <c r="A21588" t="s">
        <v>1330</v>
      </c>
      <c r="B21588">
        <v>2011</v>
      </c>
      <c r="C21588" t="s">
        <v>644</v>
      </c>
      <c r="D21588" t="s">
        <v>1057</v>
      </c>
      <c r="E21588">
        <v>7823</v>
      </c>
      <c r="F21588" t="s">
        <v>242</v>
      </c>
      <c r="G21588">
        <v>0</v>
      </c>
      <c r="H21588">
        <v>1</v>
      </c>
      <c r="I21588" t="s">
        <v>1403</v>
      </c>
      <c r="J21588" t="s">
        <v>224</v>
      </c>
      <c r="K21588">
        <v>206382.4971098266</v>
      </c>
    </row>
    <row r="21589" spans="1:11">
      <c r="A21589" t="s">
        <v>1330</v>
      </c>
      <c r="B21589">
        <v>2011</v>
      </c>
      <c r="C21589" t="s">
        <v>644</v>
      </c>
      <c r="D21589" t="s">
        <v>1057</v>
      </c>
      <c r="E21589">
        <v>7823</v>
      </c>
      <c r="F21589" t="s">
        <v>242</v>
      </c>
      <c r="G21589">
        <v>0</v>
      </c>
      <c r="H21589">
        <v>1</v>
      </c>
      <c r="I21589" t="s">
        <v>1403</v>
      </c>
      <c r="J21589" t="s">
        <v>3</v>
      </c>
      <c r="K21589">
        <v>26.381502890173412</v>
      </c>
    </row>
    <row r="21590" spans="1:11">
      <c r="A21590" t="s">
        <v>967</v>
      </c>
      <c r="B21590">
        <v>2011</v>
      </c>
      <c r="C21590" t="s">
        <v>644</v>
      </c>
      <c r="D21590" t="s">
        <v>15</v>
      </c>
      <c r="E21590">
        <v>3819</v>
      </c>
      <c r="F21590" t="s">
        <v>235</v>
      </c>
      <c r="G21590">
        <v>1</v>
      </c>
      <c r="H21590">
        <v>0</v>
      </c>
      <c r="I21590" t="s">
        <v>1402</v>
      </c>
      <c r="J21590" t="s">
        <v>224</v>
      </c>
      <c r="K21590">
        <v>0</v>
      </c>
    </row>
    <row r="21591" spans="1:11">
      <c r="A21591" t="s">
        <v>967</v>
      </c>
      <c r="B21591">
        <v>2011</v>
      </c>
      <c r="C21591" t="s">
        <v>644</v>
      </c>
      <c r="D21591" t="s">
        <v>15</v>
      </c>
      <c r="E21591">
        <v>3819</v>
      </c>
      <c r="F21591" t="s">
        <v>235</v>
      </c>
      <c r="G21591">
        <v>1</v>
      </c>
      <c r="H21591">
        <v>0</v>
      </c>
      <c r="I21591" t="s">
        <v>1402</v>
      </c>
      <c r="J21591" t="s">
        <v>3</v>
      </c>
      <c r="K21591">
        <v>0</v>
      </c>
    </row>
    <row r="21592" spans="1:11">
      <c r="A21592" t="s">
        <v>967</v>
      </c>
      <c r="B21592">
        <v>2011</v>
      </c>
      <c r="C21592" t="s">
        <v>644</v>
      </c>
      <c r="D21592" t="s">
        <v>15</v>
      </c>
      <c r="E21592">
        <v>3819</v>
      </c>
      <c r="F21592" t="s">
        <v>233</v>
      </c>
      <c r="G21592">
        <v>1</v>
      </c>
      <c r="H21592">
        <v>0</v>
      </c>
      <c r="I21592" t="s">
        <v>1402</v>
      </c>
      <c r="J21592" t="s">
        <v>224</v>
      </c>
      <c r="K21592">
        <v>0</v>
      </c>
    </row>
    <row r="21593" spans="1:11">
      <c r="A21593" t="s">
        <v>967</v>
      </c>
      <c r="B21593">
        <v>2011</v>
      </c>
      <c r="C21593" t="s">
        <v>644</v>
      </c>
      <c r="D21593" t="s">
        <v>15</v>
      </c>
      <c r="E21593">
        <v>3819</v>
      </c>
      <c r="F21593" t="s">
        <v>233</v>
      </c>
      <c r="G21593">
        <v>1</v>
      </c>
      <c r="H21593">
        <v>0</v>
      </c>
      <c r="I21593" t="s">
        <v>1402</v>
      </c>
      <c r="J21593" t="s">
        <v>3</v>
      </c>
      <c r="K21593">
        <v>0</v>
      </c>
    </row>
    <row r="21594" spans="1:11">
      <c r="A21594" t="s">
        <v>967</v>
      </c>
      <c r="B21594">
        <v>2011</v>
      </c>
      <c r="C21594" t="s">
        <v>644</v>
      </c>
      <c r="D21594" t="s">
        <v>15</v>
      </c>
      <c r="E21594">
        <v>3819</v>
      </c>
      <c r="F21594" t="s">
        <v>234</v>
      </c>
      <c r="G21594">
        <v>1</v>
      </c>
      <c r="H21594">
        <v>0</v>
      </c>
      <c r="I21594" t="s">
        <v>1402</v>
      </c>
      <c r="J21594" t="s">
        <v>224</v>
      </c>
      <c r="K21594">
        <v>0</v>
      </c>
    </row>
    <row r="21595" spans="1:11">
      <c r="A21595" t="s">
        <v>967</v>
      </c>
      <c r="B21595">
        <v>2011</v>
      </c>
      <c r="C21595" t="s">
        <v>644</v>
      </c>
      <c r="D21595" t="s">
        <v>15</v>
      </c>
      <c r="E21595">
        <v>3819</v>
      </c>
      <c r="F21595" t="s">
        <v>234</v>
      </c>
      <c r="G21595">
        <v>1</v>
      </c>
      <c r="H21595">
        <v>0</v>
      </c>
      <c r="I21595" t="s">
        <v>1402</v>
      </c>
      <c r="J21595" t="s">
        <v>3</v>
      </c>
      <c r="K21595">
        <v>0</v>
      </c>
    </row>
    <row r="21596" spans="1:11">
      <c r="A21596" t="s">
        <v>967</v>
      </c>
      <c r="B21596">
        <v>2011</v>
      </c>
      <c r="C21596" t="s">
        <v>644</v>
      </c>
      <c r="D21596" t="s">
        <v>15</v>
      </c>
      <c r="E21596">
        <v>3819</v>
      </c>
      <c r="F21596" t="s">
        <v>231</v>
      </c>
      <c r="G21596">
        <v>1</v>
      </c>
      <c r="H21596">
        <v>0</v>
      </c>
      <c r="I21596" t="s">
        <v>1402</v>
      </c>
      <c r="J21596" t="s">
        <v>224</v>
      </c>
      <c r="K21596">
        <v>0</v>
      </c>
    </row>
    <row r="21597" spans="1:11">
      <c r="A21597" t="s">
        <v>967</v>
      </c>
      <c r="B21597">
        <v>2011</v>
      </c>
      <c r="C21597" t="s">
        <v>644</v>
      </c>
      <c r="D21597" t="s">
        <v>15</v>
      </c>
      <c r="E21597">
        <v>3819</v>
      </c>
      <c r="F21597" t="s">
        <v>231</v>
      </c>
      <c r="G21597">
        <v>1</v>
      </c>
      <c r="H21597">
        <v>0</v>
      </c>
      <c r="I21597" t="s">
        <v>1402</v>
      </c>
      <c r="J21597" t="s">
        <v>3</v>
      </c>
      <c r="K21597">
        <v>0</v>
      </c>
    </row>
    <row r="21598" spans="1:11">
      <c r="A21598" t="s">
        <v>967</v>
      </c>
      <c r="B21598">
        <v>2011</v>
      </c>
      <c r="C21598" t="s">
        <v>644</v>
      </c>
      <c r="D21598" t="s">
        <v>15</v>
      </c>
      <c r="E21598">
        <v>3819</v>
      </c>
      <c r="F21598" t="s">
        <v>232</v>
      </c>
      <c r="G21598">
        <v>1</v>
      </c>
      <c r="H21598">
        <v>0</v>
      </c>
      <c r="I21598" t="s">
        <v>1402</v>
      </c>
      <c r="J21598" t="s">
        <v>224</v>
      </c>
      <c r="K21598">
        <v>0</v>
      </c>
    </row>
    <row r="21599" spans="1:11">
      <c r="A21599" t="s">
        <v>967</v>
      </c>
      <c r="B21599">
        <v>2011</v>
      </c>
      <c r="C21599" t="s">
        <v>644</v>
      </c>
      <c r="D21599" t="s">
        <v>15</v>
      </c>
      <c r="E21599">
        <v>3819</v>
      </c>
      <c r="F21599" t="s">
        <v>232</v>
      </c>
      <c r="G21599">
        <v>1</v>
      </c>
      <c r="H21599">
        <v>0</v>
      </c>
      <c r="I21599" t="s">
        <v>1402</v>
      </c>
      <c r="J21599" t="s">
        <v>3</v>
      </c>
      <c r="K21599">
        <v>0</v>
      </c>
    </row>
    <row r="21600" spans="1:11">
      <c r="A21600" t="s">
        <v>967</v>
      </c>
      <c r="B21600">
        <v>2011</v>
      </c>
      <c r="C21600" t="s">
        <v>644</v>
      </c>
      <c r="D21600" t="s">
        <v>15</v>
      </c>
      <c r="E21600">
        <v>3819</v>
      </c>
      <c r="F21600" t="s">
        <v>22</v>
      </c>
      <c r="G21600">
        <v>1</v>
      </c>
      <c r="H21600">
        <v>0</v>
      </c>
      <c r="I21600" t="s">
        <v>1401</v>
      </c>
      <c r="J21600" t="s">
        <v>224</v>
      </c>
      <c r="K21600">
        <v>49332.030927835054</v>
      </c>
    </row>
    <row r="21601" spans="1:11">
      <c r="A21601" t="s">
        <v>967</v>
      </c>
      <c r="B21601">
        <v>2011</v>
      </c>
      <c r="C21601" t="s">
        <v>644</v>
      </c>
      <c r="D21601" t="s">
        <v>15</v>
      </c>
      <c r="E21601">
        <v>3819</v>
      </c>
      <c r="F21601" t="s">
        <v>22</v>
      </c>
      <c r="G21601">
        <v>1</v>
      </c>
      <c r="H21601">
        <v>0</v>
      </c>
      <c r="I21601" t="s">
        <v>1401</v>
      </c>
      <c r="J21601" t="s">
        <v>3</v>
      </c>
      <c r="K21601">
        <v>12.917525773195877</v>
      </c>
    </row>
    <row r="21602" spans="1:11">
      <c r="A21602" t="s">
        <v>967</v>
      </c>
      <c r="B21602">
        <v>2011</v>
      </c>
      <c r="C21602" t="s">
        <v>644</v>
      </c>
      <c r="D21602" t="s">
        <v>15</v>
      </c>
      <c r="E21602">
        <v>3819</v>
      </c>
      <c r="F21602" t="s">
        <v>7</v>
      </c>
      <c r="G21602">
        <v>1</v>
      </c>
      <c r="H21602">
        <v>0</v>
      </c>
      <c r="I21602" t="s">
        <v>1401</v>
      </c>
      <c r="J21602" t="s">
        <v>224</v>
      </c>
      <c r="K21602">
        <v>60867.773195876289</v>
      </c>
    </row>
    <row r="21603" spans="1:11">
      <c r="A21603" t="s">
        <v>967</v>
      </c>
      <c r="B21603">
        <v>2011</v>
      </c>
      <c r="C21603" t="s">
        <v>644</v>
      </c>
      <c r="D21603" t="s">
        <v>15</v>
      </c>
      <c r="E21603">
        <v>3819</v>
      </c>
      <c r="F21603" t="s">
        <v>7</v>
      </c>
      <c r="G21603">
        <v>1</v>
      </c>
      <c r="H21603">
        <v>0</v>
      </c>
      <c r="I21603" t="s">
        <v>1401</v>
      </c>
      <c r="J21603" t="s">
        <v>3</v>
      </c>
      <c r="K21603">
        <v>15.938144329896907</v>
      </c>
    </row>
    <row r="21604" spans="1:11">
      <c r="A21604" t="s">
        <v>967</v>
      </c>
      <c r="B21604">
        <v>2011</v>
      </c>
      <c r="C21604" t="s">
        <v>644</v>
      </c>
      <c r="D21604" t="s">
        <v>15</v>
      </c>
      <c r="E21604">
        <v>3819</v>
      </c>
      <c r="F21604" t="s">
        <v>238</v>
      </c>
      <c r="G21604">
        <v>1</v>
      </c>
      <c r="H21604">
        <v>0</v>
      </c>
      <c r="I21604" t="s">
        <v>1401</v>
      </c>
      <c r="J21604" t="s">
        <v>224</v>
      </c>
      <c r="K21604">
        <v>49174.546391752578</v>
      </c>
    </row>
    <row r="21605" spans="1:11">
      <c r="A21605" t="s">
        <v>967</v>
      </c>
      <c r="B21605">
        <v>2011</v>
      </c>
      <c r="C21605" t="s">
        <v>644</v>
      </c>
      <c r="D21605" t="s">
        <v>15</v>
      </c>
      <c r="E21605">
        <v>3819</v>
      </c>
      <c r="F21605" t="s">
        <v>238</v>
      </c>
      <c r="G21605">
        <v>1</v>
      </c>
      <c r="H21605">
        <v>0</v>
      </c>
      <c r="I21605" t="s">
        <v>1401</v>
      </c>
      <c r="J21605" t="s">
        <v>3</v>
      </c>
      <c r="K21605">
        <v>12.876288659793815</v>
      </c>
    </row>
    <row r="21606" spans="1:11">
      <c r="A21606" t="s">
        <v>967</v>
      </c>
      <c r="B21606">
        <v>2011</v>
      </c>
      <c r="C21606" t="s">
        <v>644</v>
      </c>
      <c r="D21606" t="s">
        <v>15</v>
      </c>
      <c r="E21606">
        <v>3819</v>
      </c>
      <c r="F21606" t="s">
        <v>236</v>
      </c>
      <c r="G21606">
        <v>1</v>
      </c>
      <c r="H21606">
        <v>0</v>
      </c>
      <c r="I21606" t="s">
        <v>1401</v>
      </c>
      <c r="J21606" t="s">
        <v>224</v>
      </c>
      <c r="K21606">
        <v>46379.195876288657</v>
      </c>
    </row>
    <row r="21607" spans="1:11">
      <c r="A21607" t="s">
        <v>967</v>
      </c>
      <c r="B21607">
        <v>2011</v>
      </c>
      <c r="C21607" t="s">
        <v>644</v>
      </c>
      <c r="D21607" t="s">
        <v>15</v>
      </c>
      <c r="E21607">
        <v>3819</v>
      </c>
      <c r="F21607" t="s">
        <v>236</v>
      </c>
      <c r="G21607">
        <v>1</v>
      </c>
      <c r="H21607">
        <v>0</v>
      </c>
      <c r="I21607" t="s">
        <v>1401</v>
      </c>
      <c r="J21607" t="s">
        <v>3</v>
      </c>
      <c r="K21607">
        <v>12.144329896907216</v>
      </c>
    </row>
    <row r="21608" spans="1:11">
      <c r="A21608" t="s">
        <v>967</v>
      </c>
      <c r="B21608">
        <v>2011</v>
      </c>
      <c r="C21608" t="s">
        <v>644</v>
      </c>
      <c r="D21608" t="s">
        <v>15</v>
      </c>
      <c r="E21608">
        <v>3819</v>
      </c>
      <c r="F21608" t="s">
        <v>239</v>
      </c>
      <c r="G21608">
        <v>1</v>
      </c>
      <c r="H21608">
        <v>0</v>
      </c>
      <c r="I21608" t="s">
        <v>1401</v>
      </c>
      <c r="J21608" t="s">
        <v>224</v>
      </c>
      <c r="K21608">
        <v>11535.742268041236</v>
      </c>
    </row>
    <row r="21609" spans="1:11">
      <c r="A21609" t="s">
        <v>967</v>
      </c>
      <c r="B21609">
        <v>2011</v>
      </c>
      <c r="C21609" t="s">
        <v>644</v>
      </c>
      <c r="D21609" t="s">
        <v>15</v>
      </c>
      <c r="E21609">
        <v>3819</v>
      </c>
      <c r="F21609" t="s">
        <v>239</v>
      </c>
      <c r="G21609">
        <v>1</v>
      </c>
      <c r="H21609">
        <v>0</v>
      </c>
      <c r="I21609" t="s">
        <v>1401</v>
      </c>
      <c r="J21609" t="s">
        <v>3</v>
      </c>
      <c r="K21609">
        <v>3.0206185567010309</v>
      </c>
    </row>
    <row r="21610" spans="1:11">
      <c r="A21610" t="s">
        <v>967</v>
      </c>
      <c r="B21610">
        <v>2011</v>
      </c>
      <c r="C21610" t="s">
        <v>644</v>
      </c>
      <c r="D21610" t="s">
        <v>15</v>
      </c>
      <c r="E21610">
        <v>3819</v>
      </c>
      <c r="F21610" t="s">
        <v>237</v>
      </c>
      <c r="G21610">
        <v>1</v>
      </c>
      <c r="H21610">
        <v>0</v>
      </c>
      <c r="I21610" t="s">
        <v>1401</v>
      </c>
      <c r="J21610" t="s">
        <v>224</v>
      </c>
      <c r="K21610">
        <v>2952.8350515463917</v>
      </c>
    </row>
    <row r="21611" spans="1:11">
      <c r="A21611" t="s">
        <v>967</v>
      </c>
      <c r="B21611">
        <v>2011</v>
      </c>
      <c r="C21611" t="s">
        <v>644</v>
      </c>
      <c r="D21611" t="s">
        <v>15</v>
      </c>
      <c r="E21611">
        <v>3819</v>
      </c>
      <c r="F21611" t="s">
        <v>237</v>
      </c>
      <c r="G21611">
        <v>1</v>
      </c>
      <c r="H21611">
        <v>0</v>
      </c>
      <c r="I21611" t="s">
        <v>1401</v>
      </c>
      <c r="J21611" t="s">
        <v>3</v>
      </c>
      <c r="K21611">
        <v>0.77319587628865982</v>
      </c>
    </row>
    <row r="21612" spans="1:11">
      <c r="A21612" t="s">
        <v>967</v>
      </c>
      <c r="B21612">
        <v>2011</v>
      </c>
      <c r="C21612" t="s">
        <v>644</v>
      </c>
      <c r="D21612" t="s">
        <v>15</v>
      </c>
      <c r="E21612">
        <v>3819</v>
      </c>
      <c r="F21612" t="s">
        <v>240</v>
      </c>
      <c r="G21612">
        <v>1</v>
      </c>
      <c r="H21612">
        <v>0</v>
      </c>
      <c r="I21612" t="s">
        <v>1401</v>
      </c>
      <c r="J21612" t="s">
        <v>224</v>
      </c>
      <c r="K21612">
        <v>98506.577319587625</v>
      </c>
    </row>
    <row r="21613" spans="1:11">
      <c r="A21613" t="s">
        <v>967</v>
      </c>
      <c r="B21613">
        <v>2011</v>
      </c>
      <c r="C21613" t="s">
        <v>644</v>
      </c>
      <c r="D21613" t="s">
        <v>15</v>
      </c>
      <c r="E21613">
        <v>3819</v>
      </c>
      <c r="F21613" t="s">
        <v>240</v>
      </c>
      <c r="G21613">
        <v>1</v>
      </c>
      <c r="H21613">
        <v>0</v>
      </c>
      <c r="I21613" t="s">
        <v>1401</v>
      </c>
      <c r="J21613" t="s">
        <v>3</v>
      </c>
      <c r="K21613">
        <v>25.793814432989688</v>
      </c>
    </row>
    <row r="21614" spans="1:11">
      <c r="A21614" t="s">
        <v>967</v>
      </c>
      <c r="B21614">
        <v>2011</v>
      </c>
      <c r="C21614" t="s">
        <v>644</v>
      </c>
      <c r="D21614" t="s">
        <v>15</v>
      </c>
      <c r="E21614">
        <v>3819</v>
      </c>
      <c r="F21614" t="s">
        <v>241</v>
      </c>
      <c r="G21614">
        <v>1</v>
      </c>
      <c r="H21614">
        <v>0</v>
      </c>
      <c r="I21614" t="s">
        <v>1403</v>
      </c>
      <c r="J21614" t="s">
        <v>224</v>
      </c>
      <c r="K21614">
        <v>7590.7546391752576</v>
      </c>
    </row>
    <row r="21615" spans="1:11">
      <c r="A21615" t="s">
        <v>967</v>
      </c>
      <c r="B21615">
        <v>2011</v>
      </c>
      <c r="C21615" t="s">
        <v>644</v>
      </c>
      <c r="D21615" t="s">
        <v>15</v>
      </c>
      <c r="E21615">
        <v>3819</v>
      </c>
      <c r="F21615" t="s">
        <v>241</v>
      </c>
      <c r="G21615">
        <v>1</v>
      </c>
      <c r="H21615">
        <v>0</v>
      </c>
      <c r="I21615" t="s">
        <v>1403</v>
      </c>
      <c r="J21615" t="s">
        <v>3</v>
      </c>
      <c r="K21615">
        <v>1.9876288659793815</v>
      </c>
    </row>
    <row r="21616" spans="1:11">
      <c r="A21616" t="s">
        <v>967</v>
      </c>
      <c r="B21616">
        <v>2011</v>
      </c>
      <c r="C21616" t="s">
        <v>644</v>
      </c>
      <c r="D21616" t="s">
        <v>15</v>
      </c>
      <c r="E21616">
        <v>3819</v>
      </c>
      <c r="F21616" t="s">
        <v>242</v>
      </c>
      <c r="G21616">
        <v>1</v>
      </c>
      <c r="H21616">
        <v>0</v>
      </c>
      <c r="I21616" t="s">
        <v>1403</v>
      </c>
      <c r="J21616" t="s">
        <v>224</v>
      </c>
      <c r="K21616">
        <v>98506.577319587625</v>
      </c>
    </row>
    <row r="21617" spans="1:11">
      <c r="A21617" t="s">
        <v>967</v>
      </c>
      <c r="B21617">
        <v>2011</v>
      </c>
      <c r="C21617" t="s">
        <v>644</v>
      </c>
      <c r="D21617" t="s">
        <v>15</v>
      </c>
      <c r="E21617">
        <v>3819</v>
      </c>
      <c r="F21617" t="s">
        <v>242</v>
      </c>
      <c r="G21617">
        <v>1</v>
      </c>
      <c r="H21617">
        <v>0</v>
      </c>
      <c r="I21617" t="s">
        <v>1403</v>
      </c>
      <c r="J21617" t="s">
        <v>3</v>
      </c>
      <c r="K21617">
        <v>25.793814432989688</v>
      </c>
    </row>
    <row r="21618" spans="1:11">
      <c r="A21618" t="s">
        <v>968</v>
      </c>
      <c r="B21618">
        <v>2011</v>
      </c>
      <c r="C21618" t="s">
        <v>644</v>
      </c>
      <c r="D21618" t="s">
        <v>16</v>
      </c>
      <c r="E21618">
        <v>4128</v>
      </c>
      <c r="F21618" t="s">
        <v>235</v>
      </c>
      <c r="G21618">
        <v>1</v>
      </c>
      <c r="H21618">
        <v>0</v>
      </c>
      <c r="I21618" t="s">
        <v>1402</v>
      </c>
      <c r="J21618" t="s">
        <v>224</v>
      </c>
      <c r="K21618">
        <v>0</v>
      </c>
    </row>
    <row r="21619" spans="1:11">
      <c r="A21619" t="s">
        <v>968</v>
      </c>
      <c r="B21619">
        <v>2011</v>
      </c>
      <c r="C21619" t="s">
        <v>644</v>
      </c>
      <c r="D21619" t="s">
        <v>16</v>
      </c>
      <c r="E21619">
        <v>4128</v>
      </c>
      <c r="F21619" t="s">
        <v>235</v>
      </c>
      <c r="G21619">
        <v>1</v>
      </c>
      <c r="H21619">
        <v>0</v>
      </c>
      <c r="I21619" t="s">
        <v>1402</v>
      </c>
      <c r="J21619" t="s">
        <v>3</v>
      </c>
      <c r="K21619">
        <v>0</v>
      </c>
    </row>
    <row r="21620" spans="1:11">
      <c r="A21620" t="s">
        <v>968</v>
      </c>
      <c r="B21620">
        <v>2011</v>
      </c>
      <c r="C21620" t="s">
        <v>644</v>
      </c>
      <c r="D21620" t="s">
        <v>16</v>
      </c>
      <c r="E21620">
        <v>4128</v>
      </c>
      <c r="F21620" t="s">
        <v>233</v>
      </c>
      <c r="G21620">
        <v>1</v>
      </c>
      <c r="H21620">
        <v>0</v>
      </c>
      <c r="I21620" t="s">
        <v>1402</v>
      </c>
      <c r="J21620" t="s">
        <v>224</v>
      </c>
      <c r="K21620">
        <v>0</v>
      </c>
    </row>
    <row r="21621" spans="1:11">
      <c r="A21621" t="s">
        <v>968</v>
      </c>
      <c r="B21621">
        <v>2011</v>
      </c>
      <c r="C21621" t="s">
        <v>644</v>
      </c>
      <c r="D21621" t="s">
        <v>16</v>
      </c>
      <c r="E21621">
        <v>4128</v>
      </c>
      <c r="F21621" t="s">
        <v>233</v>
      </c>
      <c r="G21621">
        <v>1</v>
      </c>
      <c r="H21621">
        <v>0</v>
      </c>
      <c r="I21621" t="s">
        <v>1402</v>
      </c>
      <c r="J21621" t="s">
        <v>3</v>
      </c>
      <c r="K21621">
        <v>0</v>
      </c>
    </row>
    <row r="21622" spans="1:11">
      <c r="A21622" t="s">
        <v>968</v>
      </c>
      <c r="B21622">
        <v>2011</v>
      </c>
      <c r="C21622" t="s">
        <v>644</v>
      </c>
      <c r="D21622" t="s">
        <v>16</v>
      </c>
      <c r="E21622">
        <v>4128</v>
      </c>
      <c r="F21622" t="s">
        <v>234</v>
      </c>
      <c r="G21622">
        <v>1</v>
      </c>
      <c r="H21622">
        <v>0</v>
      </c>
      <c r="I21622" t="s">
        <v>1402</v>
      </c>
      <c r="J21622" t="s">
        <v>224</v>
      </c>
      <c r="K21622">
        <v>0</v>
      </c>
    </row>
    <row r="21623" spans="1:11">
      <c r="A21623" t="s">
        <v>968</v>
      </c>
      <c r="B21623">
        <v>2011</v>
      </c>
      <c r="C21623" t="s">
        <v>644</v>
      </c>
      <c r="D21623" t="s">
        <v>16</v>
      </c>
      <c r="E21623">
        <v>4128</v>
      </c>
      <c r="F21623" t="s">
        <v>234</v>
      </c>
      <c r="G21623">
        <v>1</v>
      </c>
      <c r="H21623">
        <v>0</v>
      </c>
      <c r="I21623" t="s">
        <v>1402</v>
      </c>
      <c r="J21623" t="s">
        <v>3</v>
      </c>
      <c r="K21623">
        <v>0</v>
      </c>
    </row>
    <row r="21624" spans="1:11">
      <c r="A21624" t="s">
        <v>968</v>
      </c>
      <c r="B21624">
        <v>2011</v>
      </c>
      <c r="C21624" t="s">
        <v>644</v>
      </c>
      <c r="D21624" t="s">
        <v>16</v>
      </c>
      <c r="E21624">
        <v>4128</v>
      </c>
      <c r="F21624" t="s">
        <v>231</v>
      </c>
      <c r="G21624">
        <v>1</v>
      </c>
      <c r="H21624">
        <v>0</v>
      </c>
      <c r="I21624" t="s">
        <v>1402</v>
      </c>
      <c r="J21624" t="s">
        <v>224</v>
      </c>
      <c r="K21624">
        <v>0</v>
      </c>
    </row>
    <row r="21625" spans="1:11">
      <c r="A21625" t="s">
        <v>968</v>
      </c>
      <c r="B21625">
        <v>2011</v>
      </c>
      <c r="C21625" t="s">
        <v>644</v>
      </c>
      <c r="D21625" t="s">
        <v>16</v>
      </c>
      <c r="E21625">
        <v>4128</v>
      </c>
      <c r="F21625" t="s">
        <v>231</v>
      </c>
      <c r="G21625">
        <v>1</v>
      </c>
      <c r="H21625">
        <v>0</v>
      </c>
      <c r="I21625" t="s">
        <v>1402</v>
      </c>
      <c r="J21625" t="s">
        <v>3</v>
      </c>
      <c r="K21625">
        <v>0</v>
      </c>
    </row>
    <row r="21626" spans="1:11">
      <c r="A21626" t="s">
        <v>968</v>
      </c>
      <c r="B21626">
        <v>2011</v>
      </c>
      <c r="C21626" t="s">
        <v>644</v>
      </c>
      <c r="D21626" t="s">
        <v>16</v>
      </c>
      <c r="E21626">
        <v>4128</v>
      </c>
      <c r="F21626" t="s">
        <v>232</v>
      </c>
      <c r="G21626">
        <v>1</v>
      </c>
      <c r="H21626">
        <v>0</v>
      </c>
      <c r="I21626" t="s">
        <v>1402</v>
      </c>
      <c r="J21626" t="s">
        <v>224</v>
      </c>
      <c r="K21626">
        <v>0</v>
      </c>
    </row>
    <row r="21627" spans="1:11">
      <c r="A21627" t="s">
        <v>968</v>
      </c>
      <c r="B21627">
        <v>2011</v>
      </c>
      <c r="C21627" t="s">
        <v>644</v>
      </c>
      <c r="D21627" t="s">
        <v>16</v>
      </c>
      <c r="E21627">
        <v>4128</v>
      </c>
      <c r="F21627" t="s">
        <v>232</v>
      </c>
      <c r="G21627">
        <v>1</v>
      </c>
      <c r="H21627">
        <v>0</v>
      </c>
      <c r="I21627" t="s">
        <v>1402</v>
      </c>
      <c r="J21627" t="s">
        <v>3</v>
      </c>
      <c r="K21627">
        <v>0</v>
      </c>
    </row>
    <row r="21628" spans="1:11">
      <c r="A21628" t="s">
        <v>968</v>
      </c>
      <c r="B21628">
        <v>2011</v>
      </c>
      <c r="C21628" t="s">
        <v>644</v>
      </c>
      <c r="D21628" t="s">
        <v>16</v>
      </c>
      <c r="E21628">
        <v>4128</v>
      </c>
      <c r="F21628" t="s">
        <v>22</v>
      </c>
      <c r="G21628">
        <v>1</v>
      </c>
      <c r="H21628">
        <v>0</v>
      </c>
      <c r="I21628" t="s">
        <v>1401</v>
      </c>
      <c r="J21628" t="s">
        <v>224</v>
      </c>
      <c r="K21628">
        <v>49642.758620689659</v>
      </c>
    </row>
    <row r="21629" spans="1:11">
      <c r="A21629" t="s">
        <v>968</v>
      </c>
      <c r="B21629">
        <v>2011</v>
      </c>
      <c r="C21629" t="s">
        <v>644</v>
      </c>
      <c r="D21629" t="s">
        <v>16</v>
      </c>
      <c r="E21629">
        <v>4128</v>
      </c>
      <c r="F21629" t="s">
        <v>22</v>
      </c>
      <c r="G21629">
        <v>1</v>
      </c>
      <c r="H21629">
        <v>0</v>
      </c>
      <c r="I21629" t="s">
        <v>1401</v>
      </c>
      <c r="J21629" t="s">
        <v>3</v>
      </c>
      <c r="K21629">
        <v>12.025862068965518</v>
      </c>
    </row>
    <row r="21630" spans="1:11">
      <c r="A21630" t="s">
        <v>968</v>
      </c>
      <c r="B21630">
        <v>2011</v>
      </c>
      <c r="C21630" t="s">
        <v>644</v>
      </c>
      <c r="D21630" t="s">
        <v>16</v>
      </c>
      <c r="E21630">
        <v>4128</v>
      </c>
      <c r="F21630" t="s">
        <v>7</v>
      </c>
      <c r="G21630">
        <v>1</v>
      </c>
      <c r="H21630">
        <v>0</v>
      </c>
      <c r="I21630" t="s">
        <v>1401</v>
      </c>
      <c r="J21630" t="s">
        <v>224</v>
      </c>
      <c r="K21630">
        <v>67898.482758620681</v>
      </c>
    </row>
    <row r="21631" spans="1:11">
      <c r="A21631" t="s">
        <v>968</v>
      </c>
      <c r="B21631">
        <v>2011</v>
      </c>
      <c r="C21631" t="s">
        <v>644</v>
      </c>
      <c r="D21631" t="s">
        <v>16</v>
      </c>
      <c r="E21631">
        <v>4128</v>
      </c>
      <c r="F21631" t="s">
        <v>7</v>
      </c>
      <c r="G21631">
        <v>1</v>
      </c>
      <c r="H21631">
        <v>0</v>
      </c>
      <c r="I21631" t="s">
        <v>1401</v>
      </c>
      <c r="J21631" t="s">
        <v>3</v>
      </c>
      <c r="K21631">
        <v>16.448275862068964</v>
      </c>
    </row>
    <row r="21632" spans="1:11">
      <c r="A21632" t="s">
        <v>968</v>
      </c>
      <c r="B21632">
        <v>2011</v>
      </c>
      <c r="C21632" t="s">
        <v>644</v>
      </c>
      <c r="D21632" t="s">
        <v>16</v>
      </c>
      <c r="E21632">
        <v>4128</v>
      </c>
      <c r="F21632" t="s">
        <v>238</v>
      </c>
      <c r="G21632">
        <v>1</v>
      </c>
      <c r="H21632">
        <v>0</v>
      </c>
      <c r="I21632" t="s">
        <v>1401</v>
      </c>
      <c r="J21632" t="s">
        <v>224</v>
      </c>
      <c r="K21632">
        <v>50603.586206896551</v>
      </c>
    </row>
    <row r="21633" spans="1:11">
      <c r="A21633" t="s">
        <v>968</v>
      </c>
      <c r="B21633">
        <v>2011</v>
      </c>
      <c r="C21633" t="s">
        <v>644</v>
      </c>
      <c r="D21633" t="s">
        <v>16</v>
      </c>
      <c r="E21633">
        <v>4128</v>
      </c>
      <c r="F21633" t="s">
        <v>238</v>
      </c>
      <c r="G21633">
        <v>1</v>
      </c>
      <c r="H21633">
        <v>0</v>
      </c>
      <c r="I21633" t="s">
        <v>1401</v>
      </c>
      <c r="J21633" t="s">
        <v>3</v>
      </c>
      <c r="K21633">
        <v>12.258620689655173</v>
      </c>
    </row>
    <row r="21634" spans="1:11">
      <c r="A21634" t="s">
        <v>968</v>
      </c>
      <c r="B21634">
        <v>2011</v>
      </c>
      <c r="C21634" t="s">
        <v>644</v>
      </c>
      <c r="D21634" t="s">
        <v>16</v>
      </c>
      <c r="E21634">
        <v>4128</v>
      </c>
      <c r="F21634" t="s">
        <v>236</v>
      </c>
      <c r="G21634">
        <v>1</v>
      </c>
      <c r="H21634">
        <v>0</v>
      </c>
      <c r="I21634" t="s">
        <v>1401</v>
      </c>
      <c r="J21634" t="s">
        <v>224</v>
      </c>
      <c r="K21634">
        <v>43415.172413793101</v>
      </c>
    </row>
    <row r="21635" spans="1:11">
      <c r="A21635" t="s">
        <v>968</v>
      </c>
      <c r="B21635">
        <v>2011</v>
      </c>
      <c r="C21635" t="s">
        <v>644</v>
      </c>
      <c r="D21635" t="s">
        <v>16</v>
      </c>
      <c r="E21635">
        <v>4128</v>
      </c>
      <c r="F21635" t="s">
        <v>236</v>
      </c>
      <c r="G21635">
        <v>1</v>
      </c>
      <c r="H21635">
        <v>0</v>
      </c>
      <c r="I21635" t="s">
        <v>1401</v>
      </c>
      <c r="J21635" t="s">
        <v>3</v>
      </c>
      <c r="K21635">
        <v>10.517241379310345</v>
      </c>
    </row>
    <row r="21636" spans="1:11">
      <c r="A21636" t="s">
        <v>968</v>
      </c>
      <c r="B21636">
        <v>2011</v>
      </c>
      <c r="C21636" t="s">
        <v>644</v>
      </c>
      <c r="D21636" t="s">
        <v>16</v>
      </c>
      <c r="E21636">
        <v>4128</v>
      </c>
      <c r="F21636" t="s">
        <v>239</v>
      </c>
      <c r="G21636">
        <v>1</v>
      </c>
      <c r="H21636">
        <v>0</v>
      </c>
      <c r="I21636" t="s">
        <v>1401</v>
      </c>
      <c r="J21636" t="s">
        <v>224</v>
      </c>
      <c r="K21636">
        <v>18255.724137931036</v>
      </c>
    </row>
    <row r="21637" spans="1:11">
      <c r="A21637" t="s">
        <v>968</v>
      </c>
      <c r="B21637">
        <v>2011</v>
      </c>
      <c r="C21637" t="s">
        <v>644</v>
      </c>
      <c r="D21637" t="s">
        <v>16</v>
      </c>
      <c r="E21637">
        <v>4128</v>
      </c>
      <c r="F21637" t="s">
        <v>239</v>
      </c>
      <c r="G21637">
        <v>1</v>
      </c>
      <c r="H21637">
        <v>0</v>
      </c>
      <c r="I21637" t="s">
        <v>1401</v>
      </c>
      <c r="J21637" t="s">
        <v>3</v>
      </c>
      <c r="K21637">
        <v>4.4224137931034484</v>
      </c>
    </row>
    <row r="21638" spans="1:11">
      <c r="A21638" t="s">
        <v>968</v>
      </c>
      <c r="B21638">
        <v>2011</v>
      </c>
      <c r="C21638" t="s">
        <v>644</v>
      </c>
      <c r="D21638" t="s">
        <v>16</v>
      </c>
      <c r="E21638">
        <v>4128</v>
      </c>
      <c r="F21638" t="s">
        <v>237</v>
      </c>
      <c r="G21638">
        <v>1</v>
      </c>
      <c r="H21638">
        <v>0</v>
      </c>
      <c r="I21638" t="s">
        <v>1401</v>
      </c>
      <c r="J21638" t="s">
        <v>224</v>
      </c>
      <c r="K21638">
        <v>6227.5862068965516</v>
      </c>
    </row>
    <row r="21639" spans="1:11">
      <c r="A21639" t="s">
        <v>968</v>
      </c>
      <c r="B21639">
        <v>2011</v>
      </c>
      <c r="C21639" t="s">
        <v>644</v>
      </c>
      <c r="D21639" t="s">
        <v>16</v>
      </c>
      <c r="E21639">
        <v>4128</v>
      </c>
      <c r="F21639" t="s">
        <v>237</v>
      </c>
      <c r="G21639">
        <v>1</v>
      </c>
      <c r="H21639">
        <v>0</v>
      </c>
      <c r="I21639" t="s">
        <v>1401</v>
      </c>
      <c r="J21639" t="s">
        <v>3</v>
      </c>
      <c r="K21639">
        <v>1.5086206896551724</v>
      </c>
    </row>
    <row r="21640" spans="1:11">
      <c r="A21640" t="s">
        <v>968</v>
      </c>
      <c r="B21640">
        <v>2011</v>
      </c>
      <c r="C21640" t="s">
        <v>644</v>
      </c>
      <c r="D21640" t="s">
        <v>16</v>
      </c>
      <c r="E21640">
        <v>4128</v>
      </c>
      <c r="F21640" t="s">
        <v>240</v>
      </c>
      <c r="G21640">
        <v>1</v>
      </c>
      <c r="H21640">
        <v>0</v>
      </c>
      <c r="I21640" t="s">
        <v>1401</v>
      </c>
      <c r="J21640" t="s">
        <v>224</v>
      </c>
      <c r="K21640">
        <v>100246.3448275862</v>
      </c>
    </row>
    <row r="21641" spans="1:11">
      <c r="A21641" t="s">
        <v>968</v>
      </c>
      <c r="B21641">
        <v>2011</v>
      </c>
      <c r="C21641" t="s">
        <v>644</v>
      </c>
      <c r="D21641" t="s">
        <v>16</v>
      </c>
      <c r="E21641">
        <v>4128</v>
      </c>
      <c r="F21641" t="s">
        <v>240</v>
      </c>
      <c r="G21641">
        <v>1</v>
      </c>
      <c r="H21641">
        <v>0</v>
      </c>
      <c r="I21641" t="s">
        <v>1401</v>
      </c>
      <c r="J21641" t="s">
        <v>3</v>
      </c>
      <c r="K21641">
        <v>24.28448275862069</v>
      </c>
    </row>
    <row r="21642" spans="1:11">
      <c r="A21642" t="s">
        <v>968</v>
      </c>
      <c r="B21642">
        <v>2011</v>
      </c>
      <c r="C21642" t="s">
        <v>644</v>
      </c>
      <c r="D21642" t="s">
        <v>16</v>
      </c>
      <c r="E21642">
        <v>4128</v>
      </c>
      <c r="F21642" t="s">
        <v>241</v>
      </c>
      <c r="G21642">
        <v>1</v>
      </c>
      <c r="H21642">
        <v>0</v>
      </c>
      <c r="I21642" t="s">
        <v>1403</v>
      </c>
      <c r="J21642" t="s">
        <v>224</v>
      </c>
      <c r="K21642">
        <v>10569.103448275862</v>
      </c>
    </row>
    <row r="21643" spans="1:11">
      <c r="A21643" t="s">
        <v>968</v>
      </c>
      <c r="B21643">
        <v>2011</v>
      </c>
      <c r="C21643" t="s">
        <v>644</v>
      </c>
      <c r="D21643" t="s">
        <v>16</v>
      </c>
      <c r="E21643">
        <v>4128</v>
      </c>
      <c r="F21643" t="s">
        <v>241</v>
      </c>
      <c r="G21643">
        <v>1</v>
      </c>
      <c r="H21643">
        <v>0</v>
      </c>
      <c r="I21643" t="s">
        <v>1403</v>
      </c>
      <c r="J21643" t="s">
        <v>3</v>
      </c>
      <c r="K21643">
        <v>2.5603448275862069</v>
      </c>
    </row>
    <row r="21644" spans="1:11">
      <c r="A21644" t="s">
        <v>968</v>
      </c>
      <c r="B21644">
        <v>2011</v>
      </c>
      <c r="C21644" t="s">
        <v>644</v>
      </c>
      <c r="D21644" t="s">
        <v>16</v>
      </c>
      <c r="E21644">
        <v>4128</v>
      </c>
      <c r="F21644" t="s">
        <v>242</v>
      </c>
      <c r="G21644">
        <v>1</v>
      </c>
      <c r="H21644">
        <v>0</v>
      </c>
      <c r="I21644" t="s">
        <v>1403</v>
      </c>
      <c r="J21644" t="s">
        <v>224</v>
      </c>
      <c r="K21644">
        <v>100246.3448275862</v>
      </c>
    </row>
    <row r="21645" spans="1:11">
      <c r="A21645" t="s">
        <v>968</v>
      </c>
      <c r="B21645">
        <v>2011</v>
      </c>
      <c r="C21645" t="s">
        <v>644</v>
      </c>
      <c r="D21645" t="s">
        <v>16</v>
      </c>
      <c r="E21645">
        <v>4128</v>
      </c>
      <c r="F21645" t="s">
        <v>242</v>
      </c>
      <c r="G21645">
        <v>1</v>
      </c>
      <c r="H21645">
        <v>0</v>
      </c>
      <c r="I21645" t="s">
        <v>1403</v>
      </c>
      <c r="J21645" t="s">
        <v>3</v>
      </c>
      <c r="K21645">
        <v>24.28448275862069</v>
      </c>
    </row>
    <row r="21646" spans="1:11">
      <c r="A21646" t="s">
        <v>1331</v>
      </c>
      <c r="B21646">
        <v>2011</v>
      </c>
      <c r="C21646" t="s">
        <v>644</v>
      </c>
      <c r="D21646" t="s">
        <v>1059</v>
      </c>
      <c r="E21646">
        <v>9346</v>
      </c>
      <c r="F21646" t="s">
        <v>235</v>
      </c>
      <c r="G21646">
        <v>0</v>
      </c>
      <c r="H21646">
        <v>1</v>
      </c>
      <c r="I21646" t="s">
        <v>1402</v>
      </c>
      <c r="J21646" t="s">
        <v>224</v>
      </c>
      <c r="K21646">
        <v>0</v>
      </c>
    </row>
    <row r="21647" spans="1:11">
      <c r="A21647" t="s">
        <v>1331</v>
      </c>
      <c r="B21647">
        <v>2011</v>
      </c>
      <c r="C21647" t="s">
        <v>644</v>
      </c>
      <c r="D21647" t="s">
        <v>1059</v>
      </c>
      <c r="E21647">
        <v>9346</v>
      </c>
      <c r="F21647" t="s">
        <v>235</v>
      </c>
      <c r="G21647">
        <v>0</v>
      </c>
      <c r="H21647">
        <v>1</v>
      </c>
      <c r="I21647" t="s">
        <v>1402</v>
      </c>
      <c r="J21647" t="s">
        <v>3</v>
      </c>
      <c r="K21647">
        <v>0</v>
      </c>
    </row>
    <row r="21648" spans="1:11">
      <c r="A21648" t="s">
        <v>1331</v>
      </c>
      <c r="B21648">
        <v>2011</v>
      </c>
      <c r="C21648" t="s">
        <v>644</v>
      </c>
      <c r="D21648" t="s">
        <v>1059</v>
      </c>
      <c r="E21648">
        <v>9346</v>
      </c>
      <c r="F21648" t="s">
        <v>233</v>
      </c>
      <c r="G21648">
        <v>0</v>
      </c>
      <c r="H21648">
        <v>1</v>
      </c>
      <c r="I21648" t="s">
        <v>1402</v>
      </c>
      <c r="J21648" t="s">
        <v>224</v>
      </c>
      <c r="K21648">
        <v>0</v>
      </c>
    </row>
    <row r="21649" spans="1:11">
      <c r="A21649" t="s">
        <v>1331</v>
      </c>
      <c r="B21649">
        <v>2011</v>
      </c>
      <c r="C21649" t="s">
        <v>644</v>
      </c>
      <c r="D21649" t="s">
        <v>1059</v>
      </c>
      <c r="E21649">
        <v>9346</v>
      </c>
      <c r="F21649" t="s">
        <v>233</v>
      </c>
      <c r="G21649">
        <v>0</v>
      </c>
      <c r="H21649">
        <v>1</v>
      </c>
      <c r="I21649" t="s">
        <v>1402</v>
      </c>
      <c r="J21649" t="s">
        <v>3</v>
      </c>
      <c r="K21649">
        <v>0</v>
      </c>
    </row>
    <row r="21650" spans="1:11">
      <c r="A21650" t="s">
        <v>1331</v>
      </c>
      <c r="B21650">
        <v>2011</v>
      </c>
      <c r="C21650" t="s">
        <v>644</v>
      </c>
      <c r="D21650" t="s">
        <v>1059</v>
      </c>
      <c r="E21650">
        <v>9346</v>
      </c>
      <c r="F21650" t="s">
        <v>234</v>
      </c>
      <c r="G21650">
        <v>0</v>
      </c>
      <c r="H21650">
        <v>1</v>
      </c>
      <c r="I21650" t="s">
        <v>1402</v>
      </c>
      <c r="J21650" t="s">
        <v>224</v>
      </c>
      <c r="K21650">
        <v>0</v>
      </c>
    </row>
    <row r="21651" spans="1:11">
      <c r="A21651" t="s">
        <v>1331</v>
      </c>
      <c r="B21651">
        <v>2011</v>
      </c>
      <c r="C21651" t="s">
        <v>644</v>
      </c>
      <c r="D21651" t="s">
        <v>1059</v>
      </c>
      <c r="E21651">
        <v>9346</v>
      </c>
      <c r="F21651" t="s">
        <v>234</v>
      </c>
      <c r="G21651">
        <v>0</v>
      </c>
      <c r="H21651">
        <v>1</v>
      </c>
      <c r="I21651" t="s">
        <v>1402</v>
      </c>
      <c r="J21651" t="s">
        <v>3</v>
      </c>
      <c r="K21651">
        <v>0</v>
      </c>
    </row>
    <row r="21652" spans="1:11">
      <c r="A21652" t="s">
        <v>1331</v>
      </c>
      <c r="B21652">
        <v>2011</v>
      </c>
      <c r="C21652" t="s">
        <v>644</v>
      </c>
      <c r="D21652" t="s">
        <v>1059</v>
      </c>
      <c r="E21652">
        <v>9346</v>
      </c>
      <c r="F21652" t="s">
        <v>231</v>
      </c>
      <c r="G21652">
        <v>0</v>
      </c>
      <c r="H21652">
        <v>1</v>
      </c>
      <c r="I21652" t="s">
        <v>1402</v>
      </c>
      <c r="J21652" t="s">
        <v>224</v>
      </c>
      <c r="K21652">
        <v>0</v>
      </c>
    </row>
    <row r="21653" spans="1:11">
      <c r="A21653" t="s">
        <v>1331</v>
      </c>
      <c r="B21653">
        <v>2011</v>
      </c>
      <c r="C21653" t="s">
        <v>644</v>
      </c>
      <c r="D21653" t="s">
        <v>1059</v>
      </c>
      <c r="E21653">
        <v>9346</v>
      </c>
      <c r="F21653" t="s">
        <v>231</v>
      </c>
      <c r="G21653">
        <v>0</v>
      </c>
      <c r="H21653">
        <v>1</v>
      </c>
      <c r="I21653" t="s">
        <v>1402</v>
      </c>
      <c r="J21653" t="s">
        <v>3</v>
      </c>
      <c r="K21653">
        <v>0</v>
      </c>
    </row>
    <row r="21654" spans="1:11">
      <c r="A21654" t="s">
        <v>1331</v>
      </c>
      <c r="B21654">
        <v>2011</v>
      </c>
      <c r="C21654" t="s">
        <v>644</v>
      </c>
      <c r="D21654" t="s">
        <v>1059</v>
      </c>
      <c r="E21654">
        <v>9346</v>
      </c>
      <c r="F21654" t="s">
        <v>232</v>
      </c>
      <c r="G21654">
        <v>0</v>
      </c>
      <c r="H21654">
        <v>1</v>
      </c>
      <c r="I21654" t="s">
        <v>1402</v>
      </c>
      <c r="J21654" t="s">
        <v>224</v>
      </c>
      <c r="K21654">
        <v>0</v>
      </c>
    </row>
    <row r="21655" spans="1:11">
      <c r="A21655" t="s">
        <v>1331</v>
      </c>
      <c r="B21655">
        <v>2011</v>
      </c>
      <c r="C21655" t="s">
        <v>644</v>
      </c>
      <c r="D21655" t="s">
        <v>1059</v>
      </c>
      <c r="E21655">
        <v>9346</v>
      </c>
      <c r="F21655" t="s">
        <v>232</v>
      </c>
      <c r="G21655">
        <v>0</v>
      </c>
      <c r="H21655">
        <v>1</v>
      </c>
      <c r="I21655" t="s">
        <v>1402</v>
      </c>
      <c r="J21655" t="s">
        <v>3</v>
      </c>
      <c r="K21655">
        <v>0</v>
      </c>
    </row>
    <row r="21656" spans="1:11">
      <c r="A21656" t="s">
        <v>1331</v>
      </c>
      <c r="B21656">
        <v>2011</v>
      </c>
      <c r="C21656" t="s">
        <v>644</v>
      </c>
      <c r="D21656" t="s">
        <v>1059</v>
      </c>
      <c r="E21656">
        <v>9346</v>
      </c>
      <c r="F21656" t="s">
        <v>22</v>
      </c>
      <c r="G21656">
        <v>0</v>
      </c>
      <c r="H21656">
        <v>1</v>
      </c>
      <c r="I21656" t="s">
        <v>1401</v>
      </c>
      <c r="J21656" t="s">
        <v>224</v>
      </c>
      <c r="K21656">
        <v>105674.57425742573</v>
      </c>
    </row>
    <row r="21657" spans="1:11">
      <c r="A21657" t="s">
        <v>1331</v>
      </c>
      <c r="B21657">
        <v>2011</v>
      </c>
      <c r="C21657" t="s">
        <v>644</v>
      </c>
      <c r="D21657" t="s">
        <v>1059</v>
      </c>
      <c r="E21657">
        <v>9346</v>
      </c>
      <c r="F21657" t="s">
        <v>22</v>
      </c>
      <c r="G21657">
        <v>0</v>
      </c>
      <c r="H21657">
        <v>1</v>
      </c>
      <c r="I21657" t="s">
        <v>1401</v>
      </c>
      <c r="J21657" t="s">
        <v>3</v>
      </c>
      <c r="K21657">
        <v>11.306930693069306</v>
      </c>
    </row>
    <row r="21658" spans="1:11">
      <c r="A21658" t="s">
        <v>1331</v>
      </c>
      <c r="B21658">
        <v>2011</v>
      </c>
      <c r="C21658" t="s">
        <v>644</v>
      </c>
      <c r="D21658" t="s">
        <v>1059</v>
      </c>
      <c r="E21658">
        <v>9346</v>
      </c>
      <c r="F21658" t="s">
        <v>7</v>
      </c>
      <c r="G21658">
        <v>0</v>
      </c>
      <c r="H21658">
        <v>1</v>
      </c>
      <c r="I21658" t="s">
        <v>1401</v>
      </c>
      <c r="J21658" t="s">
        <v>224</v>
      </c>
      <c r="K21658">
        <v>153514.99009900991</v>
      </c>
    </row>
    <row r="21659" spans="1:11">
      <c r="A21659" t="s">
        <v>1331</v>
      </c>
      <c r="B21659">
        <v>2011</v>
      </c>
      <c r="C21659" t="s">
        <v>644</v>
      </c>
      <c r="D21659" t="s">
        <v>1059</v>
      </c>
      <c r="E21659">
        <v>9346</v>
      </c>
      <c r="F21659" t="s">
        <v>7</v>
      </c>
      <c r="G21659">
        <v>0</v>
      </c>
      <c r="H21659">
        <v>1</v>
      </c>
      <c r="I21659" t="s">
        <v>1401</v>
      </c>
      <c r="J21659" t="s">
        <v>3</v>
      </c>
      <c r="K21659">
        <v>16.425742574257427</v>
      </c>
    </row>
    <row r="21660" spans="1:11">
      <c r="A21660" t="s">
        <v>1331</v>
      </c>
      <c r="B21660">
        <v>2011</v>
      </c>
      <c r="C21660" t="s">
        <v>644</v>
      </c>
      <c r="D21660" t="s">
        <v>1059</v>
      </c>
      <c r="E21660">
        <v>9346</v>
      </c>
      <c r="F21660" t="s">
        <v>238</v>
      </c>
      <c r="G21660">
        <v>0</v>
      </c>
      <c r="H21660">
        <v>1</v>
      </c>
      <c r="I21660" t="s">
        <v>1401</v>
      </c>
      <c r="J21660" t="s">
        <v>224</v>
      </c>
      <c r="K21660">
        <v>113879.31353135314</v>
      </c>
    </row>
    <row r="21661" spans="1:11">
      <c r="A21661" t="s">
        <v>1331</v>
      </c>
      <c r="B21661">
        <v>2011</v>
      </c>
      <c r="C21661" t="s">
        <v>644</v>
      </c>
      <c r="D21661" t="s">
        <v>1059</v>
      </c>
      <c r="E21661">
        <v>9346</v>
      </c>
      <c r="F21661" t="s">
        <v>238</v>
      </c>
      <c r="G21661">
        <v>0</v>
      </c>
      <c r="H21661">
        <v>1</v>
      </c>
      <c r="I21661" t="s">
        <v>1401</v>
      </c>
      <c r="J21661" t="s">
        <v>3</v>
      </c>
      <c r="K21661">
        <v>12.184818481848184</v>
      </c>
    </row>
    <row r="21662" spans="1:11">
      <c r="A21662" t="s">
        <v>1331</v>
      </c>
      <c r="B21662">
        <v>2011</v>
      </c>
      <c r="C21662" t="s">
        <v>644</v>
      </c>
      <c r="D21662" t="s">
        <v>1059</v>
      </c>
      <c r="E21662">
        <v>9346</v>
      </c>
      <c r="F21662" t="s">
        <v>236</v>
      </c>
      <c r="G21662">
        <v>0</v>
      </c>
      <c r="H21662">
        <v>1</v>
      </c>
      <c r="I21662" t="s">
        <v>1401</v>
      </c>
      <c r="J21662" t="s">
        <v>224</v>
      </c>
      <c r="K21662">
        <v>94107.742574257412</v>
      </c>
    </row>
    <row r="21663" spans="1:11">
      <c r="A21663" t="s">
        <v>1331</v>
      </c>
      <c r="B21663">
        <v>2011</v>
      </c>
      <c r="C21663" t="s">
        <v>644</v>
      </c>
      <c r="D21663" t="s">
        <v>1059</v>
      </c>
      <c r="E21663">
        <v>9346</v>
      </c>
      <c r="F21663" t="s">
        <v>236</v>
      </c>
      <c r="G21663">
        <v>0</v>
      </c>
      <c r="H21663">
        <v>1</v>
      </c>
      <c r="I21663" t="s">
        <v>1401</v>
      </c>
      <c r="J21663" t="s">
        <v>3</v>
      </c>
      <c r="K21663">
        <v>10.069306930693068</v>
      </c>
    </row>
    <row r="21664" spans="1:11">
      <c r="A21664" t="s">
        <v>1331</v>
      </c>
      <c r="B21664">
        <v>2011</v>
      </c>
      <c r="C21664" t="s">
        <v>644</v>
      </c>
      <c r="D21664" t="s">
        <v>1059</v>
      </c>
      <c r="E21664">
        <v>9346</v>
      </c>
      <c r="F21664" t="s">
        <v>239</v>
      </c>
      <c r="G21664">
        <v>0</v>
      </c>
      <c r="H21664">
        <v>1</v>
      </c>
      <c r="I21664" t="s">
        <v>1401</v>
      </c>
      <c r="J21664" t="s">
        <v>224</v>
      </c>
      <c r="K21664">
        <v>47840.415841584159</v>
      </c>
    </row>
    <row r="21665" spans="1:11">
      <c r="A21665" t="s">
        <v>1331</v>
      </c>
      <c r="B21665">
        <v>2011</v>
      </c>
      <c r="C21665" t="s">
        <v>644</v>
      </c>
      <c r="D21665" t="s">
        <v>1059</v>
      </c>
      <c r="E21665">
        <v>9346</v>
      </c>
      <c r="F21665" t="s">
        <v>239</v>
      </c>
      <c r="G21665">
        <v>0</v>
      </c>
      <c r="H21665">
        <v>1</v>
      </c>
      <c r="I21665" t="s">
        <v>1401</v>
      </c>
      <c r="J21665" t="s">
        <v>3</v>
      </c>
      <c r="K21665">
        <v>5.1188118811881189</v>
      </c>
    </row>
    <row r="21666" spans="1:11">
      <c r="A21666" t="s">
        <v>1331</v>
      </c>
      <c r="B21666">
        <v>2011</v>
      </c>
      <c r="C21666" t="s">
        <v>644</v>
      </c>
      <c r="D21666" t="s">
        <v>1059</v>
      </c>
      <c r="E21666">
        <v>9346</v>
      </c>
      <c r="F21666" t="s">
        <v>237</v>
      </c>
      <c r="G21666">
        <v>0</v>
      </c>
      <c r="H21666">
        <v>1</v>
      </c>
      <c r="I21666" t="s">
        <v>1401</v>
      </c>
      <c r="J21666" t="s">
        <v>224</v>
      </c>
      <c r="K21666">
        <v>11566.831683168317</v>
      </c>
    </row>
    <row r="21667" spans="1:11">
      <c r="A21667" t="s">
        <v>1331</v>
      </c>
      <c r="B21667">
        <v>2011</v>
      </c>
      <c r="C21667" t="s">
        <v>644</v>
      </c>
      <c r="D21667" t="s">
        <v>1059</v>
      </c>
      <c r="E21667">
        <v>9346</v>
      </c>
      <c r="F21667" t="s">
        <v>237</v>
      </c>
      <c r="G21667">
        <v>0</v>
      </c>
      <c r="H21667">
        <v>1</v>
      </c>
      <c r="I21667" t="s">
        <v>1401</v>
      </c>
      <c r="J21667" t="s">
        <v>3</v>
      </c>
      <c r="K21667">
        <v>1.2376237623762376</v>
      </c>
    </row>
    <row r="21668" spans="1:11">
      <c r="A21668" t="s">
        <v>1331</v>
      </c>
      <c r="B21668">
        <v>2011</v>
      </c>
      <c r="C21668" t="s">
        <v>644</v>
      </c>
      <c r="D21668" t="s">
        <v>1059</v>
      </c>
      <c r="E21668">
        <v>9346</v>
      </c>
      <c r="F21668" t="s">
        <v>240</v>
      </c>
      <c r="G21668">
        <v>0</v>
      </c>
      <c r="H21668">
        <v>1</v>
      </c>
      <c r="I21668" t="s">
        <v>1401</v>
      </c>
      <c r="J21668" t="s">
        <v>224</v>
      </c>
      <c r="K21668">
        <v>219553.88778877887</v>
      </c>
    </row>
    <row r="21669" spans="1:11">
      <c r="A21669" t="s">
        <v>1331</v>
      </c>
      <c r="B21669">
        <v>2011</v>
      </c>
      <c r="C21669" t="s">
        <v>644</v>
      </c>
      <c r="D21669" t="s">
        <v>1059</v>
      </c>
      <c r="E21669">
        <v>9346</v>
      </c>
      <c r="F21669" t="s">
        <v>240</v>
      </c>
      <c r="G21669">
        <v>0</v>
      </c>
      <c r="H21669">
        <v>1</v>
      </c>
      <c r="I21669" t="s">
        <v>1401</v>
      </c>
      <c r="J21669" t="s">
        <v>3</v>
      </c>
      <c r="K21669">
        <v>23.491749174917491</v>
      </c>
    </row>
    <row r="21670" spans="1:11">
      <c r="A21670" t="s">
        <v>1331</v>
      </c>
      <c r="B21670">
        <v>2011</v>
      </c>
      <c r="C21670" t="s">
        <v>644</v>
      </c>
      <c r="D21670" t="s">
        <v>1059</v>
      </c>
      <c r="E21670">
        <v>9346</v>
      </c>
      <c r="F21670" t="s">
        <v>241</v>
      </c>
      <c r="G21670">
        <v>0</v>
      </c>
      <c r="H21670">
        <v>1</v>
      </c>
      <c r="I21670" t="s">
        <v>1403</v>
      </c>
      <c r="J21670" t="s">
        <v>224</v>
      </c>
      <c r="K21670">
        <v>20977.605940594058</v>
      </c>
    </row>
    <row r="21671" spans="1:11">
      <c r="A21671" t="s">
        <v>1331</v>
      </c>
      <c r="B21671">
        <v>2011</v>
      </c>
      <c r="C21671" t="s">
        <v>644</v>
      </c>
      <c r="D21671" t="s">
        <v>1059</v>
      </c>
      <c r="E21671">
        <v>9346</v>
      </c>
      <c r="F21671" t="s">
        <v>241</v>
      </c>
      <c r="G21671">
        <v>0</v>
      </c>
      <c r="H21671">
        <v>1</v>
      </c>
      <c r="I21671" t="s">
        <v>1403</v>
      </c>
      <c r="J21671" t="s">
        <v>3</v>
      </c>
      <c r="K21671">
        <v>2.2445544554455443</v>
      </c>
    </row>
    <row r="21672" spans="1:11">
      <c r="A21672" t="s">
        <v>1331</v>
      </c>
      <c r="B21672">
        <v>2011</v>
      </c>
      <c r="C21672" t="s">
        <v>644</v>
      </c>
      <c r="D21672" t="s">
        <v>1059</v>
      </c>
      <c r="E21672">
        <v>9346</v>
      </c>
      <c r="F21672" t="s">
        <v>242</v>
      </c>
      <c r="G21672">
        <v>0</v>
      </c>
      <c r="H21672">
        <v>1</v>
      </c>
      <c r="I21672" t="s">
        <v>1403</v>
      </c>
      <c r="J21672" t="s">
        <v>224</v>
      </c>
      <c r="K21672">
        <v>219553.88778877887</v>
      </c>
    </row>
    <row r="21673" spans="1:11">
      <c r="A21673" t="s">
        <v>1331</v>
      </c>
      <c r="B21673">
        <v>2011</v>
      </c>
      <c r="C21673" t="s">
        <v>644</v>
      </c>
      <c r="D21673" t="s">
        <v>1059</v>
      </c>
      <c r="E21673">
        <v>9346</v>
      </c>
      <c r="F21673" t="s">
        <v>242</v>
      </c>
      <c r="G21673">
        <v>0</v>
      </c>
      <c r="H21673">
        <v>1</v>
      </c>
      <c r="I21673" t="s">
        <v>1403</v>
      </c>
      <c r="J21673" t="s">
        <v>3</v>
      </c>
      <c r="K21673">
        <v>23.491749174917491</v>
      </c>
    </row>
    <row r="21674" spans="1:11">
      <c r="A21674" t="s">
        <v>969</v>
      </c>
      <c r="B21674">
        <v>2011</v>
      </c>
      <c r="C21674" t="s">
        <v>644</v>
      </c>
      <c r="D21674" t="s">
        <v>17</v>
      </c>
      <c r="E21674">
        <v>5218</v>
      </c>
      <c r="F21674" t="s">
        <v>235</v>
      </c>
      <c r="G21674">
        <v>1</v>
      </c>
      <c r="H21674">
        <v>0</v>
      </c>
      <c r="I21674" t="s">
        <v>1402</v>
      </c>
      <c r="J21674" t="s">
        <v>224</v>
      </c>
      <c r="K21674">
        <v>0</v>
      </c>
    </row>
    <row r="21675" spans="1:11">
      <c r="A21675" t="s">
        <v>969</v>
      </c>
      <c r="B21675">
        <v>2011</v>
      </c>
      <c r="C21675" t="s">
        <v>644</v>
      </c>
      <c r="D21675" t="s">
        <v>17</v>
      </c>
      <c r="E21675">
        <v>5218</v>
      </c>
      <c r="F21675" t="s">
        <v>235</v>
      </c>
      <c r="G21675">
        <v>1</v>
      </c>
      <c r="H21675">
        <v>0</v>
      </c>
      <c r="I21675" t="s">
        <v>1402</v>
      </c>
      <c r="J21675" t="s">
        <v>3</v>
      </c>
      <c r="K21675">
        <v>0</v>
      </c>
    </row>
    <row r="21676" spans="1:11">
      <c r="A21676" t="s">
        <v>969</v>
      </c>
      <c r="B21676">
        <v>2011</v>
      </c>
      <c r="C21676" t="s">
        <v>644</v>
      </c>
      <c r="D21676" t="s">
        <v>17</v>
      </c>
      <c r="E21676">
        <v>5218</v>
      </c>
      <c r="F21676" t="s">
        <v>233</v>
      </c>
      <c r="G21676">
        <v>1</v>
      </c>
      <c r="H21676">
        <v>0</v>
      </c>
      <c r="I21676" t="s">
        <v>1402</v>
      </c>
      <c r="J21676" t="s">
        <v>224</v>
      </c>
      <c r="K21676">
        <v>0</v>
      </c>
    </row>
    <row r="21677" spans="1:11">
      <c r="A21677" t="s">
        <v>969</v>
      </c>
      <c r="B21677">
        <v>2011</v>
      </c>
      <c r="C21677" t="s">
        <v>644</v>
      </c>
      <c r="D21677" t="s">
        <v>17</v>
      </c>
      <c r="E21677">
        <v>5218</v>
      </c>
      <c r="F21677" t="s">
        <v>233</v>
      </c>
      <c r="G21677">
        <v>1</v>
      </c>
      <c r="H21677">
        <v>0</v>
      </c>
      <c r="I21677" t="s">
        <v>1402</v>
      </c>
      <c r="J21677" t="s">
        <v>3</v>
      </c>
      <c r="K21677">
        <v>0</v>
      </c>
    </row>
    <row r="21678" spans="1:11">
      <c r="A21678" t="s">
        <v>969</v>
      </c>
      <c r="B21678">
        <v>2011</v>
      </c>
      <c r="C21678" t="s">
        <v>644</v>
      </c>
      <c r="D21678" t="s">
        <v>17</v>
      </c>
      <c r="E21678">
        <v>5218</v>
      </c>
      <c r="F21678" t="s">
        <v>234</v>
      </c>
      <c r="G21678">
        <v>1</v>
      </c>
      <c r="H21678">
        <v>0</v>
      </c>
      <c r="I21678" t="s">
        <v>1402</v>
      </c>
      <c r="J21678" t="s">
        <v>224</v>
      </c>
      <c r="K21678">
        <v>0</v>
      </c>
    </row>
    <row r="21679" spans="1:11">
      <c r="A21679" t="s">
        <v>969</v>
      </c>
      <c r="B21679">
        <v>2011</v>
      </c>
      <c r="C21679" t="s">
        <v>644</v>
      </c>
      <c r="D21679" t="s">
        <v>17</v>
      </c>
      <c r="E21679">
        <v>5218</v>
      </c>
      <c r="F21679" t="s">
        <v>234</v>
      </c>
      <c r="G21679">
        <v>1</v>
      </c>
      <c r="H21679">
        <v>0</v>
      </c>
      <c r="I21679" t="s">
        <v>1402</v>
      </c>
      <c r="J21679" t="s">
        <v>3</v>
      </c>
      <c r="K21679">
        <v>0</v>
      </c>
    </row>
    <row r="21680" spans="1:11">
      <c r="A21680" t="s">
        <v>969</v>
      </c>
      <c r="B21680">
        <v>2011</v>
      </c>
      <c r="C21680" t="s">
        <v>644</v>
      </c>
      <c r="D21680" t="s">
        <v>17</v>
      </c>
      <c r="E21680">
        <v>5218</v>
      </c>
      <c r="F21680" t="s">
        <v>231</v>
      </c>
      <c r="G21680">
        <v>1</v>
      </c>
      <c r="H21680">
        <v>0</v>
      </c>
      <c r="I21680" t="s">
        <v>1402</v>
      </c>
      <c r="J21680" t="s">
        <v>224</v>
      </c>
      <c r="K21680">
        <v>0</v>
      </c>
    </row>
    <row r="21681" spans="1:11">
      <c r="A21681" t="s">
        <v>969</v>
      </c>
      <c r="B21681">
        <v>2011</v>
      </c>
      <c r="C21681" t="s">
        <v>644</v>
      </c>
      <c r="D21681" t="s">
        <v>17</v>
      </c>
      <c r="E21681">
        <v>5218</v>
      </c>
      <c r="F21681" t="s">
        <v>231</v>
      </c>
      <c r="G21681">
        <v>1</v>
      </c>
      <c r="H21681">
        <v>0</v>
      </c>
      <c r="I21681" t="s">
        <v>1402</v>
      </c>
      <c r="J21681" t="s">
        <v>3</v>
      </c>
      <c r="K21681">
        <v>0</v>
      </c>
    </row>
    <row r="21682" spans="1:11">
      <c r="A21682" t="s">
        <v>969</v>
      </c>
      <c r="B21682">
        <v>2011</v>
      </c>
      <c r="C21682" t="s">
        <v>644</v>
      </c>
      <c r="D21682" t="s">
        <v>17</v>
      </c>
      <c r="E21682">
        <v>5218</v>
      </c>
      <c r="F21682" t="s">
        <v>232</v>
      </c>
      <c r="G21682">
        <v>1</v>
      </c>
      <c r="H21682">
        <v>0</v>
      </c>
      <c r="I21682" t="s">
        <v>1402</v>
      </c>
      <c r="J21682" t="s">
        <v>224</v>
      </c>
      <c r="K21682">
        <v>0</v>
      </c>
    </row>
    <row r="21683" spans="1:11">
      <c r="A21683" t="s">
        <v>969</v>
      </c>
      <c r="B21683">
        <v>2011</v>
      </c>
      <c r="C21683" t="s">
        <v>644</v>
      </c>
      <c r="D21683" t="s">
        <v>17</v>
      </c>
      <c r="E21683">
        <v>5218</v>
      </c>
      <c r="F21683" t="s">
        <v>232</v>
      </c>
      <c r="G21683">
        <v>1</v>
      </c>
      <c r="H21683">
        <v>0</v>
      </c>
      <c r="I21683" t="s">
        <v>1402</v>
      </c>
      <c r="J21683" t="s">
        <v>3</v>
      </c>
      <c r="K21683">
        <v>0</v>
      </c>
    </row>
    <row r="21684" spans="1:11">
      <c r="A21684" t="s">
        <v>969</v>
      </c>
      <c r="B21684">
        <v>2011</v>
      </c>
      <c r="C21684" t="s">
        <v>644</v>
      </c>
      <c r="D21684" t="s">
        <v>17</v>
      </c>
      <c r="E21684">
        <v>5218</v>
      </c>
      <c r="F21684" t="s">
        <v>22</v>
      </c>
      <c r="G21684">
        <v>1</v>
      </c>
      <c r="H21684">
        <v>0</v>
      </c>
      <c r="I21684" t="s">
        <v>1401</v>
      </c>
      <c r="J21684" t="s">
        <v>224</v>
      </c>
      <c r="K21684">
        <v>56672.502673796793</v>
      </c>
    </row>
    <row r="21685" spans="1:11">
      <c r="A21685" t="s">
        <v>969</v>
      </c>
      <c r="B21685">
        <v>2011</v>
      </c>
      <c r="C21685" t="s">
        <v>644</v>
      </c>
      <c r="D21685" t="s">
        <v>17</v>
      </c>
      <c r="E21685">
        <v>5218</v>
      </c>
      <c r="F21685" t="s">
        <v>22</v>
      </c>
      <c r="G21685">
        <v>1</v>
      </c>
      <c r="H21685">
        <v>0</v>
      </c>
      <c r="I21685" t="s">
        <v>1401</v>
      </c>
      <c r="J21685" t="s">
        <v>3</v>
      </c>
      <c r="K21685">
        <v>10.86096256684492</v>
      </c>
    </row>
    <row r="21686" spans="1:11">
      <c r="A21686" t="s">
        <v>969</v>
      </c>
      <c r="B21686">
        <v>2011</v>
      </c>
      <c r="C21686" t="s">
        <v>644</v>
      </c>
      <c r="D21686" t="s">
        <v>17</v>
      </c>
      <c r="E21686">
        <v>5218</v>
      </c>
      <c r="F21686" t="s">
        <v>7</v>
      </c>
      <c r="G21686">
        <v>1</v>
      </c>
      <c r="H21686">
        <v>0</v>
      </c>
      <c r="I21686" t="s">
        <v>1401</v>
      </c>
      <c r="J21686" t="s">
        <v>224</v>
      </c>
      <c r="K21686">
        <v>85636.588235294112</v>
      </c>
    </row>
    <row r="21687" spans="1:11">
      <c r="A21687" t="s">
        <v>969</v>
      </c>
      <c r="B21687">
        <v>2011</v>
      </c>
      <c r="C21687" t="s">
        <v>644</v>
      </c>
      <c r="D21687" t="s">
        <v>17</v>
      </c>
      <c r="E21687">
        <v>5218</v>
      </c>
      <c r="F21687" t="s">
        <v>7</v>
      </c>
      <c r="G21687">
        <v>1</v>
      </c>
      <c r="H21687">
        <v>0</v>
      </c>
      <c r="I21687" t="s">
        <v>1401</v>
      </c>
      <c r="J21687" t="s">
        <v>3</v>
      </c>
      <c r="K21687">
        <v>16.411764705882351</v>
      </c>
    </row>
    <row r="21688" spans="1:11">
      <c r="A21688" t="s">
        <v>969</v>
      </c>
      <c r="B21688">
        <v>2011</v>
      </c>
      <c r="C21688" t="s">
        <v>644</v>
      </c>
      <c r="D21688" t="s">
        <v>17</v>
      </c>
      <c r="E21688">
        <v>5218</v>
      </c>
      <c r="F21688" t="s">
        <v>238</v>
      </c>
      <c r="G21688">
        <v>1</v>
      </c>
      <c r="H21688">
        <v>0</v>
      </c>
      <c r="I21688" t="s">
        <v>1401</v>
      </c>
      <c r="J21688" t="s">
        <v>224</v>
      </c>
      <c r="K21688">
        <v>63341.497326203207</v>
      </c>
    </row>
    <row r="21689" spans="1:11">
      <c r="A21689" t="s">
        <v>969</v>
      </c>
      <c r="B21689">
        <v>2011</v>
      </c>
      <c r="C21689" t="s">
        <v>644</v>
      </c>
      <c r="D21689" t="s">
        <v>17</v>
      </c>
      <c r="E21689">
        <v>5218</v>
      </c>
      <c r="F21689" t="s">
        <v>238</v>
      </c>
      <c r="G21689">
        <v>1</v>
      </c>
      <c r="H21689">
        <v>0</v>
      </c>
      <c r="I21689" t="s">
        <v>1401</v>
      </c>
      <c r="J21689" t="s">
        <v>3</v>
      </c>
      <c r="K21689">
        <v>12.13903743315508</v>
      </c>
    </row>
    <row r="21690" spans="1:11">
      <c r="A21690" t="s">
        <v>969</v>
      </c>
      <c r="B21690">
        <v>2011</v>
      </c>
      <c r="C21690" t="s">
        <v>644</v>
      </c>
      <c r="D21690" t="s">
        <v>17</v>
      </c>
      <c r="E21690">
        <v>5218</v>
      </c>
      <c r="F21690" t="s">
        <v>236</v>
      </c>
      <c r="G21690">
        <v>1</v>
      </c>
      <c r="H21690">
        <v>0</v>
      </c>
      <c r="I21690" t="s">
        <v>1401</v>
      </c>
      <c r="J21690" t="s">
        <v>224</v>
      </c>
      <c r="K21690">
        <v>51091.754010695186</v>
      </c>
    </row>
    <row r="21691" spans="1:11">
      <c r="A21691" t="s">
        <v>969</v>
      </c>
      <c r="B21691">
        <v>2011</v>
      </c>
      <c r="C21691" t="s">
        <v>644</v>
      </c>
      <c r="D21691" t="s">
        <v>17</v>
      </c>
      <c r="E21691">
        <v>5218</v>
      </c>
      <c r="F21691" t="s">
        <v>236</v>
      </c>
      <c r="G21691">
        <v>1</v>
      </c>
      <c r="H21691">
        <v>0</v>
      </c>
      <c r="I21691" t="s">
        <v>1401</v>
      </c>
      <c r="J21691" t="s">
        <v>3</v>
      </c>
      <c r="K21691">
        <v>9.7914438502673793</v>
      </c>
    </row>
    <row r="21692" spans="1:11">
      <c r="A21692" t="s">
        <v>969</v>
      </c>
      <c r="B21692">
        <v>2011</v>
      </c>
      <c r="C21692" t="s">
        <v>644</v>
      </c>
      <c r="D21692" t="s">
        <v>17</v>
      </c>
      <c r="E21692">
        <v>5218</v>
      </c>
      <c r="F21692" t="s">
        <v>239</v>
      </c>
      <c r="G21692">
        <v>1</v>
      </c>
      <c r="H21692">
        <v>0</v>
      </c>
      <c r="I21692" t="s">
        <v>1401</v>
      </c>
      <c r="J21692" t="s">
        <v>224</v>
      </c>
      <c r="K21692">
        <v>28964.085561497326</v>
      </c>
    </row>
    <row r="21693" spans="1:11">
      <c r="A21693" t="s">
        <v>969</v>
      </c>
      <c r="B21693">
        <v>2011</v>
      </c>
      <c r="C21693" t="s">
        <v>644</v>
      </c>
      <c r="D21693" t="s">
        <v>17</v>
      </c>
      <c r="E21693">
        <v>5218</v>
      </c>
      <c r="F21693" t="s">
        <v>239</v>
      </c>
      <c r="G21693">
        <v>1</v>
      </c>
      <c r="H21693">
        <v>0</v>
      </c>
      <c r="I21693" t="s">
        <v>1401</v>
      </c>
      <c r="J21693" t="s">
        <v>3</v>
      </c>
      <c r="K21693">
        <v>5.5508021390374331</v>
      </c>
    </row>
    <row r="21694" spans="1:11">
      <c r="A21694" t="s">
        <v>969</v>
      </c>
      <c r="B21694">
        <v>2011</v>
      </c>
      <c r="C21694" t="s">
        <v>644</v>
      </c>
      <c r="D21694" t="s">
        <v>17</v>
      </c>
      <c r="E21694">
        <v>5218</v>
      </c>
      <c r="F21694" t="s">
        <v>237</v>
      </c>
      <c r="G21694">
        <v>1</v>
      </c>
      <c r="H21694">
        <v>0</v>
      </c>
      <c r="I21694" t="s">
        <v>1401</v>
      </c>
      <c r="J21694" t="s">
        <v>224</v>
      </c>
      <c r="K21694">
        <v>5580.7486631016045</v>
      </c>
    </row>
    <row r="21695" spans="1:11">
      <c r="A21695" t="s">
        <v>969</v>
      </c>
      <c r="B21695">
        <v>2011</v>
      </c>
      <c r="C21695" t="s">
        <v>644</v>
      </c>
      <c r="D21695" t="s">
        <v>17</v>
      </c>
      <c r="E21695">
        <v>5218</v>
      </c>
      <c r="F21695" t="s">
        <v>237</v>
      </c>
      <c r="G21695">
        <v>1</v>
      </c>
      <c r="H21695">
        <v>0</v>
      </c>
      <c r="I21695" t="s">
        <v>1401</v>
      </c>
      <c r="J21695" t="s">
        <v>3</v>
      </c>
      <c r="K21695">
        <v>1.0695187165775402</v>
      </c>
    </row>
    <row r="21696" spans="1:11">
      <c r="A21696" t="s">
        <v>969</v>
      </c>
      <c r="B21696">
        <v>2011</v>
      </c>
      <c r="C21696" t="s">
        <v>644</v>
      </c>
      <c r="D21696" t="s">
        <v>17</v>
      </c>
      <c r="E21696">
        <v>5218</v>
      </c>
      <c r="F21696" t="s">
        <v>240</v>
      </c>
      <c r="G21696">
        <v>1</v>
      </c>
      <c r="H21696">
        <v>0</v>
      </c>
      <c r="I21696" t="s">
        <v>1401</v>
      </c>
      <c r="J21696" t="s">
        <v>224</v>
      </c>
      <c r="K21696">
        <v>120014</v>
      </c>
    </row>
    <row r="21697" spans="1:11">
      <c r="A21697" t="s">
        <v>969</v>
      </c>
      <c r="B21697">
        <v>2011</v>
      </c>
      <c r="C21697" t="s">
        <v>644</v>
      </c>
      <c r="D21697" t="s">
        <v>17</v>
      </c>
      <c r="E21697">
        <v>5218</v>
      </c>
      <c r="F21697" t="s">
        <v>240</v>
      </c>
      <c r="G21697">
        <v>1</v>
      </c>
      <c r="H21697">
        <v>0</v>
      </c>
      <c r="I21697" t="s">
        <v>1401</v>
      </c>
      <c r="J21697" t="s">
        <v>3</v>
      </c>
      <c r="K21697">
        <v>23</v>
      </c>
    </row>
    <row r="21698" spans="1:11">
      <c r="A21698" t="s">
        <v>969</v>
      </c>
      <c r="B21698">
        <v>2011</v>
      </c>
      <c r="C21698" t="s">
        <v>644</v>
      </c>
      <c r="D21698" t="s">
        <v>17</v>
      </c>
      <c r="E21698">
        <v>5218</v>
      </c>
      <c r="F21698" t="s">
        <v>241</v>
      </c>
      <c r="G21698">
        <v>1</v>
      </c>
      <c r="H21698">
        <v>0</v>
      </c>
      <c r="I21698" t="s">
        <v>1403</v>
      </c>
      <c r="J21698" t="s">
        <v>224</v>
      </c>
      <c r="K21698">
        <v>10689.924064171122</v>
      </c>
    </row>
    <row r="21699" spans="1:11">
      <c r="A21699" t="s">
        <v>969</v>
      </c>
      <c r="B21699">
        <v>2011</v>
      </c>
      <c r="C21699" t="s">
        <v>644</v>
      </c>
      <c r="D21699" t="s">
        <v>17</v>
      </c>
      <c r="E21699">
        <v>5218</v>
      </c>
      <c r="F21699" t="s">
        <v>241</v>
      </c>
      <c r="G21699">
        <v>1</v>
      </c>
      <c r="H21699">
        <v>0</v>
      </c>
      <c r="I21699" t="s">
        <v>1403</v>
      </c>
      <c r="J21699" t="s">
        <v>3</v>
      </c>
      <c r="K21699">
        <v>2.0486631016042778</v>
      </c>
    </row>
    <row r="21700" spans="1:11">
      <c r="A21700" t="s">
        <v>969</v>
      </c>
      <c r="B21700">
        <v>2011</v>
      </c>
      <c r="C21700" t="s">
        <v>644</v>
      </c>
      <c r="D21700" t="s">
        <v>17</v>
      </c>
      <c r="E21700">
        <v>5218</v>
      </c>
      <c r="F21700" t="s">
        <v>242</v>
      </c>
      <c r="G21700">
        <v>1</v>
      </c>
      <c r="H21700">
        <v>0</v>
      </c>
      <c r="I21700" t="s">
        <v>1403</v>
      </c>
      <c r="J21700" t="s">
        <v>224</v>
      </c>
      <c r="K21700">
        <v>120014</v>
      </c>
    </row>
    <row r="21701" spans="1:11">
      <c r="A21701" t="s">
        <v>969</v>
      </c>
      <c r="B21701">
        <v>2011</v>
      </c>
      <c r="C21701" t="s">
        <v>644</v>
      </c>
      <c r="D21701" t="s">
        <v>17</v>
      </c>
      <c r="E21701">
        <v>5218</v>
      </c>
      <c r="F21701" t="s">
        <v>242</v>
      </c>
      <c r="G21701">
        <v>1</v>
      </c>
      <c r="H21701">
        <v>0</v>
      </c>
      <c r="I21701" t="s">
        <v>1403</v>
      </c>
      <c r="J21701" t="s">
        <v>3</v>
      </c>
      <c r="K21701">
        <v>23</v>
      </c>
    </row>
    <row r="21702" spans="1:11">
      <c r="A21702" t="s">
        <v>970</v>
      </c>
      <c r="B21702">
        <v>2011</v>
      </c>
      <c r="C21702" t="s">
        <v>644</v>
      </c>
      <c r="D21702" t="s">
        <v>18</v>
      </c>
      <c r="E21702">
        <v>3758</v>
      </c>
      <c r="F21702" t="s">
        <v>235</v>
      </c>
      <c r="G21702">
        <v>1</v>
      </c>
      <c r="H21702">
        <v>0</v>
      </c>
      <c r="I21702" t="s">
        <v>1402</v>
      </c>
      <c r="J21702" t="s">
        <v>224</v>
      </c>
      <c r="K21702">
        <v>0</v>
      </c>
    </row>
    <row r="21703" spans="1:11">
      <c r="A21703" t="s">
        <v>970</v>
      </c>
      <c r="B21703">
        <v>2011</v>
      </c>
      <c r="C21703" t="s">
        <v>644</v>
      </c>
      <c r="D21703" t="s">
        <v>18</v>
      </c>
      <c r="E21703">
        <v>3758</v>
      </c>
      <c r="F21703" t="s">
        <v>235</v>
      </c>
      <c r="G21703">
        <v>1</v>
      </c>
      <c r="H21703">
        <v>0</v>
      </c>
      <c r="I21703" t="s">
        <v>1402</v>
      </c>
      <c r="J21703" t="s">
        <v>3</v>
      </c>
      <c r="K21703">
        <v>0</v>
      </c>
    </row>
    <row r="21704" spans="1:11">
      <c r="A21704" t="s">
        <v>970</v>
      </c>
      <c r="B21704">
        <v>2011</v>
      </c>
      <c r="C21704" t="s">
        <v>644</v>
      </c>
      <c r="D21704" t="s">
        <v>18</v>
      </c>
      <c r="E21704">
        <v>3758</v>
      </c>
      <c r="F21704" t="s">
        <v>233</v>
      </c>
      <c r="G21704">
        <v>1</v>
      </c>
      <c r="H21704">
        <v>0</v>
      </c>
      <c r="I21704" t="s">
        <v>1402</v>
      </c>
      <c r="J21704" t="s">
        <v>224</v>
      </c>
      <c r="K21704">
        <v>0</v>
      </c>
    </row>
    <row r="21705" spans="1:11">
      <c r="A21705" t="s">
        <v>970</v>
      </c>
      <c r="B21705">
        <v>2011</v>
      </c>
      <c r="C21705" t="s">
        <v>644</v>
      </c>
      <c r="D21705" t="s">
        <v>18</v>
      </c>
      <c r="E21705">
        <v>3758</v>
      </c>
      <c r="F21705" t="s">
        <v>233</v>
      </c>
      <c r="G21705">
        <v>1</v>
      </c>
      <c r="H21705">
        <v>0</v>
      </c>
      <c r="I21705" t="s">
        <v>1402</v>
      </c>
      <c r="J21705" t="s">
        <v>3</v>
      </c>
      <c r="K21705">
        <v>0</v>
      </c>
    </row>
    <row r="21706" spans="1:11">
      <c r="A21706" t="s">
        <v>970</v>
      </c>
      <c r="B21706">
        <v>2011</v>
      </c>
      <c r="C21706" t="s">
        <v>644</v>
      </c>
      <c r="D21706" t="s">
        <v>18</v>
      </c>
      <c r="E21706">
        <v>3758</v>
      </c>
      <c r="F21706" t="s">
        <v>234</v>
      </c>
      <c r="G21706">
        <v>1</v>
      </c>
      <c r="H21706">
        <v>0</v>
      </c>
      <c r="I21706" t="s">
        <v>1402</v>
      </c>
      <c r="J21706" t="s">
        <v>224</v>
      </c>
      <c r="K21706">
        <v>0</v>
      </c>
    </row>
    <row r="21707" spans="1:11">
      <c r="A21707" t="s">
        <v>970</v>
      </c>
      <c r="B21707">
        <v>2011</v>
      </c>
      <c r="C21707" t="s">
        <v>644</v>
      </c>
      <c r="D21707" t="s">
        <v>18</v>
      </c>
      <c r="E21707">
        <v>3758</v>
      </c>
      <c r="F21707" t="s">
        <v>234</v>
      </c>
      <c r="G21707">
        <v>1</v>
      </c>
      <c r="H21707">
        <v>0</v>
      </c>
      <c r="I21707" t="s">
        <v>1402</v>
      </c>
      <c r="J21707" t="s">
        <v>3</v>
      </c>
      <c r="K21707">
        <v>0</v>
      </c>
    </row>
    <row r="21708" spans="1:11">
      <c r="A21708" t="s">
        <v>970</v>
      </c>
      <c r="B21708">
        <v>2011</v>
      </c>
      <c r="C21708" t="s">
        <v>644</v>
      </c>
      <c r="D21708" t="s">
        <v>18</v>
      </c>
      <c r="E21708">
        <v>3758</v>
      </c>
      <c r="F21708" t="s">
        <v>231</v>
      </c>
      <c r="G21708">
        <v>1</v>
      </c>
      <c r="H21708">
        <v>0</v>
      </c>
      <c r="I21708" t="s">
        <v>1402</v>
      </c>
      <c r="J21708" t="s">
        <v>224</v>
      </c>
      <c r="K21708">
        <v>0</v>
      </c>
    </row>
    <row r="21709" spans="1:11">
      <c r="A21709" t="s">
        <v>970</v>
      </c>
      <c r="B21709">
        <v>2011</v>
      </c>
      <c r="C21709" t="s">
        <v>644</v>
      </c>
      <c r="D21709" t="s">
        <v>18</v>
      </c>
      <c r="E21709">
        <v>3758</v>
      </c>
      <c r="F21709" t="s">
        <v>231</v>
      </c>
      <c r="G21709">
        <v>1</v>
      </c>
      <c r="H21709">
        <v>0</v>
      </c>
      <c r="I21709" t="s">
        <v>1402</v>
      </c>
      <c r="J21709" t="s">
        <v>3</v>
      </c>
      <c r="K21709">
        <v>0</v>
      </c>
    </row>
    <row r="21710" spans="1:11">
      <c r="A21710" t="s">
        <v>970</v>
      </c>
      <c r="B21710">
        <v>2011</v>
      </c>
      <c r="C21710" t="s">
        <v>644</v>
      </c>
      <c r="D21710" t="s">
        <v>18</v>
      </c>
      <c r="E21710">
        <v>3758</v>
      </c>
      <c r="F21710" t="s">
        <v>232</v>
      </c>
      <c r="G21710">
        <v>1</v>
      </c>
      <c r="H21710">
        <v>0</v>
      </c>
      <c r="I21710" t="s">
        <v>1402</v>
      </c>
      <c r="J21710" t="s">
        <v>224</v>
      </c>
      <c r="K21710">
        <v>0</v>
      </c>
    </row>
    <row r="21711" spans="1:11">
      <c r="A21711" t="s">
        <v>970</v>
      </c>
      <c r="B21711">
        <v>2011</v>
      </c>
      <c r="C21711" t="s">
        <v>644</v>
      </c>
      <c r="D21711" t="s">
        <v>18</v>
      </c>
      <c r="E21711">
        <v>3758</v>
      </c>
      <c r="F21711" t="s">
        <v>232</v>
      </c>
      <c r="G21711">
        <v>1</v>
      </c>
      <c r="H21711">
        <v>0</v>
      </c>
      <c r="I21711" t="s">
        <v>1402</v>
      </c>
      <c r="J21711" t="s">
        <v>3</v>
      </c>
      <c r="K21711">
        <v>0</v>
      </c>
    </row>
    <row r="21712" spans="1:11">
      <c r="A21712" t="s">
        <v>970</v>
      </c>
      <c r="B21712">
        <v>2011</v>
      </c>
      <c r="C21712" t="s">
        <v>644</v>
      </c>
      <c r="D21712" t="s">
        <v>18</v>
      </c>
      <c r="E21712">
        <v>3758</v>
      </c>
      <c r="F21712" t="s">
        <v>22</v>
      </c>
      <c r="G21712">
        <v>1</v>
      </c>
      <c r="H21712">
        <v>0</v>
      </c>
      <c r="I21712" t="s">
        <v>1401</v>
      </c>
      <c r="J21712" t="s">
        <v>224</v>
      </c>
      <c r="K21712">
        <v>38345.101796407187</v>
      </c>
    </row>
    <row r="21713" spans="1:11">
      <c r="A21713" t="s">
        <v>970</v>
      </c>
      <c r="B21713">
        <v>2011</v>
      </c>
      <c r="C21713" t="s">
        <v>644</v>
      </c>
      <c r="D21713" t="s">
        <v>18</v>
      </c>
      <c r="E21713">
        <v>3758</v>
      </c>
      <c r="F21713" t="s">
        <v>22</v>
      </c>
      <c r="G21713">
        <v>1</v>
      </c>
      <c r="H21713">
        <v>0</v>
      </c>
      <c r="I21713" t="s">
        <v>1401</v>
      </c>
      <c r="J21713" t="s">
        <v>3</v>
      </c>
      <c r="K21713">
        <v>10.203592814371257</v>
      </c>
    </row>
    <row r="21714" spans="1:11">
      <c r="A21714" t="s">
        <v>970</v>
      </c>
      <c r="B21714">
        <v>2011</v>
      </c>
      <c r="C21714" t="s">
        <v>644</v>
      </c>
      <c r="D21714" t="s">
        <v>18</v>
      </c>
      <c r="E21714">
        <v>3758</v>
      </c>
      <c r="F21714" t="s">
        <v>7</v>
      </c>
      <c r="G21714">
        <v>1</v>
      </c>
      <c r="H21714">
        <v>0</v>
      </c>
      <c r="I21714" t="s">
        <v>1401</v>
      </c>
      <c r="J21714" t="s">
        <v>224</v>
      </c>
      <c r="K21714">
        <v>67081.425149700604</v>
      </c>
    </row>
    <row r="21715" spans="1:11">
      <c r="A21715" t="s">
        <v>970</v>
      </c>
      <c r="B21715">
        <v>2011</v>
      </c>
      <c r="C21715" t="s">
        <v>644</v>
      </c>
      <c r="D21715" t="s">
        <v>18</v>
      </c>
      <c r="E21715">
        <v>3758</v>
      </c>
      <c r="F21715" t="s">
        <v>7</v>
      </c>
      <c r="G21715">
        <v>1</v>
      </c>
      <c r="H21715">
        <v>0</v>
      </c>
      <c r="I21715" t="s">
        <v>1401</v>
      </c>
      <c r="J21715" t="s">
        <v>3</v>
      </c>
      <c r="K21715">
        <v>17.850299401197606</v>
      </c>
    </row>
    <row r="21716" spans="1:11">
      <c r="A21716" t="s">
        <v>970</v>
      </c>
      <c r="B21716">
        <v>2011</v>
      </c>
      <c r="C21716" t="s">
        <v>644</v>
      </c>
      <c r="D21716" t="s">
        <v>18</v>
      </c>
      <c r="E21716">
        <v>3758</v>
      </c>
      <c r="F21716" t="s">
        <v>238</v>
      </c>
      <c r="G21716">
        <v>1</v>
      </c>
      <c r="H21716">
        <v>0</v>
      </c>
      <c r="I21716" t="s">
        <v>1401</v>
      </c>
      <c r="J21716" t="s">
        <v>224</v>
      </c>
      <c r="K21716">
        <v>40437.880239520964</v>
      </c>
    </row>
    <row r="21717" spans="1:11">
      <c r="A21717" t="s">
        <v>970</v>
      </c>
      <c r="B21717">
        <v>2011</v>
      </c>
      <c r="C21717" t="s">
        <v>644</v>
      </c>
      <c r="D21717" t="s">
        <v>18</v>
      </c>
      <c r="E21717">
        <v>3758</v>
      </c>
      <c r="F21717" t="s">
        <v>238</v>
      </c>
      <c r="G21717">
        <v>1</v>
      </c>
      <c r="H21717">
        <v>0</v>
      </c>
      <c r="I21717" t="s">
        <v>1401</v>
      </c>
      <c r="J21717" t="s">
        <v>3</v>
      </c>
      <c r="K21717">
        <v>10.760479041916168</v>
      </c>
    </row>
    <row r="21718" spans="1:11">
      <c r="A21718" t="s">
        <v>970</v>
      </c>
      <c r="B21718">
        <v>2011</v>
      </c>
      <c r="C21718" t="s">
        <v>644</v>
      </c>
      <c r="D21718" t="s">
        <v>18</v>
      </c>
      <c r="E21718">
        <v>3758</v>
      </c>
      <c r="F21718" t="s">
        <v>236</v>
      </c>
      <c r="G21718">
        <v>1</v>
      </c>
      <c r="H21718">
        <v>0</v>
      </c>
      <c r="I21718" t="s">
        <v>1401</v>
      </c>
      <c r="J21718" t="s">
        <v>224</v>
      </c>
      <c r="K21718">
        <v>33912.011976047907</v>
      </c>
    </row>
    <row r="21719" spans="1:11">
      <c r="A21719" t="s">
        <v>970</v>
      </c>
      <c r="B21719">
        <v>2011</v>
      </c>
      <c r="C21719" t="s">
        <v>644</v>
      </c>
      <c r="D21719" t="s">
        <v>18</v>
      </c>
      <c r="E21719">
        <v>3758</v>
      </c>
      <c r="F21719" t="s">
        <v>236</v>
      </c>
      <c r="G21719">
        <v>1</v>
      </c>
      <c r="H21719">
        <v>0</v>
      </c>
      <c r="I21719" t="s">
        <v>1401</v>
      </c>
      <c r="J21719" t="s">
        <v>3</v>
      </c>
      <c r="K21719">
        <v>9.023952095808383</v>
      </c>
    </row>
    <row r="21720" spans="1:11">
      <c r="A21720" t="s">
        <v>970</v>
      </c>
      <c r="B21720">
        <v>2011</v>
      </c>
      <c r="C21720" t="s">
        <v>644</v>
      </c>
      <c r="D21720" t="s">
        <v>18</v>
      </c>
      <c r="E21720">
        <v>3758</v>
      </c>
      <c r="F21720" t="s">
        <v>239</v>
      </c>
      <c r="G21720">
        <v>1</v>
      </c>
      <c r="H21720">
        <v>0</v>
      </c>
      <c r="I21720" t="s">
        <v>1401</v>
      </c>
      <c r="J21720" t="s">
        <v>224</v>
      </c>
      <c r="K21720">
        <v>28736.323353293414</v>
      </c>
    </row>
    <row r="21721" spans="1:11">
      <c r="A21721" t="s">
        <v>970</v>
      </c>
      <c r="B21721">
        <v>2011</v>
      </c>
      <c r="C21721" t="s">
        <v>644</v>
      </c>
      <c r="D21721" t="s">
        <v>18</v>
      </c>
      <c r="E21721">
        <v>3758</v>
      </c>
      <c r="F21721" t="s">
        <v>239</v>
      </c>
      <c r="G21721">
        <v>1</v>
      </c>
      <c r="H21721">
        <v>0</v>
      </c>
      <c r="I21721" t="s">
        <v>1401</v>
      </c>
      <c r="J21721" t="s">
        <v>3</v>
      </c>
      <c r="K21721">
        <v>7.6467065868263475</v>
      </c>
    </row>
    <row r="21722" spans="1:11">
      <c r="A21722" t="s">
        <v>970</v>
      </c>
      <c r="B21722">
        <v>2011</v>
      </c>
      <c r="C21722" t="s">
        <v>644</v>
      </c>
      <c r="D21722" t="s">
        <v>18</v>
      </c>
      <c r="E21722">
        <v>3758</v>
      </c>
      <c r="F21722" t="s">
        <v>237</v>
      </c>
      <c r="G21722">
        <v>1</v>
      </c>
      <c r="H21722">
        <v>0</v>
      </c>
      <c r="I21722" t="s">
        <v>1401</v>
      </c>
      <c r="J21722" t="s">
        <v>224</v>
      </c>
      <c r="K21722">
        <v>4433.0898203592815</v>
      </c>
    </row>
    <row r="21723" spans="1:11">
      <c r="A21723" t="s">
        <v>970</v>
      </c>
      <c r="B21723">
        <v>2011</v>
      </c>
      <c r="C21723" t="s">
        <v>644</v>
      </c>
      <c r="D21723" t="s">
        <v>18</v>
      </c>
      <c r="E21723">
        <v>3758</v>
      </c>
      <c r="F21723" t="s">
        <v>237</v>
      </c>
      <c r="G21723">
        <v>1</v>
      </c>
      <c r="H21723">
        <v>0</v>
      </c>
      <c r="I21723" t="s">
        <v>1401</v>
      </c>
      <c r="J21723" t="s">
        <v>3</v>
      </c>
      <c r="K21723">
        <v>1.1796407185628743</v>
      </c>
    </row>
    <row r="21724" spans="1:11">
      <c r="A21724" t="s">
        <v>970</v>
      </c>
      <c r="B21724">
        <v>2011</v>
      </c>
      <c r="C21724" t="s">
        <v>644</v>
      </c>
      <c r="D21724" t="s">
        <v>18</v>
      </c>
      <c r="E21724">
        <v>3758</v>
      </c>
      <c r="F21724" t="s">
        <v>240</v>
      </c>
      <c r="G21724">
        <v>1</v>
      </c>
      <c r="H21724">
        <v>0</v>
      </c>
      <c r="I21724" t="s">
        <v>1401</v>
      </c>
      <c r="J21724" t="s">
        <v>224</v>
      </c>
      <c r="K21724">
        <v>78782.982035928144</v>
      </c>
    </row>
    <row r="21725" spans="1:11">
      <c r="A21725" t="s">
        <v>970</v>
      </c>
      <c r="B21725">
        <v>2011</v>
      </c>
      <c r="C21725" t="s">
        <v>644</v>
      </c>
      <c r="D21725" t="s">
        <v>18</v>
      </c>
      <c r="E21725">
        <v>3758</v>
      </c>
      <c r="F21725" t="s">
        <v>240</v>
      </c>
      <c r="G21725">
        <v>1</v>
      </c>
      <c r="H21725">
        <v>0</v>
      </c>
      <c r="I21725" t="s">
        <v>1401</v>
      </c>
      <c r="J21725" t="s">
        <v>3</v>
      </c>
      <c r="K21725">
        <v>20.964071856287426</v>
      </c>
    </row>
    <row r="21726" spans="1:11">
      <c r="A21726" t="s">
        <v>970</v>
      </c>
      <c r="B21726">
        <v>2011</v>
      </c>
      <c r="C21726" t="s">
        <v>644</v>
      </c>
      <c r="D21726" t="s">
        <v>18</v>
      </c>
      <c r="E21726">
        <v>3758</v>
      </c>
      <c r="F21726" t="s">
        <v>241</v>
      </c>
      <c r="G21726">
        <v>1</v>
      </c>
      <c r="H21726">
        <v>0</v>
      </c>
      <c r="I21726" t="s">
        <v>1403</v>
      </c>
      <c r="J21726" t="s">
        <v>224</v>
      </c>
      <c r="K21726">
        <v>7824.2910179640721</v>
      </c>
    </row>
    <row r="21727" spans="1:11">
      <c r="A21727" t="s">
        <v>970</v>
      </c>
      <c r="B21727">
        <v>2011</v>
      </c>
      <c r="C21727" t="s">
        <v>644</v>
      </c>
      <c r="D21727" t="s">
        <v>18</v>
      </c>
      <c r="E21727">
        <v>3758</v>
      </c>
      <c r="F21727" t="s">
        <v>241</v>
      </c>
      <c r="G21727">
        <v>1</v>
      </c>
      <c r="H21727">
        <v>0</v>
      </c>
      <c r="I21727" t="s">
        <v>1403</v>
      </c>
      <c r="J21727" t="s">
        <v>3</v>
      </c>
      <c r="K21727">
        <v>2.0820359281437129</v>
      </c>
    </row>
    <row r="21728" spans="1:11">
      <c r="A21728" t="s">
        <v>970</v>
      </c>
      <c r="B21728">
        <v>2011</v>
      </c>
      <c r="C21728" t="s">
        <v>644</v>
      </c>
      <c r="D21728" t="s">
        <v>18</v>
      </c>
      <c r="E21728">
        <v>3758</v>
      </c>
      <c r="F21728" t="s">
        <v>242</v>
      </c>
      <c r="G21728">
        <v>1</v>
      </c>
      <c r="H21728">
        <v>0</v>
      </c>
      <c r="I21728" t="s">
        <v>1403</v>
      </c>
      <c r="J21728" t="s">
        <v>224</v>
      </c>
      <c r="K21728">
        <v>78782.982035928144</v>
      </c>
    </row>
    <row r="21729" spans="1:11">
      <c r="A21729" t="s">
        <v>970</v>
      </c>
      <c r="B21729">
        <v>2011</v>
      </c>
      <c r="C21729" t="s">
        <v>644</v>
      </c>
      <c r="D21729" t="s">
        <v>18</v>
      </c>
      <c r="E21729">
        <v>3758</v>
      </c>
      <c r="F21729" t="s">
        <v>242</v>
      </c>
      <c r="G21729">
        <v>1</v>
      </c>
      <c r="H21729">
        <v>0</v>
      </c>
      <c r="I21729" t="s">
        <v>1403</v>
      </c>
      <c r="J21729" t="s">
        <v>3</v>
      </c>
      <c r="K21729">
        <v>20.964071856287426</v>
      </c>
    </row>
    <row r="21730" spans="1:11">
      <c r="A21730" t="s">
        <v>1332</v>
      </c>
      <c r="B21730">
        <v>2011</v>
      </c>
      <c r="C21730" t="s">
        <v>644</v>
      </c>
      <c r="D21730" t="s">
        <v>1061</v>
      </c>
      <c r="E21730">
        <v>7093</v>
      </c>
      <c r="F21730" t="s">
        <v>235</v>
      </c>
      <c r="G21730">
        <v>0</v>
      </c>
      <c r="H21730">
        <v>1</v>
      </c>
      <c r="I21730" t="s">
        <v>1402</v>
      </c>
      <c r="J21730" t="s">
        <v>224</v>
      </c>
      <c r="K21730">
        <v>0</v>
      </c>
    </row>
    <row r="21731" spans="1:11">
      <c r="A21731" t="s">
        <v>1332</v>
      </c>
      <c r="B21731">
        <v>2011</v>
      </c>
      <c r="C21731" t="s">
        <v>644</v>
      </c>
      <c r="D21731" t="s">
        <v>1061</v>
      </c>
      <c r="E21731">
        <v>7093</v>
      </c>
      <c r="F21731" t="s">
        <v>235</v>
      </c>
      <c r="G21731">
        <v>0</v>
      </c>
      <c r="H21731">
        <v>1</v>
      </c>
      <c r="I21731" t="s">
        <v>1402</v>
      </c>
      <c r="J21731" t="s">
        <v>3</v>
      </c>
      <c r="K21731">
        <v>0</v>
      </c>
    </row>
    <row r="21732" spans="1:11">
      <c r="A21732" t="s">
        <v>1332</v>
      </c>
      <c r="B21732">
        <v>2011</v>
      </c>
      <c r="C21732" t="s">
        <v>644</v>
      </c>
      <c r="D21732" t="s">
        <v>1061</v>
      </c>
      <c r="E21732">
        <v>7093</v>
      </c>
      <c r="F21732" t="s">
        <v>233</v>
      </c>
      <c r="G21732">
        <v>0</v>
      </c>
      <c r="H21732">
        <v>1</v>
      </c>
      <c r="I21732" t="s">
        <v>1402</v>
      </c>
      <c r="J21732" t="s">
        <v>224</v>
      </c>
      <c r="K21732">
        <v>0</v>
      </c>
    </row>
    <row r="21733" spans="1:11">
      <c r="A21733" t="s">
        <v>1332</v>
      </c>
      <c r="B21733">
        <v>2011</v>
      </c>
      <c r="C21733" t="s">
        <v>644</v>
      </c>
      <c r="D21733" t="s">
        <v>1061</v>
      </c>
      <c r="E21733">
        <v>7093</v>
      </c>
      <c r="F21733" t="s">
        <v>233</v>
      </c>
      <c r="G21733">
        <v>0</v>
      </c>
      <c r="H21733">
        <v>1</v>
      </c>
      <c r="I21733" t="s">
        <v>1402</v>
      </c>
      <c r="J21733" t="s">
        <v>3</v>
      </c>
      <c r="K21733">
        <v>0</v>
      </c>
    </row>
    <row r="21734" spans="1:11">
      <c r="A21734" t="s">
        <v>1332</v>
      </c>
      <c r="B21734">
        <v>2011</v>
      </c>
      <c r="C21734" t="s">
        <v>644</v>
      </c>
      <c r="D21734" t="s">
        <v>1061</v>
      </c>
      <c r="E21734">
        <v>7093</v>
      </c>
      <c r="F21734" t="s">
        <v>234</v>
      </c>
      <c r="G21734">
        <v>0</v>
      </c>
      <c r="H21734">
        <v>1</v>
      </c>
      <c r="I21734" t="s">
        <v>1402</v>
      </c>
      <c r="J21734" t="s">
        <v>224</v>
      </c>
      <c r="K21734">
        <v>0</v>
      </c>
    </row>
    <row r="21735" spans="1:11">
      <c r="A21735" t="s">
        <v>1332</v>
      </c>
      <c r="B21735">
        <v>2011</v>
      </c>
      <c r="C21735" t="s">
        <v>644</v>
      </c>
      <c r="D21735" t="s">
        <v>1061</v>
      </c>
      <c r="E21735">
        <v>7093</v>
      </c>
      <c r="F21735" t="s">
        <v>234</v>
      </c>
      <c r="G21735">
        <v>0</v>
      </c>
      <c r="H21735">
        <v>1</v>
      </c>
      <c r="I21735" t="s">
        <v>1402</v>
      </c>
      <c r="J21735" t="s">
        <v>3</v>
      </c>
      <c r="K21735">
        <v>0</v>
      </c>
    </row>
    <row r="21736" spans="1:11">
      <c r="A21736" t="s">
        <v>1332</v>
      </c>
      <c r="B21736">
        <v>2011</v>
      </c>
      <c r="C21736" t="s">
        <v>644</v>
      </c>
      <c r="D21736" t="s">
        <v>1061</v>
      </c>
      <c r="E21736">
        <v>7093</v>
      </c>
      <c r="F21736" t="s">
        <v>231</v>
      </c>
      <c r="G21736">
        <v>0</v>
      </c>
      <c r="H21736">
        <v>1</v>
      </c>
      <c r="I21736" t="s">
        <v>1402</v>
      </c>
      <c r="J21736" t="s">
        <v>224</v>
      </c>
      <c r="K21736">
        <v>0</v>
      </c>
    </row>
    <row r="21737" spans="1:11">
      <c r="A21737" t="s">
        <v>1332</v>
      </c>
      <c r="B21737">
        <v>2011</v>
      </c>
      <c r="C21737" t="s">
        <v>644</v>
      </c>
      <c r="D21737" t="s">
        <v>1061</v>
      </c>
      <c r="E21737">
        <v>7093</v>
      </c>
      <c r="F21737" t="s">
        <v>231</v>
      </c>
      <c r="G21737">
        <v>0</v>
      </c>
      <c r="H21737">
        <v>1</v>
      </c>
      <c r="I21737" t="s">
        <v>1402</v>
      </c>
      <c r="J21737" t="s">
        <v>3</v>
      </c>
      <c r="K21737">
        <v>0</v>
      </c>
    </row>
    <row r="21738" spans="1:11">
      <c r="A21738" t="s">
        <v>1332</v>
      </c>
      <c r="B21738">
        <v>2011</v>
      </c>
      <c r="C21738" t="s">
        <v>644</v>
      </c>
      <c r="D21738" t="s">
        <v>1061</v>
      </c>
      <c r="E21738">
        <v>7093</v>
      </c>
      <c r="F21738" t="s">
        <v>232</v>
      </c>
      <c r="G21738">
        <v>0</v>
      </c>
      <c r="H21738">
        <v>1</v>
      </c>
      <c r="I21738" t="s">
        <v>1402</v>
      </c>
      <c r="J21738" t="s">
        <v>224</v>
      </c>
      <c r="K21738">
        <v>0</v>
      </c>
    </row>
    <row r="21739" spans="1:11">
      <c r="A21739" t="s">
        <v>1332</v>
      </c>
      <c r="B21739">
        <v>2011</v>
      </c>
      <c r="C21739" t="s">
        <v>644</v>
      </c>
      <c r="D21739" t="s">
        <v>1061</v>
      </c>
      <c r="E21739">
        <v>7093</v>
      </c>
      <c r="F21739" t="s">
        <v>232</v>
      </c>
      <c r="G21739">
        <v>0</v>
      </c>
      <c r="H21739">
        <v>1</v>
      </c>
      <c r="I21739" t="s">
        <v>1402</v>
      </c>
      <c r="J21739" t="s">
        <v>3</v>
      </c>
      <c r="K21739">
        <v>0</v>
      </c>
    </row>
    <row r="21740" spans="1:11">
      <c r="A21740" t="s">
        <v>1332</v>
      </c>
      <c r="B21740">
        <v>2011</v>
      </c>
      <c r="C21740" t="s">
        <v>644</v>
      </c>
      <c r="D21740" t="s">
        <v>1061</v>
      </c>
      <c r="E21740">
        <v>7093</v>
      </c>
      <c r="F21740" t="s">
        <v>22</v>
      </c>
      <c r="G21740">
        <v>0</v>
      </c>
      <c r="H21740">
        <v>1</v>
      </c>
      <c r="I21740" t="s">
        <v>1401</v>
      </c>
      <c r="J21740" t="s">
        <v>224</v>
      </c>
      <c r="K21740">
        <v>69622.888888888891</v>
      </c>
    </row>
    <row r="21741" spans="1:11">
      <c r="A21741" t="s">
        <v>1332</v>
      </c>
      <c r="B21741">
        <v>2011</v>
      </c>
      <c r="C21741" t="s">
        <v>644</v>
      </c>
      <c r="D21741" t="s">
        <v>1061</v>
      </c>
      <c r="E21741">
        <v>7093</v>
      </c>
      <c r="F21741" t="s">
        <v>22</v>
      </c>
      <c r="G21741">
        <v>0</v>
      </c>
      <c r="H21741">
        <v>1</v>
      </c>
      <c r="I21741" t="s">
        <v>1401</v>
      </c>
      <c r="J21741" t="s">
        <v>3</v>
      </c>
      <c r="K21741">
        <v>9.8157181571815713</v>
      </c>
    </row>
    <row r="21742" spans="1:11">
      <c r="A21742" t="s">
        <v>1332</v>
      </c>
      <c r="B21742">
        <v>2011</v>
      </c>
      <c r="C21742" t="s">
        <v>644</v>
      </c>
      <c r="D21742" t="s">
        <v>1061</v>
      </c>
      <c r="E21742">
        <v>7093</v>
      </c>
      <c r="F21742" t="s">
        <v>7</v>
      </c>
      <c r="G21742">
        <v>0</v>
      </c>
      <c r="H21742">
        <v>1</v>
      </c>
      <c r="I21742" t="s">
        <v>1401</v>
      </c>
      <c r="J21742" t="s">
        <v>224</v>
      </c>
      <c r="K21742">
        <v>136016.44444444444</v>
      </c>
    </row>
    <row r="21743" spans="1:11">
      <c r="A21743" t="s">
        <v>1332</v>
      </c>
      <c r="B21743">
        <v>2011</v>
      </c>
      <c r="C21743" t="s">
        <v>644</v>
      </c>
      <c r="D21743" t="s">
        <v>1061</v>
      </c>
      <c r="E21743">
        <v>7093</v>
      </c>
      <c r="F21743" t="s">
        <v>7</v>
      </c>
      <c r="G21743">
        <v>0</v>
      </c>
      <c r="H21743">
        <v>1</v>
      </c>
      <c r="I21743" t="s">
        <v>1401</v>
      </c>
      <c r="J21743" t="s">
        <v>3</v>
      </c>
      <c r="K21743">
        <v>19.176151761517616</v>
      </c>
    </row>
    <row r="21744" spans="1:11">
      <c r="A21744" t="s">
        <v>1332</v>
      </c>
      <c r="B21744">
        <v>2011</v>
      </c>
      <c r="C21744" t="s">
        <v>644</v>
      </c>
      <c r="D21744" t="s">
        <v>1061</v>
      </c>
      <c r="E21744">
        <v>7093</v>
      </c>
      <c r="F21744" t="s">
        <v>238</v>
      </c>
      <c r="G21744">
        <v>0</v>
      </c>
      <c r="H21744">
        <v>1</v>
      </c>
      <c r="I21744" t="s">
        <v>1401</v>
      </c>
      <c r="J21744" t="s">
        <v>224</v>
      </c>
      <c r="K21744">
        <v>66432</v>
      </c>
    </row>
    <row r="21745" spans="1:11">
      <c r="A21745" t="s">
        <v>1332</v>
      </c>
      <c r="B21745">
        <v>2011</v>
      </c>
      <c r="C21745" t="s">
        <v>644</v>
      </c>
      <c r="D21745" t="s">
        <v>1061</v>
      </c>
      <c r="E21745">
        <v>7093</v>
      </c>
      <c r="F21745" t="s">
        <v>238</v>
      </c>
      <c r="G21745">
        <v>0</v>
      </c>
      <c r="H21745">
        <v>1</v>
      </c>
      <c r="I21745" t="s">
        <v>1401</v>
      </c>
      <c r="J21745" t="s">
        <v>3</v>
      </c>
      <c r="K21745">
        <v>9.3658536585365848</v>
      </c>
    </row>
    <row r="21746" spans="1:11">
      <c r="A21746" t="s">
        <v>1332</v>
      </c>
      <c r="B21746">
        <v>2011</v>
      </c>
      <c r="C21746" t="s">
        <v>644</v>
      </c>
      <c r="D21746" t="s">
        <v>1061</v>
      </c>
      <c r="E21746">
        <v>7093</v>
      </c>
      <c r="F21746" t="s">
        <v>236</v>
      </c>
      <c r="G21746">
        <v>0</v>
      </c>
      <c r="H21746">
        <v>1</v>
      </c>
      <c r="I21746" t="s">
        <v>1401</v>
      </c>
      <c r="J21746" t="s">
        <v>224</v>
      </c>
      <c r="K21746">
        <v>60261.666666666664</v>
      </c>
    </row>
    <row r="21747" spans="1:11">
      <c r="A21747" t="s">
        <v>1332</v>
      </c>
      <c r="B21747">
        <v>2011</v>
      </c>
      <c r="C21747" t="s">
        <v>644</v>
      </c>
      <c r="D21747" t="s">
        <v>1061</v>
      </c>
      <c r="E21747">
        <v>7093</v>
      </c>
      <c r="F21747" t="s">
        <v>236</v>
      </c>
      <c r="G21747">
        <v>0</v>
      </c>
      <c r="H21747">
        <v>1</v>
      </c>
      <c r="I21747" t="s">
        <v>1401</v>
      </c>
      <c r="J21747" t="s">
        <v>3</v>
      </c>
      <c r="K21747">
        <v>8.4959349593495936</v>
      </c>
    </row>
    <row r="21748" spans="1:11">
      <c r="A21748" t="s">
        <v>1332</v>
      </c>
      <c r="B21748">
        <v>2011</v>
      </c>
      <c r="C21748" t="s">
        <v>644</v>
      </c>
      <c r="D21748" t="s">
        <v>1061</v>
      </c>
      <c r="E21748">
        <v>7093</v>
      </c>
      <c r="F21748" t="s">
        <v>239</v>
      </c>
      <c r="G21748">
        <v>0</v>
      </c>
      <c r="H21748">
        <v>1</v>
      </c>
      <c r="I21748" t="s">
        <v>1401</v>
      </c>
      <c r="J21748" t="s">
        <v>224</v>
      </c>
      <c r="K21748">
        <v>66393.555555555547</v>
      </c>
    </row>
    <row r="21749" spans="1:11">
      <c r="A21749" t="s">
        <v>1332</v>
      </c>
      <c r="B21749">
        <v>2011</v>
      </c>
      <c r="C21749" t="s">
        <v>644</v>
      </c>
      <c r="D21749" t="s">
        <v>1061</v>
      </c>
      <c r="E21749">
        <v>7093</v>
      </c>
      <c r="F21749" t="s">
        <v>239</v>
      </c>
      <c r="G21749">
        <v>0</v>
      </c>
      <c r="H21749">
        <v>1</v>
      </c>
      <c r="I21749" t="s">
        <v>1401</v>
      </c>
      <c r="J21749" t="s">
        <v>3</v>
      </c>
      <c r="K21749">
        <v>9.360433604336043</v>
      </c>
    </row>
    <row r="21750" spans="1:11">
      <c r="A21750" t="s">
        <v>1332</v>
      </c>
      <c r="B21750">
        <v>2011</v>
      </c>
      <c r="C21750" t="s">
        <v>644</v>
      </c>
      <c r="D21750" t="s">
        <v>1061</v>
      </c>
      <c r="E21750">
        <v>7093</v>
      </c>
      <c r="F21750" t="s">
        <v>237</v>
      </c>
      <c r="G21750">
        <v>0</v>
      </c>
      <c r="H21750">
        <v>1</v>
      </c>
      <c r="I21750" t="s">
        <v>1401</v>
      </c>
      <c r="J21750" t="s">
        <v>224</v>
      </c>
      <c r="K21750">
        <v>9361.2222222222226</v>
      </c>
    </row>
    <row r="21751" spans="1:11">
      <c r="A21751" t="s">
        <v>1332</v>
      </c>
      <c r="B21751">
        <v>2011</v>
      </c>
      <c r="C21751" t="s">
        <v>644</v>
      </c>
      <c r="D21751" t="s">
        <v>1061</v>
      </c>
      <c r="E21751">
        <v>7093</v>
      </c>
      <c r="F21751" t="s">
        <v>237</v>
      </c>
      <c r="G21751">
        <v>0</v>
      </c>
      <c r="H21751">
        <v>1</v>
      </c>
      <c r="I21751" t="s">
        <v>1401</v>
      </c>
      <c r="J21751" t="s">
        <v>3</v>
      </c>
      <c r="K21751">
        <v>1.3197831978319783</v>
      </c>
    </row>
    <row r="21752" spans="1:11">
      <c r="A21752" t="s">
        <v>1332</v>
      </c>
      <c r="B21752">
        <v>2011</v>
      </c>
      <c r="C21752" t="s">
        <v>644</v>
      </c>
      <c r="D21752" t="s">
        <v>1061</v>
      </c>
      <c r="E21752">
        <v>7093</v>
      </c>
      <c r="F21752" t="s">
        <v>240</v>
      </c>
      <c r="G21752">
        <v>0</v>
      </c>
      <c r="H21752">
        <v>1</v>
      </c>
      <c r="I21752" t="s">
        <v>1401</v>
      </c>
      <c r="J21752" t="s">
        <v>224</v>
      </c>
      <c r="K21752">
        <v>136054.88888888891</v>
      </c>
    </row>
    <row r="21753" spans="1:11">
      <c r="A21753" t="s">
        <v>1332</v>
      </c>
      <c r="B21753">
        <v>2011</v>
      </c>
      <c r="C21753" t="s">
        <v>644</v>
      </c>
      <c r="D21753" t="s">
        <v>1061</v>
      </c>
      <c r="E21753">
        <v>7093</v>
      </c>
      <c r="F21753" t="s">
        <v>240</v>
      </c>
      <c r="G21753">
        <v>0</v>
      </c>
      <c r="H21753">
        <v>1</v>
      </c>
      <c r="I21753" t="s">
        <v>1401</v>
      </c>
      <c r="J21753" t="s">
        <v>3</v>
      </c>
      <c r="K21753">
        <v>19.181571815718158</v>
      </c>
    </row>
    <row r="21754" spans="1:11">
      <c r="A21754" t="s">
        <v>1332</v>
      </c>
      <c r="B21754">
        <v>2011</v>
      </c>
      <c r="C21754" t="s">
        <v>644</v>
      </c>
      <c r="D21754" t="s">
        <v>1061</v>
      </c>
      <c r="E21754">
        <v>7093</v>
      </c>
      <c r="F21754" t="s">
        <v>241</v>
      </c>
      <c r="G21754">
        <v>0</v>
      </c>
      <c r="H21754">
        <v>1</v>
      </c>
      <c r="I21754" t="s">
        <v>1403</v>
      </c>
      <c r="J21754" t="s">
        <v>224</v>
      </c>
      <c r="K21754">
        <v>15387.388888888889</v>
      </c>
    </row>
    <row r="21755" spans="1:11">
      <c r="A21755" t="s">
        <v>1332</v>
      </c>
      <c r="B21755">
        <v>2011</v>
      </c>
      <c r="C21755" t="s">
        <v>644</v>
      </c>
      <c r="D21755" t="s">
        <v>1061</v>
      </c>
      <c r="E21755">
        <v>7093</v>
      </c>
      <c r="F21755" t="s">
        <v>241</v>
      </c>
      <c r="G21755">
        <v>0</v>
      </c>
      <c r="H21755">
        <v>1</v>
      </c>
      <c r="I21755" t="s">
        <v>1403</v>
      </c>
      <c r="J21755" t="s">
        <v>3</v>
      </c>
      <c r="K21755">
        <v>2.1693766937669374</v>
      </c>
    </row>
    <row r="21756" spans="1:11">
      <c r="A21756" t="s">
        <v>1332</v>
      </c>
      <c r="B21756">
        <v>2011</v>
      </c>
      <c r="C21756" t="s">
        <v>644</v>
      </c>
      <c r="D21756" t="s">
        <v>1061</v>
      </c>
      <c r="E21756">
        <v>7093</v>
      </c>
      <c r="F21756" t="s">
        <v>242</v>
      </c>
      <c r="G21756">
        <v>0</v>
      </c>
      <c r="H21756">
        <v>1</v>
      </c>
      <c r="I21756" t="s">
        <v>1403</v>
      </c>
      <c r="J21756" t="s">
        <v>224</v>
      </c>
      <c r="K21756">
        <v>136054.88888888891</v>
      </c>
    </row>
    <row r="21757" spans="1:11">
      <c r="A21757" t="s">
        <v>1332</v>
      </c>
      <c r="B21757">
        <v>2011</v>
      </c>
      <c r="C21757" t="s">
        <v>644</v>
      </c>
      <c r="D21757" t="s">
        <v>1061</v>
      </c>
      <c r="E21757">
        <v>7093</v>
      </c>
      <c r="F21757" t="s">
        <v>242</v>
      </c>
      <c r="G21757">
        <v>0</v>
      </c>
      <c r="H21757">
        <v>1</v>
      </c>
      <c r="I21757" t="s">
        <v>1403</v>
      </c>
      <c r="J21757" t="s">
        <v>3</v>
      </c>
      <c r="K21757">
        <v>19.181571815718158</v>
      </c>
    </row>
    <row r="21758" spans="1:11">
      <c r="A21758" t="s">
        <v>971</v>
      </c>
      <c r="B21758">
        <v>2011</v>
      </c>
      <c r="C21758" t="s">
        <v>644</v>
      </c>
      <c r="D21758" t="s">
        <v>19</v>
      </c>
      <c r="E21758">
        <v>3335</v>
      </c>
      <c r="F21758" t="s">
        <v>235</v>
      </c>
      <c r="G21758">
        <v>1</v>
      </c>
      <c r="H21758">
        <v>0</v>
      </c>
      <c r="I21758" t="s">
        <v>1402</v>
      </c>
      <c r="J21758" t="s">
        <v>224</v>
      </c>
      <c r="K21758">
        <v>0</v>
      </c>
    </row>
    <row r="21759" spans="1:11">
      <c r="A21759" t="s">
        <v>971</v>
      </c>
      <c r="B21759">
        <v>2011</v>
      </c>
      <c r="C21759" t="s">
        <v>644</v>
      </c>
      <c r="D21759" t="s">
        <v>19</v>
      </c>
      <c r="E21759">
        <v>3335</v>
      </c>
      <c r="F21759" t="s">
        <v>235</v>
      </c>
      <c r="G21759">
        <v>1</v>
      </c>
      <c r="H21759">
        <v>0</v>
      </c>
      <c r="I21759" t="s">
        <v>1402</v>
      </c>
      <c r="J21759" t="s">
        <v>3</v>
      </c>
      <c r="K21759">
        <v>0</v>
      </c>
    </row>
    <row r="21760" spans="1:11">
      <c r="A21760" t="s">
        <v>971</v>
      </c>
      <c r="B21760">
        <v>2011</v>
      </c>
      <c r="C21760" t="s">
        <v>644</v>
      </c>
      <c r="D21760" t="s">
        <v>19</v>
      </c>
      <c r="E21760">
        <v>3335</v>
      </c>
      <c r="F21760" t="s">
        <v>233</v>
      </c>
      <c r="G21760">
        <v>1</v>
      </c>
      <c r="H21760">
        <v>0</v>
      </c>
      <c r="I21760" t="s">
        <v>1402</v>
      </c>
      <c r="J21760" t="s">
        <v>224</v>
      </c>
      <c r="K21760">
        <v>0</v>
      </c>
    </row>
    <row r="21761" spans="1:11">
      <c r="A21761" t="s">
        <v>971</v>
      </c>
      <c r="B21761">
        <v>2011</v>
      </c>
      <c r="C21761" t="s">
        <v>644</v>
      </c>
      <c r="D21761" t="s">
        <v>19</v>
      </c>
      <c r="E21761">
        <v>3335</v>
      </c>
      <c r="F21761" t="s">
        <v>233</v>
      </c>
      <c r="G21761">
        <v>1</v>
      </c>
      <c r="H21761">
        <v>0</v>
      </c>
      <c r="I21761" t="s">
        <v>1402</v>
      </c>
      <c r="J21761" t="s">
        <v>3</v>
      </c>
      <c r="K21761">
        <v>0</v>
      </c>
    </row>
    <row r="21762" spans="1:11">
      <c r="A21762" t="s">
        <v>971</v>
      </c>
      <c r="B21762">
        <v>2011</v>
      </c>
      <c r="C21762" t="s">
        <v>644</v>
      </c>
      <c r="D21762" t="s">
        <v>19</v>
      </c>
      <c r="E21762">
        <v>3335</v>
      </c>
      <c r="F21762" t="s">
        <v>234</v>
      </c>
      <c r="G21762">
        <v>1</v>
      </c>
      <c r="H21762">
        <v>0</v>
      </c>
      <c r="I21762" t="s">
        <v>1402</v>
      </c>
      <c r="J21762" t="s">
        <v>224</v>
      </c>
      <c r="K21762">
        <v>0</v>
      </c>
    </row>
    <row r="21763" spans="1:11">
      <c r="A21763" t="s">
        <v>971</v>
      </c>
      <c r="B21763">
        <v>2011</v>
      </c>
      <c r="C21763" t="s">
        <v>644</v>
      </c>
      <c r="D21763" t="s">
        <v>19</v>
      </c>
      <c r="E21763">
        <v>3335</v>
      </c>
      <c r="F21763" t="s">
        <v>234</v>
      </c>
      <c r="G21763">
        <v>1</v>
      </c>
      <c r="H21763">
        <v>0</v>
      </c>
      <c r="I21763" t="s">
        <v>1402</v>
      </c>
      <c r="J21763" t="s">
        <v>3</v>
      </c>
      <c r="K21763">
        <v>0</v>
      </c>
    </row>
    <row r="21764" spans="1:11">
      <c r="A21764" t="s">
        <v>971</v>
      </c>
      <c r="B21764">
        <v>2011</v>
      </c>
      <c r="C21764" t="s">
        <v>644</v>
      </c>
      <c r="D21764" t="s">
        <v>19</v>
      </c>
      <c r="E21764">
        <v>3335</v>
      </c>
      <c r="F21764" t="s">
        <v>231</v>
      </c>
      <c r="G21764">
        <v>1</v>
      </c>
      <c r="H21764">
        <v>0</v>
      </c>
      <c r="I21764" t="s">
        <v>1402</v>
      </c>
      <c r="J21764" t="s">
        <v>224</v>
      </c>
      <c r="K21764">
        <v>0</v>
      </c>
    </row>
    <row r="21765" spans="1:11">
      <c r="A21765" t="s">
        <v>971</v>
      </c>
      <c r="B21765">
        <v>2011</v>
      </c>
      <c r="C21765" t="s">
        <v>644</v>
      </c>
      <c r="D21765" t="s">
        <v>19</v>
      </c>
      <c r="E21765">
        <v>3335</v>
      </c>
      <c r="F21765" t="s">
        <v>231</v>
      </c>
      <c r="G21765">
        <v>1</v>
      </c>
      <c r="H21765">
        <v>0</v>
      </c>
      <c r="I21765" t="s">
        <v>1402</v>
      </c>
      <c r="J21765" t="s">
        <v>3</v>
      </c>
      <c r="K21765">
        <v>0</v>
      </c>
    </row>
    <row r="21766" spans="1:11">
      <c r="A21766" t="s">
        <v>971</v>
      </c>
      <c r="B21766">
        <v>2011</v>
      </c>
      <c r="C21766" t="s">
        <v>644</v>
      </c>
      <c r="D21766" t="s">
        <v>19</v>
      </c>
      <c r="E21766">
        <v>3335</v>
      </c>
      <c r="F21766" t="s">
        <v>232</v>
      </c>
      <c r="G21766">
        <v>1</v>
      </c>
      <c r="H21766">
        <v>0</v>
      </c>
      <c r="I21766" t="s">
        <v>1402</v>
      </c>
      <c r="J21766" t="s">
        <v>224</v>
      </c>
      <c r="K21766">
        <v>0</v>
      </c>
    </row>
    <row r="21767" spans="1:11">
      <c r="A21767" t="s">
        <v>971</v>
      </c>
      <c r="B21767">
        <v>2011</v>
      </c>
      <c r="C21767" t="s">
        <v>644</v>
      </c>
      <c r="D21767" t="s">
        <v>19</v>
      </c>
      <c r="E21767">
        <v>3335</v>
      </c>
      <c r="F21767" t="s">
        <v>232</v>
      </c>
      <c r="G21767">
        <v>1</v>
      </c>
      <c r="H21767">
        <v>0</v>
      </c>
      <c r="I21767" t="s">
        <v>1402</v>
      </c>
      <c r="J21767" t="s">
        <v>3</v>
      </c>
      <c r="K21767">
        <v>0</v>
      </c>
    </row>
    <row r="21768" spans="1:11">
      <c r="A21768" t="s">
        <v>971</v>
      </c>
      <c r="B21768">
        <v>2011</v>
      </c>
      <c r="C21768" t="s">
        <v>644</v>
      </c>
      <c r="D21768" t="s">
        <v>19</v>
      </c>
      <c r="E21768">
        <v>3335</v>
      </c>
      <c r="F21768" t="s">
        <v>22</v>
      </c>
      <c r="G21768">
        <v>1</v>
      </c>
      <c r="H21768">
        <v>0</v>
      </c>
      <c r="I21768" t="s">
        <v>1401</v>
      </c>
      <c r="J21768" t="s">
        <v>224</v>
      </c>
      <c r="K21768">
        <v>31665.990099009901</v>
      </c>
    </row>
    <row r="21769" spans="1:11">
      <c r="A21769" t="s">
        <v>971</v>
      </c>
      <c r="B21769">
        <v>2011</v>
      </c>
      <c r="C21769" t="s">
        <v>644</v>
      </c>
      <c r="D21769" t="s">
        <v>19</v>
      </c>
      <c r="E21769">
        <v>3335</v>
      </c>
      <c r="F21769" t="s">
        <v>22</v>
      </c>
      <c r="G21769">
        <v>1</v>
      </c>
      <c r="H21769">
        <v>0</v>
      </c>
      <c r="I21769" t="s">
        <v>1401</v>
      </c>
      <c r="J21769" t="s">
        <v>3</v>
      </c>
      <c r="K21769">
        <v>9.4950495049504955</v>
      </c>
    </row>
    <row r="21770" spans="1:11">
      <c r="A21770" t="s">
        <v>971</v>
      </c>
      <c r="B21770">
        <v>2011</v>
      </c>
      <c r="C21770" t="s">
        <v>644</v>
      </c>
      <c r="D21770" t="s">
        <v>19</v>
      </c>
      <c r="E21770">
        <v>3335</v>
      </c>
      <c r="F21770" t="s">
        <v>7</v>
      </c>
      <c r="G21770">
        <v>1</v>
      </c>
      <c r="H21770">
        <v>0</v>
      </c>
      <c r="I21770" t="s">
        <v>1401</v>
      </c>
      <c r="J21770" t="s">
        <v>224</v>
      </c>
      <c r="K21770">
        <v>67608.044554455439</v>
      </c>
    </row>
    <row r="21771" spans="1:11">
      <c r="A21771" t="s">
        <v>971</v>
      </c>
      <c r="B21771">
        <v>2011</v>
      </c>
      <c r="C21771" t="s">
        <v>644</v>
      </c>
      <c r="D21771" t="s">
        <v>19</v>
      </c>
      <c r="E21771">
        <v>3335</v>
      </c>
      <c r="F21771" t="s">
        <v>7</v>
      </c>
      <c r="G21771">
        <v>1</v>
      </c>
      <c r="H21771">
        <v>0</v>
      </c>
      <c r="I21771" t="s">
        <v>1401</v>
      </c>
      <c r="J21771" t="s">
        <v>3</v>
      </c>
      <c r="K21771">
        <v>20.272277227722771</v>
      </c>
    </row>
    <row r="21772" spans="1:11">
      <c r="A21772" t="s">
        <v>971</v>
      </c>
      <c r="B21772">
        <v>2011</v>
      </c>
      <c r="C21772" t="s">
        <v>644</v>
      </c>
      <c r="D21772" t="s">
        <v>19</v>
      </c>
      <c r="E21772">
        <v>3335</v>
      </c>
      <c r="F21772" t="s">
        <v>238</v>
      </c>
      <c r="G21772">
        <v>1</v>
      </c>
      <c r="H21772">
        <v>0</v>
      </c>
      <c r="I21772" t="s">
        <v>1401</v>
      </c>
      <c r="J21772" t="s">
        <v>224</v>
      </c>
      <c r="K21772">
        <v>27389.925742574258</v>
      </c>
    </row>
    <row r="21773" spans="1:11">
      <c r="A21773" t="s">
        <v>971</v>
      </c>
      <c r="B21773">
        <v>2011</v>
      </c>
      <c r="C21773" t="s">
        <v>644</v>
      </c>
      <c r="D21773" t="s">
        <v>19</v>
      </c>
      <c r="E21773">
        <v>3335</v>
      </c>
      <c r="F21773" t="s">
        <v>238</v>
      </c>
      <c r="G21773">
        <v>1</v>
      </c>
      <c r="H21773">
        <v>0</v>
      </c>
      <c r="I21773" t="s">
        <v>1401</v>
      </c>
      <c r="J21773" t="s">
        <v>3</v>
      </c>
      <c r="K21773">
        <v>8.2128712871287135</v>
      </c>
    </row>
    <row r="21774" spans="1:11">
      <c r="A21774" t="s">
        <v>971</v>
      </c>
      <c r="B21774">
        <v>2011</v>
      </c>
      <c r="C21774" t="s">
        <v>644</v>
      </c>
      <c r="D21774" t="s">
        <v>19</v>
      </c>
      <c r="E21774">
        <v>3335</v>
      </c>
      <c r="F21774" t="s">
        <v>236</v>
      </c>
      <c r="G21774">
        <v>1</v>
      </c>
      <c r="H21774">
        <v>0</v>
      </c>
      <c r="I21774" t="s">
        <v>1401</v>
      </c>
      <c r="J21774" t="s">
        <v>224</v>
      </c>
      <c r="K21774">
        <v>26878.118811881188</v>
      </c>
    </row>
    <row r="21775" spans="1:11">
      <c r="A21775" t="s">
        <v>971</v>
      </c>
      <c r="B21775">
        <v>2011</v>
      </c>
      <c r="C21775" t="s">
        <v>644</v>
      </c>
      <c r="D21775" t="s">
        <v>19</v>
      </c>
      <c r="E21775">
        <v>3335</v>
      </c>
      <c r="F21775" t="s">
        <v>236</v>
      </c>
      <c r="G21775">
        <v>1</v>
      </c>
      <c r="H21775">
        <v>0</v>
      </c>
      <c r="I21775" t="s">
        <v>1401</v>
      </c>
      <c r="J21775" t="s">
        <v>3</v>
      </c>
      <c r="K21775">
        <v>8.0594059405940595</v>
      </c>
    </row>
    <row r="21776" spans="1:11">
      <c r="A21776" t="s">
        <v>971</v>
      </c>
      <c r="B21776">
        <v>2011</v>
      </c>
      <c r="C21776" t="s">
        <v>644</v>
      </c>
      <c r="D21776" t="s">
        <v>19</v>
      </c>
      <c r="E21776">
        <v>3335</v>
      </c>
      <c r="F21776" t="s">
        <v>239</v>
      </c>
      <c r="G21776">
        <v>1</v>
      </c>
      <c r="H21776">
        <v>0</v>
      </c>
      <c r="I21776" t="s">
        <v>1401</v>
      </c>
      <c r="J21776" t="s">
        <v>224</v>
      </c>
      <c r="K21776">
        <v>35942.054455445548</v>
      </c>
    </row>
    <row r="21777" spans="1:11">
      <c r="A21777" t="s">
        <v>971</v>
      </c>
      <c r="B21777">
        <v>2011</v>
      </c>
      <c r="C21777" t="s">
        <v>644</v>
      </c>
      <c r="D21777" t="s">
        <v>19</v>
      </c>
      <c r="E21777">
        <v>3335</v>
      </c>
      <c r="F21777" t="s">
        <v>239</v>
      </c>
      <c r="G21777">
        <v>1</v>
      </c>
      <c r="H21777">
        <v>0</v>
      </c>
      <c r="I21777" t="s">
        <v>1401</v>
      </c>
      <c r="J21777" t="s">
        <v>3</v>
      </c>
      <c r="K21777">
        <v>10.777227722772277</v>
      </c>
    </row>
    <row r="21778" spans="1:11">
      <c r="A21778" t="s">
        <v>971</v>
      </c>
      <c r="B21778">
        <v>2011</v>
      </c>
      <c r="C21778" t="s">
        <v>644</v>
      </c>
      <c r="D21778" t="s">
        <v>19</v>
      </c>
      <c r="E21778">
        <v>3335</v>
      </c>
      <c r="F21778" t="s">
        <v>237</v>
      </c>
      <c r="G21778">
        <v>1</v>
      </c>
      <c r="H21778">
        <v>0</v>
      </c>
      <c r="I21778" t="s">
        <v>1401</v>
      </c>
      <c r="J21778" t="s">
        <v>224</v>
      </c>
      <c r="K21778">
        <v>4787.8712871287125</v>
      </c>
    </row>
    <row r="21779" spans="1:11">
      <c r="A21779" t="s">
        <v>971</v>
      </c>
      <c r="B21779">
        <v>2011</v>
      </c>
      <c r="C21779" t="s">
        <v>644</v>
      </c>
      <c r="D21779" t="s">
        <v>19</v>
      </c>
      <c r="E21779">
        <v>3335</v>
      </c>
      <c r="F21779" t="s">
        <v>237</v>
      </c>
      <c r="G21779">
        <v>1</v>
      </c>
      <c r="H21779">
        <v>0</v>
      </c>
      <c r="I21779" t="s">
        <v>1401</v>
      </c>
      <c r="J21779" t="s">
        <v>3</v>
      </c>
      <c r="K21779">
        <v>1.4356435643564356</v>
      </c>
    </row>
    <row r="21780" spans="1:11">
      <c r="A21780" t="s">
        <v>971</v>
      </c>
      <c r="B21780">
        <v>2011</v>
      </c>
      <c r="C21780" t="s">
        <v>644</v>
      </c>
      <c r="D21780" t="s">
        <v>19</v>
      </c>
      <c r="E21780">
        <v>3335</v>
      </c>
      <c r="F21780" t="s">
        <v>240</v>
      </c>
      <c r="G21780">
        <v>1</v>
      </c>
      <c r="H21780">
        <v>0</v>
      </c>
      <c r="I21780" t="s">
        <v>1401</v>
      </c>
      <c r="J21780" t="s">
        <v>224</v>
      </c>
      <c r="K21780">
        <v>59055.915841584159</v>
      </c>
    </row>
    <row r="21781" spans="1:11">
      <c r="A21781" t="s">
        <v>971</v>
      </c>
      <c r="B21781">
        <v>2011</v>
      </c>
      <c r="C21781" t="s">
        <v>644</v>
      </c>
      <c r="D21781" t="s">
        <v>19</v>
      </c>
      <c r="E21781">
        <v>3335</v>
      </c>
      <c r="F21781" t="s">
        <v>240</v>
      </c>
      <c r="G21781">
        <v>1</v>
      </c>
      <c r="H21781">
        <v>0</v>
      </c>
      <c r="I21781" t="s">
        <v>1401</v>
      </c>
      <c r="J21781" t="s">
        <v>3</v>
      </c>
      <c r="K21781">
        <v>17.707920792079207</v>
      </c>
    </row>
    <row r="21782" spans="1:11">
      <c r="A21782" t="s">
        <v>971</v>
      </c>
      <c r="B21782">
        <v>2011</v>
      </c>
      <c r="C21782" t="s">
        <v>644</v>
      </c>
      <c r="D21782" t="s">
        <v>19</v>
      </c>
      <c r="E21782">
        <v>3335</v>
      </c>
      <c r="F21782" t="s">
        <v>241</v>
      </c>
      <c r="G21782">
        <v>1</v>
      </c>
      <c r="H21782">
        <v>0</v>
      </c>
      <c r="I21782" t="s">
        <v>1403</v>
      </c>
      <c r="J21782" t="s">
        <v>224</v>
      </c>
      <c r="K21782">
        <v>7475.6831683168311</v>
      </c>
    </row>
    <row r="21783" spans="1:11">
      <c r="A21783" t="s">
        <v>971</v>
      </c>
      <c r="B21783">
        <v>2011</v>
      </c>
      <c r="C21783" t="s">
        <v>644</v>
      </c>
      <c r="D21783" t="s">
        <v>19</v>
      </c>
      <c r="E21783">
        <v>3335</v>
      </c>
      <c r="F21783" t="s">
        <v>241</v>
      </c>
      <c r="G21783">
        <v>1</v>
      </c>
      <c r="H21783">
        <v>0</v>
      </c>
      <c r="I21783" t="s">
        <v>1403</v>
      </c>
      <c r="J21783" t="s">
        <v>3</v>
      </c>
      <c r="K21783">
        <v>2.2415841584158414</v>
      </c>
    </row>
    <row r="21784" spans="1:11">
      <c r="A21784" t="s">
        <v>971</v>
      </c>
      <c r="B21784">
        <v>2011</v>
      </c>
      <c r="C21784" t="s">
        <v>644</v>
      </c>
      <c r="D21784" t="s">
        <v>19</v>
      </c>
      <c r="E21784">
        <v>3335</v>
      </c>
      <c r="F21784" t="s">
        <v>242</v>
      </c>
      <c r="G21784">
        <v>1</v>
      </c>
      <c r="H21784">
        <v>0</v>
      </c>
      <c r="I21784" t="s">
        <v>1403</v>
      </c>
      <c r="J21784" t="s">
        <v>224</v>
      </c>
      <c r="K21784">
        <v>59055.915841584159</v>
      </c>
    </row>
    <row r="21785" spans="1:11">
      <c r="A21785" t="s">
        <v>971</v>
      </c>
      <c r="B21785">
        <v>2011</v>
      </c>
      <c r="C21785" t="s">
        <v>644</v>
      </c>
      <c r="D21785" t="s">
        <v>19</v>
      </c>
      <c r="E21785">
        <v>3335</v>
      </c>
      <c r="F21785" t="s">
        <v>242</v>
      </c>
      <c r="G21785">
        <v>1</v>
      </c>
      <c r="H21785">
        <v>0</v>
      </c>
      <c r="I21785" t="s">
        <v>1403</v>
      </c>
      <c r="J21785" t="s">
        <v>3</v>
      </c>
      <c r="K21785">
        <v>17.707920792079207</v>
      </c>
    </row>
    <row r="21786" spans="1:11">
      <c r="A21786" t="s">
        <v>1333</v>
      </c>
      <c r="B21786">
        <v>2011</v>
      </c>
      <c r="C21786" t="s">
        <v>644</v>
      </c>
      <c r="D21786" t="s">
        <v>1063</v>
      </c>
      <c r="E21786">
        <v>5588</v>
      </c>
      <c r="F21786" t="s">
        <v>235</v>
      </c>
      <c r="G21786">
        <v>0</v>
      </c>
      <c r="H21786">
        <v>1</v>
      </c>
      <c r="I21786" t="s">
        <v>1402</v>
      </c>
      <c r="J21786" t="s">
        <v>224</v>
      </c>
      <c r="K21786">
        <v>0</v>
      </c>
    </row>
    <row r="21787" spans="1:11">
      <c r="A21787" t="s">
        <v>1333</v>
      </c>
      <c r="B21787">
        <v>2011</v>
      </c>
      <c r="C21787" t="s">
        <v>644</v>
      </c>
      <c r="D21787" t="s">
        <v>1063</v>
      </c>
      <c r="E21787">
        <v>5588</v>
      </c>
      <c r="F21787" t="s">
        <v>235</v>
      </c>
      <c r="G21787">
        <v>0</v>
      </c>
      <c r="H21787">
        <v>1</v>
      </c>
      <c r="I21787" t="s">
        <v>1402</v>
      </c>
      <c r="J21787" t="s">
        <v>3</v>
      </c>
      <c r="K21787">
        <v>0</v>
      </c>
    </row>
    <row r="21788" spans="1:11">
      <c r="A21788" t="s">
        <v>1333</v>
      </c>
      <c r="B21788">
        <v>2011</v>
      </c>
      <c r="C21788" t="s">
        <v>644</v>
      </c>
      <c r="D21788" t="s">
        <v>1063</v>
      </c>
      <c r="E21788">
        <v>5588</v>
      </c>
      <c r="F21788" t="s">
        <v>233</v>
      </c>
      <c r="G21788">
        <v>0</v>
      </c>
      <c r="H21788">
        <v>1</v>
      </c>
      <c r="I21788" t="s">
        <v>1402</v>
      </c>
      <c r="J21788" t="s">
        <v>224</v>
      </c>
      <c r="K21788">
        <v>0</v>
      </c>
    </row>
    <row r="21789" spans="1:11">
      <c r="A21789" t="s">
        <v>1333</v>
      </c>
      <c r="B21789">
        <v>2011</v>
      </c>
      <c r="C21789" t="s">
        <v>644</v>
      </c>
      <c r="D21789" t="s">
        <v>1063</v>
      </c>
      <c r="E21789">
        <v>5588</v>
      </c>
      <c r="F21789" t="s">
        <v>233</v>
      </c>
      <c r="G21789">
        <v>0</v>
      </c>
      <c r="H21789">
        <v>1</v>
      </c>
      <c r="I21789" t="s">
        <v>1402</v>
      </c>
      <c r="J21789" t="s">
        <v>3</v>
      </c>
      <c r="K21789">
        <v>0</v>
      </c>
    </row>
    <row r="21790" spans="1:11">
      <c r="A21790" t="s">
        <v>1333</v>
      </c>
      <c r="B21790">
        <v>2011</v>
      </c>
      <c r="C21790" t="s">
        <v>644</v>
      </c>
      <c r="D21790" t="s">
        <v>1063</v>
      </c>
      <c r="E21790">
        <v>5588</v>
      </c>
      <c r="F21790" t="s">
        <v>234</v>
      </c>
      <c r="G21790">
        <v>0</v>
      </c>
      <c r="H21790">
        <v>1</v>
      </c>
      <c r="I21790" t="s">
        <v>1402</v>
      </c>
      <c r="J21790" t="s">
        <v>224</v>
      </c>
      <c r="K21790">
        <v>0</v>
      </c>
    </row>
    <row r="21791" spans="1:11">
      <c r="A21791" t="s">
        <v>1333</v>
      </c>
      <c r="B21791">
        <v>2011</v>
      </c>
      <c r="C21791" t="s">
        <v>644</v>
      </c>
      <c r="D21791" t="s">
        <v>1063</v>
      </c>
      <c r="E21791">
        <v>5588</v>
      </c>
      <c r="F21791" t="s">
        <v>234</v>
      </c>
      <c r="G21791">
        <v>0</v>
      </c>
      <c r="H21791">
        <v>1</v>
      </c>
      <c r="I21791" t="s">
        <v>1402</v>
      </c>
      <c r="J21791" t="s">
        <v>3</v>
      </c>
      <c r="K21791">
        <v>0</v>
      </c>
    </row>
    <row r="21792" spans="1:11">
      <c r="A21792" t="s">
        <v>1333</v>
      </c>
      <c r="B21792">
        <v>2011</v>
      </c>
      <c r="C21792" t="s">
        <v>644</v>
      </c>
      <c r="D21792" t="s">
        <v>1063</v>
      </c>
      <c r="E21792">
        <v>5588</v>
      </c>
      <c r="F21792" t="s">
        <v>231</v>
      </c>
      <c r="G21792">
        <v>0</v>
      </c>
      <c r="H21792">
        <v>1</v>
      </c>
      <c r="I21792" t="s">
        <v>1402</v>
      </c>
      <c r="J21792" t="s">
        <v>224</v>
      </c>
      <c r="K21792">
        <v>0</v>
      </c>
    </row>
    <row r="21793" spans="1:11">
      <c r="A21793" t="s">
        <v>1333</v>
      </c>
      <c r="B21793">
        <v>2011</v>
      </c>
      <c r="C21793" t="s">
        <v>644</v>
      </c>
      <c r="D21793" t="s">
        <v>1063</v>
      </c>
      <c r="E21793">
        <v>5588</v>
      </c>
      <c r="F21793" t="s">
        <v>231</v>
      </c>
      <c r="G21793">
        <v>0</v>
      </c>
      <c r="H21793">
        <v>1</v>
      </c>
      <c r="I21793" t="s">
        <v>1402</v>
      </c>
      <c r="J21793" t="s">
        <v>3</v>
      </c>
      <c r="K21793">
        <v>0</v>
      </c>
    </row>
    <row r="21794" spans="1:11">
      <c r="A21794" t="s">
        <v>1333</v>
      </c>
      <c r="B21794">
        <v>2011</v>
      </c>
      <c r="C21794" t="s">
        <v>644</v>
      </c>
      <c r="D21794" t="s">
        <v>1063</v>
      </c>
      <c r="E21794">
        <v>5588</v>
      </c>
      <c r="F21794" t="s">
        <v>232</v>
      </c>
      <c r="G21794">
        <v>0</v>
      </c>
      <c r="H21794">
        <v>1</v>
      </c>
      <c r="I21794" t="s">
        <v>1402</v>
      </c>
      <c r="J21794" t="s">
        <v>224</v>
      </c>
      <c r="K21794">
        <v>0</v>
      </c>
    </row>
    <row r="21795" spans="1:11">
      <c r="A21795" t="s">
        <v>1333</v>
      </c>
      <c r="B21795">
        <v>2011</v>
      </c>
      <c r="C21795" t="s">
        <v>644</v>
      </c>
      <c r="D21795" t="s">
        <v>1063</v>
      </c>
      <c r="E21795">
        <v>5588</v>
      </c>
      <c r="F21795" t="s">
        <v>232</v>
      </c>
      <c r="G21795">
        <v>0</v>
      </c>
      <c r="H21795">
        <v>1</v>
      </c>
      <c r="I21795" t="s">
        <v>1402</v>
      </c>
      <c r="J21795" t="s">
        <v>3</v>
      </c>
      <c r="K21795">
        <v>0</v>
      </c>
    </row>
    <row r="21796" spans="1:11">
      <c r="A21796" t="s">
        <v>1333</v>
      </c>
      <c r="B21796">
        <v>2011</v>
      </c>
      <c r="C21796" t="s">
        <v>644</v>
      </c>
      <c r="D21796" t="s">
        <v>1063</v>
      </c>
      <c r="E21796">
        <v>5588</v>
      </c>
      <c r="F21796" t="s">
        <v>22</v>
      </c>
      <c r="G21796">
        <v>0</v>
      </c>
      <c r="H21796">
        <v>1</v>
      </c>
      <c r="I21796" t="s">
        <v>1401</v>
      </c>
      <c r="J21796" t="s">
        <v>224</v>
      </c>
      <c r="K21796">
        <v>51885.954098360657</v>
      </c>
    </row>
    <row r="21797" spans="1:11">
      <c r="A21797" t="s">
        <v>1333</v>
      </c>
      <c r="B21797">
        <v>2011</v>
      </c>
      <c r="C21797" t="s">
        <v>644</v>
      </c>
      <c r="D21797" t="s">
        <v>1063</v>
      </c>
      <c r="E21797">
        <v>5588</v>
      </c>
      <c r="F21797" t="s">
        <v>22</v>
      </c>
      <c r="G21797">
        <v>0</v>
      </c>
      <c r="H21797">
        <v>1</v>
      </c>
      <c r="I21797" t="s">
        <v>1401</v>
      </c>
      <c r="J21797" t="s">
        <v>3</v>
      </c>
      <c r="K21797">
        <v>9.2852459016393443</v>
      </c>
    </row>
    <row r="21798" spans="1:11">
      <c r="A21798" t="s">
        <v>1333</v>
      </c>
      <c r="B21798">
        <v>2011</v>
      </c>
      <c r="C21798" t="s">
        <v>644</v>
      </c>
      <c r="D21798" t="s">
        <v>1063</v>
      </c>
      <c r="E21798">
        <v>5588</v>
      </c>
      <c r="F21798" t="s">
        <v>7</v>
      </c>
      <c r="G21798">
        <v>0</v>
      </c>
      <c r="H21798">
        <v>1</v>
      </c>
      <c r="I21798" t="s">
        <v>1401</v>
      </c>
      <c r="J21798" t="s">
        <v>224</v>
      </c>
      <c r="K21798">
        <v>132499.72459016394</v>
      </c>
    </row>
    <row r="21799" spans="1:11">
      <c r="A21799" t="s">
        <v>1333</v>
      </c>
      <c r="B21799">
        <v>2011</v>
      </c>
      <c r="C21799" t="s">
        <v>644</v>
      </c>
      <c r="D21799" t="s">
        <v>1063</v>
      </c>
      <c r="E21799">
        <v>5588</v>
      </c>
      <c r="F21799" t="s">
        <v>7</v>
      </c>
      <c r="G21799">
        <v>0</v>
      </c>
      <c r="H21799">
        <v>1</v>
      </c>
      <c r="I21799" t="s">
        <v>1401</v>
      </c>
      <c r="J21799" t="s">
        <v>3</v>
      </c>
      <c r="K21799">
        <v>23.711475409836066</v>
      </c>
    </row>
    <row r="21800" spans="1:11">
      <c r="A21800" t="s">
        <v>1333</v>
      </c>
      <c r="B21800">
        <v>2011</v>
      </c>
      <c r="C21800" t="s">
        <v>644</v>
      </c>
      <c r="D21800" t="s">
        <v>1063</v>
      </c>
      <c r="E21800">
        <v>5588</v>
      </c>
      <c r="F21800" t="s">
        <v>238</v>
      </c>
      <c r="G21800">
        <v>0</v>
      </c>
      <c r="H21800">
        <v>1</v>
      </c>
      <c r="I21800" t="s">
        <v>1401</v>
      </c>
      <c r="J21800" t="s">
        <v>224</v>
      </c>
      <c r="K21800">
        <v>25942.977049180328</v>
      </c>
    </row>
    <row r="21801" spans="1:11">
      <c r="A21801" t="s">
        <v>1333</v>
      </c>
      <c r="B21801">
        <v>2011</v>
      </c>
      <c r="C21801" t="s">
        <v>644</v>
      </c>
      <c r="D21801" t="s">
        <v>1063</v>
      </c>
      <c r="E21801">
        <v>5588</v>
      </c>
      <c r="F21801" t="s">
        <v>238</v>
      </c>
      <c r="G21801">
        <v>0</v>
      </c>
      <c r="H21801">
        <v>1</v>
      </c>
      <c r="I21801" t="s">
        <v>1401</v>
      </c>
      <c r="J21801" t="s">
        <v>3</v>
      </c>
      <c r="K21801">
        <v>4.6426229508196721</v>
      </c>
    </row>
    <row r="21802" spans="1:11">
      <c r="A21802" t="s">
        <v>1333</v>
      </c>
      <c r="B21802">
        <v>2011</v>
      </c>
      <c r="C21802" t="s">
        <v>644</v>
      </c>
      <c r="D21802" t="s">
        <v>1063</v>
      </c>
      <c r="E21802">
        <v>5588</v>
      </c>
      <c r="F21802" t="s">
        <v>236</v>
      </c>
      <c r="G21802">
        <v>0</v>
      </c>
      <c r="H21802">
        <v>1</v>
      </c>
      <c r="I21802" t="s">
        <v>1401</v>
      </c>
      <c r="J21802" t="s">
        <v>224</v>
      </c>
      <c r="K21802">
        <v>44978.819672131147</v>
      </c>
    </row>
    <row r="21803" spans="1:11">
      <c r="A21803" t="s">
        <v>1333</v>
      </c>
      <c r="B21803">
        <v>2011</v>
      </c>
      <c r="C21803" t="s">
        <v>644</v>
      </c>
      <c r="D21803" t="s">
        <v>1063</v>
      </c>
      <c r="E21803">
        <v>5588</v>
      </c>
      <c r="F21803" t="s">
        <v>236</v>
      </c>
      <c r="G21803">
        <v>0</v>
      </c>
      <c r="H21803">
        <v>1</v>
      </c>
      <c r="I21803" t="s">
        <v>1401</v>
      </c>
      <c r="J21803" t="s">
        <v>3</v>
      </c>
      <c r="K21803">
        <v>8.0491803278688518</v>
      </c>
    </row>
    <row r="21804" spans="1:11">
      <c r="A21804" t="s">
        <v>1333</v>
      </c>
      <c r="B21804">
        <v>2011</v>
      </c>
      <c r="C21804" t="s">
        <v>644</v>
      </c>
      <c r="D21804" t="s">
        <v>1063</v>
      </c>
      <c r="E21804">
        <v>5588</v>
      </c>
      <c r="F21804" t="s">
        <v>239</v>
      </c>
      <c r="G21804">
        <v>0</v>
      </c>
      <c r="H21804">
        <v>1</v>
      </c>
      <c r="I21804" t="s">
        <v>1401</v>
      </c>
      <c r="J21804" t="s">
        <v>224</v>
      </c>
      <c r="K21804">
        <v>80613.770491803283</v>
      </c>
    </row>
    <row r="21805" spans="1:11">
      <c r="A21805" t="s">
        <v>1333</v>
      </c>
      <c r="B21805">
        <v>2011</v>
      </c>
      <c r="C21805" t="s">
        <v>644</v>
      </c>
      <c r="D21805" t="s">
        <v>1063</v>
      </c>
      <c r="E21805">
        <v>5588</v>
      </c>
      <c r="F21805" t="s">
        <v>239</v>
      </c>
      <c r="G21805">
        <v>0</v>
      </c>
      <c r="H21805">
        <v>1</v>
      </c>
      <c r="I21805" t="s">
        <v>1401</v>
      </c>
      <c r="J21805" t="s">
        <v>3</v>
      </c>
      <c r="K21805">
        <v>14.426229508196721</v>
      </c>
    </row>
    <row r="21806" spans="1:11">
      <c r="A21806" t="s">
        <v>1333</v>
      </c>
      <c r="B21806">
        <v>2011</v>
      </c>
      <c r="C21806" t="s">
        <v>644</v>
      </c>
      <c r="D21806" t="s">
        <v>1063</v>
      </c>
      <c r="E21806">
        <v>5588</v>
      </c>
      <c r="F21806" t="s">
        <v>237</v>
      </c>
      <c r="G21806">
        <v>0</v>
      </c>
      <c r="H21806">
        <v>1</v>
      </c>
      <c r="I21806" t="s">
        <v>1401</v>
      </c>
      <c r="J21806" t="s">
        <v>224</v>
      </c>
      <c r="K21806">
        <v>6907.1344262295079</v>
      </c>
    </row>
    <row r="21807" spans="1:11">
      <c r="A21807" t="s">
        <v>1333</v>
      </c>
      <c r="B21807">
        <v>2011</v>
      </c>
      <c r="C21807" t="s">
        <v>644</v>
      </c>
      <c r="D21807" t="s">
        <v>1063</v>
      </c>
      <c r="E21807">
        <v>5588</v>
      </c>
      <c r="F21807" t="s">
        <v>237</v>
      </c>
      <c r="G21807">
        <v>0</v>
      </c>
      <c r="H21807">
        <v>1</v>
      </c>
      <c r="I21807" t="s">
        <v>1401</v>
      </c>
      <c r="J21807" t="s">
        <v>3</v>
      </c>
      <c r="K21807">
        <v>1.2360655737704918</v>
      </c>
    </row>
    <row r="21808" spans="1:11">
      <c r="A21808" t="s">
        <v>1333</v>
      </c>
      <c r="B21808">
        <v>2011</v>
      </c>
      <c r="C21808" t="s">
        <v>644</v>
      </c>
      <c r="D21808" t="s">
        <v>1063</v>
      </c>
      <c r="E21808">
        <v>5588</v>
      </c>
      <c r="F21808" t="s">
        <v>240</v>
      </c>
      <c r="G21808">
        <v>0</v>
      </c>
      <c r="H21808">
        <v>1</v>
      </c>
      <c r="I21808" t="s">
        <v>1401</v>
      </c>
      <c r="J21808" t="s">
        <v>224</v>
      </c>
      <c r="K21808">
        <v>77828.931147540978</v>
      </c>
    </row>
    <row r="21809" spans="1:11">
      <c r="A21809" t="s">
        <v>1333</v>
      </c>
      <c r="B21809">
        <v>2011</v>
      </c>
      <c r="C21809" t="s">
        <v>644</v>
      </c>
      <c r="D21809" t="s">
        <v>1063</v>
      </c>
      <c r="E21809">
        <v>5588</v>
      </c>
      <c r="F21809" t="s">
        <v>240</v>
      </c>
      <c r="G21809">
        <v>0</v>
      </c>
      <c r="H21809">
        <v>1</v>
      </c>
      <c r="I21809" t="s">
        <v>1401</v>
      </c>
      <c r="J21809" t="s">
        <v>3</v>
      </c>
      <c r="K21809">
        <v>13.927868852459016</v>
      </c>
    </row>
    <row r="21810" spans="1:11">
      <c r="A21810" t="s">
        <v>1333</v>
      </c>
      <c r="B21810">
        <v>2011</v>
      </c>
      <c r="C21810" t="s">
        <v>644</v>
      </c>
      <c r="D21810" t="s">
        <v>1063</v>
      </c>
      <c r="E21810">
        <v>5588</v>
      </c>
      <c r="F21810" t="s">
        <v>241</v>
      </c>
      <c r="G21810">
        <v>0</v>
      </c>
      <c r="H21810">
        <v>1</v>
      </c>
      <c r="I21810" t="s">
        <v>1403</v>
      </c>
      <c r="J21810" t="s">
        <v>224</v>
      </c>
      <c r="K21810">
        <v>11405.016393442624</v>
      </c>
    </row>
    <row r="21811" spans="1:11">
      <c r="A21811" t="s">
        <v>1333</v>
      </c>
      <c r="B21811">
        <v>2011</v>
      </c>
      <c r="C21811" t="s">
        <v>644</v>
      </c>
      <c r="D21811" t="s">
        <v>1063</v>
      </c>
      <c r="E21811">
        <v>5588</v>
      </c>
      <c r="F21811" t="s">
        <v>241</v>
      </c>
      <c r="G21811">
        <v>0</v>
      </c>
      <c r="H21811">
        <v>1</v>
      </c>
      <c r="I21811" t="s">
        <v>1403</v>
      </c>
      <c r="J21811" t="s">
        <v>3</v>
      </c>
      <c r="K21811">
        <v>2.040983606557377</v>
      </c>
    </row>
    <row r="21812" spans="1:11">
      <c r="A21812" t="s">
        <v>1333</v>
      </c>
      <c r="B21812">
        <v>2011</v>
      </c>
      <c r="C21812" t="s">
        <v>644</v>
      </c>
      <c r="D21812" t="s">
        <v>1063</v>
      </c>
      <c r="E21812">
        <v>5588</v>
      </c>
      <c r="F21812" t="s">
        <v>242</v>
      </c>
      <c r="G21812">
        <v>0</v>
      </c>
      <c r="H21812">
        <v>1</v>
      </c>
      <c r="I21812" t="s">
        <v>1403</v>
      </c>
      <c r="J21812" t="s">
        <v>224</v>
      </c>
      <c r="K21812">
        <v>77828.931147540978</v>
      </c>
    </row>
    <row r="21813" spans="1:11">
      <c r="A21813" t="s">
        <v>1333</v>
      </c>
      <c r="B21813">
        <v>2011</v>
      </c>
      <c r="C21813" t="s">
        <v>644</v>
      </c>
      <c r="D21813" t="s">
        <v>1063</v>
      </c>
      <c r="E21813">
        <v>5588</v>
      </c>
      <c r="F21813" t="s">
        <v>242</v>
      </c>
      <c r="G21813">
        <v>0</v>
      </c>
      <c r="H21813">
        <v>1</v>
      </c>
      <c r="I21813" t="s">
        <v>1403</v>
      </c>
      <c r="J21813" t="s">
        <v>3</v>
      </c>
      <c r="K21813">
        <v>13.927868852459016</v>
      </c>
    </row>
    <row r="21814" spans="1:11">
      <c r="A21814" t="s">
        <v>972</v>
      </c>
      <c r="B21814">
        <v>2011</v>
      </c>
      <c r="C21814" t="s">
        <v>644</v>
      </c>
      <c r="D21814" t="s">
        <v>20</v>
      </c>
      <c r="E21814">
        <v>2679</v>
      </c>
      <c r="F21814" t="s">
        <v>235</v>
      </c>
      <c r="G21814">
        <v>1</v>
      </c>
      <c r="H21814">
        <v>0</v>
      </c>
      <c r="I21814" t="s">
        <v>1402</v>
      </c>
      <c r="J21814" t="s">
        <v>224</v>
      </c>
      <c r="K21814">
        <v>0</v>
      </c>
    </row>
    <row r="21815" spans="1:11">
      <c r="A21815" t="s">
        <v>972</v>
      </c>
      <c r="B21815">
        <v>2011</v>
      </c>
      <c r="C21815" t="s">
        <v>644</v>
      </c>
      <c r="D21815" t="s">
        <v>20</v>
      </c>
      <c r="E21815">
        <v>2679</v>
      </c>
      <c r="F21815" t="s">
        <v>235</v>
      </c>
      <c r="G21815">
        <v>1</v>
      </c>
      <c r="H21815">
        <v>0</v>
      </c>
      <c r="I21815" t="s">
        <v>1402</v>
      </c>
      <c r="J21815" t="s">
        <v>3</v>
      </c>
      <c r="K21815">
        <v>0</v>
      </c>
    </row>
    <row r="21816" spans="1:11">
      <c r="A21816" t="s">
        <v>972</v>
      </c>
      <c r="B21816">
        <v>2011</v>
      </c>
      <c r="C21816" t="s">
        <v>644</v>
      </c>
      <c r="D21816" t="s">
        <v>20</v>
      </c>
      <c r="E21816">
        <v>2679</v>
      </c>
      <c r="F21816" t="s">
        <v>233</v>
      </c>
      <c r="G21816">
        <v>1</v>
      </c>
      <c r="H21816">
        <v>0</v>
      </c>
      <c r="I21816" t="s">
        <v>1402</v>
      </c>
      <c r="J21816" t="s">
        <v>224</v>
      </c>
      <c r="K21816">
        <v>0</v>
      </c>
    </row>
    <row r="21817" spans="1:11">
      <c r="A21817" t="s">
        <v>972</v>
      </c>
      <c r="B21817">
        <v>2011</v>
      </c>
      <c r="C21817" t="s">
        <v>644</v>
      </c>
      <c r="D21817" t="s">
        <v>20</v>
      </c>
      <c r="E21817">
        <v>2679</v>
      </c>
      <c r="F21817" t="s">
        <v>233</v>
      </c>
      <c r="G21817">
        <v>1</v>
      </c>
      <c r="H21817">
        <v>0</v>
      </c>
      <c r="I21817" t="s">
        <v>1402</v>
      </c>
      <c r="J21817" t="s">
        <v>3</v>
      </c>
      <c r="K21817">
        <v>0</v>
      </c>
    </row>
    <row r="21818" spans="1:11">
      <c r="A21818" t="s">
        <v>972</v>
      </c>
      <c r="B21818">
        <v>2011</v>
      </c>
      <c r="C21818" t="s">
        <v>644</v>
      </c>
      <c r="D21818" t="s">
        <v>20</v>
      </c>
      <c r="E21818">
        <v>2679</v>
      </c>
      <c r="F21818" t="s">
        <v>234</v>
      </c>
      <c r="G21818">
        <v>1</v>
      </c>
      <c r="H21818">
        <v>0</v>
      </c>
      <c r="I21818" t="s">
        <v>1402</v>
      </c>
      <c r="J21818" t="s">
        <v>224</v>
      </c>
      <c r="K21818">
        <v>0</v>
      </c>
    </row>
    <row r="21819" spans="1:11">
      <c r="A21819" t="s">
        <v>972</v>
      </c>
      <c r="B21819">
        <v>2011</v>
      </c>
      <c r="C21819" t="s">
        <v>644</v>
      </c>
      <c r="D21819" t="s">
        <v>20</v>
      </c>
      <c r="E21819">
        <v>2679</v>
      </c>
      <c r="F21819" t="s">
        <v>234</v>
      </c>
      <c r="G21819">
        <v>1</v>
      </c>
      <c r="H21819">
        <v>0</v>
      </c>
      <c r="I21819" t="s">
        <v>1402</v>
      </c>
      <c r="J21819" t="s">
        <v>3</v>
      </c>
      <c r="K21819">
        <v>0</v>
      </c>
    </row>
    <row r="21820" spans="1:11">
      <c r="A21820" t="s">
        <v>972</v>
      </c>
      <c r="B21820">
        <v>2011</v>
      </c>
      <c r="C21820" t="s">
        <v>644</v>
      </c>
      <c r="D21820" t="s">
        <v>20</v>
      </c>
      <c r="E21820">
        <v>2679</v>
      </c>
      <c r="F21820" t="s">
        <v>231</v>
      </c>
      <c r="G21820">
        <v>1</v>
      </c>
      <c r="H21820">
        <v>0</v>
      </c>
      <c r="I21820" t="s">
        <v>1402</v>
      </c>
      <c r="J21820" t="s">
        <v>224</v>
      </c>
      <c r="K21820">
        <v>0</v>
      </c>
    </row>
    <row r="21821" spans="1:11">
      <c r="A21821" t="s">
        <v>972</v>
      </c>
      <c r="B21821">
        <v>2011</v>
      </c>
      <c r="C21821" t="s">
        <v>644</v>
      </c>
      <c r="D21821" t="s">
        <v>20</v>
      </c>
      <c r="E21821">
        <v>2679</v>
      </c>
      <c r="F21821" t="s">
        <v>231</v>
      </c>
      <c r="G21821">
        <v>1</v>
      </c>
      <c r="H21821">
        <v>0</v>
      </c>
      <c r="I21821" t="s">
        <v>1402</v>
      </c>
      <c r="J21821" t="s">
        <v>3</v>
      </c>
      <c r="K21821">
        <v>0</v>
      </c>
    </row>
    <row r="21822" spans="1:11">
      <c r="A21822" t="s">
        <v>972</v>
      </c>
      <c r="B21822">
        <v>2011</v>
      </c>
      <c r="C21822" t="s">
        <v>644</v>
      </c>
      <c r="D21822" t="s">
        <v>20</v>
      </c>
      <c r="E21822">
        <v>2679</v>
      </c>
      <c r="F21822" t="s">
        <v>232</v>
      </c>
      <c r="G21822">
        <v>1</v>
      </c>
      <c r="H21822">
        <v>0</v>
      </c>
      <c r="I21822" t="s">
        <v>1402</v>
      </c>
      <c r="J21822" t="s">
        <v>224</v>
      </c>
      <c r="K21822">
        <v>0</v>
      </c>
    </row>
    <row r="21823" spans="1:11">
      <c r="A21823" t="s">
        <v>972</v>
      </c>
      <c r="B21823">
        <v>2011</v>
      </c>
      <c r="C21823" t="s">
        <v>644</v>
      </c>
      <c r="D21823" t="s">
        <v>20</v>
      </c>
      <c r="E21823">
        <v>2679</v>
      </c>
      <c r="F21823" t="s">
        <v>232</v>
      </c>
      <c r="G21823">
        <v>1</v>
      </c>
      <c r="H21823">
        <v>0</v>
      </c>
      <c r="I21823" t="s">
        <v>1402</v>
      </c>
      <c r="J21823" t="s">
        <v>3</v>
      </c>
      <c r="K21823">
        <v>0</v>
      </c>
    </row>
    <row r="21824" spans="1:11">
      <c r="A21824" t="s">
        <v>972</v>
      </c>
      <c r="B21824">
        <v>2011</v>
      </c>
      <c r="C21824" t="s">
        <v>644</v>
      </c>
      <c r="D21824" t="s">
        <v>20</v>
      </c>
      <c r="E21824">
        <v>2679</v>
      </c>
      <c r="F21824" t="s">
        <v>22</v>
      </c>
      <c r="G21824">
        <v>1</v>
      </c>
      <c r="H21824">
        <v>0</v>
      </c>
      <c r="I21824" t="s">
        <v>1401</v>
      </c>
      <c r="J21824" t="s">
        <v>224</v>
      </c>
      <c r="K21824">
        <v>26987.226993865028</v>
      </c>
    </row>
    <row r="21825" spans="1:11">
      <c r="A21825" t="s">
        <v>972</v>
      </c>
      <c r="B21825">
        <v>2011</v>
      </c>
      <c r="C21825" t="s">
        <v>644</v>
      </c>
      <c r="D21825" t="s">
        <v>20</v>
      </c>
      <c r="E21825">
        <v>2679</v>
      </c>
      <c r="F21825" t="s">
        <v>22</v>
      </c>
      <c r="G21825">
        <v>1</v>
      </c>
      <c r="H21825">
        <v>0</v>
      </c>
      <c r="I21825" t="s">
        <v>1401</v>
      </c>
      <c r="J21825" t="s">
        <v>3</v>
      </c>
      <c r="K21825">
        <v>10.07361963190184</v>
      </c>
    </row>
    <row r="21826" spans="1:11">
      <c r="A21826" t="s">
        <v>972</v>
      </c>
      <c r="B21826">
        <v>2011</v>
      </c>
      <c r="C21826" t="s">
        <v>644</v>
      </c>
      <c r="D21826" t="s">
        <v>20</v>
      </c>
      <c r="E21826">
        <v>2679</v>
      </c>
      <c r="F21826" t="s">
        <v>7</v>
      </c>
      <c r="G21826">
        <v>1</v>
      </c>
      <c r="H21826">
        <v>0</v>
      </c>
      <c r="I21826" t="s">
        <v>1401</v>
      </c>
      <c r="J21826" t="s">
        <v>224</v>
      </c>
      <c r="K21826">
        <v>62011.453987730056</v>
      </c>
    </row>
    <row r="21827" spans="1:11">
      <c r="A21827" t="s">
        <v>972</v>
      </c>
      <c r="B21827">
        <v>2011</v>
      </c>
      <c r="C21827" t="s">
        <v>644</v>
      </c>
      <c r="D21827" t="s">
        <v>20</v>
      </c>
      <c r="E21827">
        <v>2679</v>
      </c>
      <c r="F21827" t="s">
        <v>7</v>
      </c>
      <c r="G21827">
        <v>1</v>
      </c>
      <c r="H21827">
        <v>0</v>
      </c>
      <c r="I21827" t="s">
        <v>1401</v>
      </c>
      <c r="J21827" t="s">
        <v>3</v>
      </c>
      <c r="K21827">
        <v>23.14723926380368</v>
      </c>
    </row>
    <row r="21828" spans="1:11">
      <c r="A21828" t="s">
        <v>972</v>
      </c>
      <c r="B21828">
        <v>2011</v>
      </c>
      <c r="C21828" t="s">
        <v>644</v>
      </c>
      <c r="D21828" t="s">
        <v>20</v>
      </c>
      <c r="E21828">
        <v>2679</v>
      </c>
      <c r="F21828" t="s">
        <v>238</v>
      </c>
      <c r="G21828">
        <v>1</v>
      </c>
      <c r="H21828">
        <v>0</v>
      </c>
      <c r="I21828" t="s">
        <v>1401</v>
      </c>
      <c r="J21828" t="s">
        <v>224</v>
      </c>
      <c r="K21828">
        <v>13937.374233128834</v>
      </c>
    </row>
    <row r="21829" spans="1:11">
      <c r="A21829" t="s">
        <v>972</v>
      </c>
      <c r="B21829">
        <v>2011</v>
      </c>
      <c r="C21829" t="s">
        <v>644</v>
      </c>
      <c r="D21829" t="s">
        <v>20</v>
      </c>
      <c r="E21829">
        <v>2679</v>
      </c>
      <c r="F21829" t="s">
        <v>238</v>
      </c>
      <c r="G21829">
        <v>1</v>
      </c>
      <c r="H21829">
        <v>0</v>
      </c>
      <c r="I21829" t="s">
        <v>1401</v>
      </c>
      <c r="J21829" t="s">
        <v>3</v>
      </c>
      <c r="K21829">
        <v>5.2024539877300615</v>
      </c>
    </row>
    <row r="21830" spans="1:11">
      <c r="A21830" t="s">
        <v>972</v>
      </c>
      <c r="B21830">
        <v>2011</v>
      </c>
      <c r="C21830" t="s">
        <v>644</v>
      </c>
      <c r="D21830" t="s">
        <v>20</v>
      </c>
      <c r="E21830">
        <v>2679</v>
      </c>
      <c r="F21830" t="s">
        <v>236</v>
      </c>
      <c r="G21830">
        <v>1</v>
      </c>
      <c r="H21830">
        <v>0</v>
      </c>
      <c r="I21830" t="s">
        <v>1401</v>
      </c>
      <c r="J21830" t="s">
        <v>224</v>
      </c>
      <c r="K21830">
        <v>24291.791411042945</v>
      </c>
    </row>
    <row r="21831" spans="1:11">
      <c r="A21831" t="s">
        <v>972</v>
      </c>
      <c r="B21831">
        <v>2011</v>
      </c>
      <c r="C21831" t="s">
        <v>644</v>
      </c>
      <c r="D21831" t="s">
        <v>20</v>
      </c>
      <c r="E21831">
        <v>2679</v>
      </c>
      <c r="F21831" t="s">
        <v>236</v>
      </c>
      <c r="G21831">
        <v>1</v>
      </c>
      <c r="H21831">
        <v>0</v>
      </c>
      <c r="I21831" t="s">
        <v>1401</v>
      </c>
      <c r="J21831" t="s">
        <v>3</v>
      </c>
      <c r="K21831">
        <v>9.0674846625766872</v>
      </c>
    </row>
    <row r="21832" spans="1:11">
      <c r="A21832" t="s">
        <v>972</v>
      </c>
      <c r="B21832">
        <v>2011</v>
      </c>
      <c r="C21832" t="s">
        <v>644</v>
      </c>
      <c r="D21832" t="s">
        <v>20</v>
      </c>
      <c r="E21832">
        <v>2679</v>
      </c>
      <c r="F21832" t="s">
        <v>239</v>
      </c>
      <c r="G21832">
        <v>1</v>
      </c>
      <c r="H21832">
        <v>0</v>
      </c>
      <c r="I21832" t="s">
        <v>1401</v>
      </c>
      <c r="J21832" t="s">
        <v>224</v>
      </c>
      <c r="K21832">
        <v>35024.226993865028</v>
      </c>
    </row>
    <row r="21833" spans="1:11">
      <c r="A21833" t="s">
        <v>972</v>
      </c>
      <c r="B21833">
        <v>2011</v>
      </c>
      <c r="C21833" t="s">
        <v>644</v>
      </c>
      <c r="D21833" t="s">
        <v>20</v>
      </c>
      <c r="E21833">
        <v>2679</v>
      </c>
      <c r="F21833" t="s">
        <v>239</v>
      </c>
      <c r="G21833">
        <v>1</v>
      </c>
      <c r="H21833">
        <v>0</v>
      </c>
      <c r="I21833" t="s">
        <v>1401</v>
      </c>
      <c r="J21833" t="s">
        <v>3</v>
      </c>
      <c r="K21833">
        <v>13.07361963190184</v>
      </c>
    </row>
    <row r="21834" spans="1:11">
      <c r="A21834" t="s">
        <v>972</v>
      </c>
      <c r="B21834">
        <v>2011</v>
      </c>
      <c r="C21834" t="s">
        <v>644</v>
      </c>
      <c r="D21834" t="s">
        <v>20</v>
      </c>
      <c r="E21834">
        <v>2679</v>
      </c>
      <c r="F21834" t="s">
        <v>237</v>
      </c>
      <c r="G21834">
        <v>1</v>
      </c>
      <c r="H21834">
        <v>0</v>
      </c>
      <c r="I21834" t="s">
        <v>1401</v>
      </c>
      <c r="J21834" t="s">
        <v>224</v>
      </c>
      <c r="K21834">
        <v>2695.435582822086</v>
      </c>
    </row>
    <row r="21835" spans="1:11">
      <c r="A21835" t="s">
        <v>972</v>
      </c>
      <c r="B21835">
        <v>2011</v>
      </c>
      <c r="C21835" t="s">
        <v>644</v>
      </c>
      <c r="D21835" t="s">
        <v>20</v>
      </c>
      <c r="E21835">
        <v>2679</v>
      </c>
      <c r="F21835" t="s">
        <v>237</v>
      </c>
      <c r="G21835">
        <v>1</v>
      </c>
      <c r="H21835">
        <v>0</v>
      </c>
      <c r="I21835" t="s">
        <v>1401</v>
      </c>
      <c r="J21835" t="s">
        <v>3</v>
      </c>
      <c r="K21835">
        <v>1.0061349693251533</v>
      </c>
    </row>
    <row r="21836" spans="1:11">
      <c r="A21836" t="s">
        <v>972</v>
      </c>
      <c r="B21836">
        <v>2011</v>
      </c>
      <c r="C21836" t="s">
        <v>644</v>
      </c>
      <c r="D21836" t="s">
        <v>20</v>
      </c>
      <c r="E21836">
        <v>2679</v>
      </c>
      <c r="F21836" t="s">
        <v>240</v>
      </c>
      <c r="G21836">
        <v>1</v>
      </c>
      <c r="H21836">
        <v>0</v>
      </c>
      <c r="I21836" t="s">
        <v>1401</v>
      </c>
      <c r="J21836" t="s">
        <v>224</v>
      </c>
      <c r="K21836">
        <v>40924.601226993866</v>
      </c>
    </row>
    <row r="21837" spans="1:11">
      <c r="A21837" t="s">
        <v>972</v>
      </c>
      <c r="B21837">
        <v>2011</v>
      </c>
      <c r="C21837" t="s">
        <v>644</v>
      </c>
      <c r="D21837" t="s">
        <v>20</v>
      </c>
      <c r="E21837">
        <v>2679</v>
      </c>
      <c r="F21837" t="s">
        <v>240</v>
      </c>
      <c r="G21837">
        <v>1</v>
      </c>
      <c r="H21837">
        <v>0</v>
      </c>
      <c r="I21837" t="s">
        <v>1401</v>
      </c>
      <c r="J21837" t="s">
        <v>3</v>
      </c>
      <c r="K21837">
        <v>15.276073619631902</v>
      </c>
    </row>
    <row r="21838" spans="1:11">
      <c r="A21838" t="s">
        <v>972</v>
      </c>
      <c r="B21838">
        <v>2011</v>
      </c>
      <c r="C21838" t="s">
        <v>644</v>
      </c>
      <c r="D21838" t="s">
        <v>20</v>
      </c>
      <c r="E21838">
        <v>2679</v>
      </c>
      <c r="F21838" t="s">
        <v>241</v>
      </c>
      <c r="G21838">
        <v>1</v>
      </c>
      <c r="H21838">
        <v>0</v>
      </c>
      <c r="I21838" t="s">
        <v>1403</v>
      </c>
      <c r="J21838" t="s">
        <v>224</v>
      </c>
      <c r="K21838">
        <v>5124.614723926381</v>
      </c>
    </row>
    <row r="21839" spans="1:11">
      <c r="A21839" t="s">
        <v>972</v>
      </c>
      <c r="B21839">
        <v>2011</v>
      </c>
      <c r="C21839" t="s">
        <v>644</v>
      </c>
      <c r="D21839" t="s">
        <v>20</v>
      </c>
      <c r="E21839">
        <v>2679</v>
      </c>
      <c r="F21839" t="s">
        <v>241</v>
      </c>
      <c r="G21839">
        <v>1</v>
      </c>
      <c r="H21839">
        <v>0</v>
      </c>
      <c r="I21839" t="s">
        <v>1403</v>
      </c>
      <c r="J21839" t="s">
        <v>3</v>
      </c>
      <c r="K21839">
        <v>1.9128834355828224</v>
      </c>
    </row>
    <row r="21840" spans="1:11">
      <c r="A21840" t="s">
        <v>972</v>
      </c>
      <c r="B21840">
        <v>2011</v>
      </c>
      <c r="C21840" t="s">
        <v>644</v>
      </c>
      <c r="D21840" t="s">
        <v>20</v>
      </c>
      <c r="E21840">
        <v>2679</v>
      </c>
      <c r="F21840" t="s">
        <v>242</v>
      </c>
      <c r="G21840">
        <v>1</v>
      </c>
      <c r="H21840">
        <v>0</v>
      </c>
      <c r="I21840" t="s">
        <v>1403</v>
      </c>
      <c r="J21840" t="s">
        <v>224</v>
      </c>
      <c r="K21840">
        <v>40924.601226993866</v>
      </c>
    </row>
    <row r="21841" spans="1:11">
      <c r="A21841" t="s">
        <v>972</v>
      </c>
      <c r="B21841">
        <v>2011</v>
      </c>
      <c r="C21841" t="s">
        <v>644</v>
      </c>
      <c r="D21841" t="s">
        <v>20</v>
      </c>
      <c r="E21841">
        <v>2679</v>
      </c>
      <c r="F21841" t="s">
        <v>242</v>
      </c>
      <c r="G21841">
        <v>1</v>
      </c>
      <c r="H21841">
        <v>0</v>
      </c>
      <c r="I21841" t="s">
        <v>1403</v>
      </c>
      <c r="J21841" t="s">
        <v>3</v>
      </c>
      <c r="K21841">
        <v>15.276073619631902</v>
      </c>
    </row>
    <row r="21842" spans="1:11">
      <c r="A21842" t="s">
        <v>1334</v>
      </c>
      <c r="B21842">
        <v>2011</v>
      </c>
      <c r="C21842" t="s">
        <v>644</v>
      </c>
      <c r="D21842" t="s">
        <v>21</v>
      </c>
      <c r="E21842">
        <v>0</v>
      </c>
      <c r="F21842" t="s">
        <v>235</v>
      </c>
      <c r="G21842">
        <v>1</v>
      </c>
      <c r="H21842">
        <v>0</v>
      </c>
      <c r="I21842" t="s">
        <v>1402</v>
      </c>
      <c r="J21842" t="s">
        <v>224</v>
      </c>
      <c r="K21842">
        <v>0</v>
      </c>
    </row>
    <row r="21843" spans="1:11">
      <c r="A21843" t="s">
        <v>1334</v>
      </c>
      <c r="B21843">
        <v>2011</v>
      </c>
      <c r="C21843" t="s">
        <v>644</v>
      </c>
      <c r="D21843" t="s">
        <v>21</v>
      </c>
      <c r="E21843">
        <v>0</v>
      </c>
      <c r="F21843" t="s">
        <v>235</v>
      </c>
      <c r="G21843">
        <v>1</v>
      </c>
      <c r="H21843">
        <v>0</v>
      </c>
      <c r="I21843" t="s">
        <v>1402</v>
      </c>
      <c r="J21843" t="s">
        <v>3</v>
      </c>
      <c r="K21843" t="e">
        <v>#NUM!</v>
      </c>
    </row>
    <row r="21844" spans="1:11">
      <c r="A21844" t="s">
        <v>1334</v>
      </c>
      <c r="B21844">
        <v>2011</v>
      </c>
      <c r="C21844" t="s">
        <v>644</v>
      </c>
      <c r="D21844" t="s">
        <v>21</v>
      </c>
      <c r="E21844">
        <v>0</v>
      </c>
      <c r="F21844" t="s">
        <v>233</v>
      </c>
      <c r="G21844">
        <v>1</v>
      </c>
      <c r="H21844">
        <v>0</v>
      </c>
      <c r="I21844" t="s">
        <v>1402</v>
      </c>
      <c r="J21844" t="s">
        <v>224</v>
      </c>
      <c r="K21844">
        <v>0</v>
      </c>
    </row>
    <row r="21845" spans="1:11">
      <c r="A21845" t="s">
        <v>1334</v>
      </c>
      <c r="B21845">
        <v>2011</v>
      </c>
      <c r="C21845" t="s">
        <v>644</v>
      </c>
      <c r="D21845" t="s">
        <v>21</v>
      </c>
      <c r="E21845">
        <v>0</v>
      </c>
      <c r="F21845" t="s">
        <v>233</v>
      </c>
      <c r="G21845">
        <v>1</v>
      </c>
      <c r="H21845">
        <v>0</v>
      </c>
      <c r="I21845" t="s">
        <v>1402</v>
      </c>
      <c r="J21845" t="s">
        <v>3</v>
      </c>
      <c r="K21845" t="e">
        <v>#NUM!</v>
      </c>
    </row>
    <row r="21846" spans="1:11">
      <c r="A21846" t="s">
        <v>1334</v>
      </c>
      <c r="B21846">
        <v>2011</v>
      </c>
      <c r="C21846" t="s">
        <v>644</v>
      </c>
      <c r="D21846" t="s">
        <v>21</v>
      </c>
      <c r="E21846">
        <v>0</v>
      </c>
      <c r="F21846" t="s">
        <v>234</v>
      </c>
      <c r="G21846">
        <v>1</v>
      </c>
      <c r="H21846">
        <v>0</v>
      </c>
      <c r="I21846" t="s">
        <v>1402</v>
      </c>
      <c r="J21846" t="s">
        <v>224</v>
      </c>
      <c r="K21846">
        <v>0</v>
      </c>
    </row>
    <row r="21847" spans="1:11">
      <c r="A21847" t="s">
        <v>1334</v>
      </c>
      <c r="B21847">
        <v>2011</v>
      </c>
      <c r="C21847" t="s">
        <v>644</v>
      </c>
      <c r="D21847" t="s">
        <v>21</v>
      </c>
      <c r="E21847">
        <v>0</v>
      </c>
      <c r="F21847" t="s">
        <v>234</v>
      </c>
      <c r="G21847">
        <v>1</v>
      </c>
      <c r="H21847">
        <v>0</v>
      </c>
      <c r="I21847" t="s">
        <v>1402</v>
      </c>
      <c r="J21847" t="s">
        <v>3</v>
      </c>
      <c r="K21847" t="e">
        <v>#NUM!</v>
      </c>
    </row>
    <row r="21848" spans="1:11">
      <c r="A21848" t="s">
        <v>1334</v>
      </c>
      <c r="B21848">
        <v>2011</v>
      </c>
      <c r="C21848" t="s">
        <v>644</v>
      </c>
      <c r="D21848" t="s">
        <v>21</v>
      </c>
      <c r="E21848">
        <v>0</v>
      </c>
      <c r="F21848" t="s">
        <v>231</v>
      </c>
      <c r="G21848">
        <v>1</v>
      </c>
      <c r="H21848">
        <v>0</v>
      </c>
      <c r="I21848" t="s">
        <v>1402</v>
      </c>
      <c r="J21848" t="s">
        <v>224</v>
      </c>
      <c r="K21848">
        <v>0</v>
      </c>
    </row>
    <row r="21849" spans="1:11">
      <c r="A21849" t="s">
        <v>1334</v>
      </c>
      <c r="B21849">
        <v>2011</v>
      </c>
      <c r="C21849" t="s">
        <v>644</v>
      </c>
      <c r="D21849" t="s">
        <v>21</v>
      </c>
      <c r="E21849">
        <v>0</v>
      </c>
      <c r="F21849" t="s">
        <v>231</v>
      </c>
      <c r="G21849">
        <v>1</v>
      </c>
      <c r="H21849">
        <v>0</v>
      </c>
      <c r="I21849" t="s">
        <v>1402</v>
      </c>
      <c r="J21849" t="s">
        <v>3</v>
      </c>
      <c r="K21849" t="e">
        <v>#NUM!</v>
      </c>
    </row>
    <row r="21850" spans="1:11">
      <c r="A21850" t="s">
        <v>1334</v>
      </c>
      <c r="B21850">
        <v>2011</v>
      </c>
      <c r="C21850" t="s">
        <v>644</v>
      </c>
      <c r="D21850" t="s">
        <v>21</v>
      </c>
      <c r="E21850">
        <v>0</v>
      </c>
      <c r="F21850" t="s">
        <v>232</v>
      </c>
      <c r="G21850">
        <v>1</v>
      </c>
      <c r="H21850">
        <v>0</v>
      </c>
      <c r="I21850" t="s">
        <v>1402</v>
      </c>
      <c r="J21850" t="s">
        <v>224</v>
      </c>
      <c r="K21850">
        <v>0</v>
      </c>
    </row>
    <row r="21851" spans="1:11">
      <c r="A21851" t="s">
        <v>1334</v>
      </c>
      <c r="B21851">
        <v>2011</v>
      </c>
      <c r="C21851" t="s">
        <v>644</v>
      </c>
      <c r="D21851" t="s">
        <v>21</v>
      </c>
      <c r="E21851">
        <v>0</v>
      </c>
      <c r="F21851" t="s">
        <v>232</v>
      </c>
      <c r="G21851">
        <v>1</v>
      </c>
      <c r="H21851">
        <v>0</v>
      </c>
      <c r="I21851" t="s">
        <v>1402</v>
      </c>
      <c r="J21851" t="s">
        <v>3</v>
      </c>
      <c r="K21851" t="e">
        <v>#NUM!</v>
      </c>
    </row>
    <row r="21852" spans="1:11">
      <c r="A21852" t="s">
        <v>1334</v>
      </c>
      <c r="B21852">
        <v>2011</v>
      </c>
      <c r="C21852" t="s">
        <v>644</v>
      </c>
      <c r="D21852" t="s">
        <v>21</v>
      </c>
      <c r="E21852">
        <v>0</v>
      </c>
      <c r="F21852" t="s">
        <v>22</v>
      </c>
      <c r="G21852">
        <v>1</v>
      </c>
      <c r="H21852">
        <v>0</v>
      </c>
      <c r="I21852" t="s">
        <v>1401</v>
      </c>
      <c r="J21852" t="s">
        <v>224</v>
      </c>
      <c r="K21852" t="e">
        <v>#NUM!</v>
      </c>
    </row>
    <row r="21853" spans="1:11">
      <c r="A21853" t="s">
        <v>1334</v>
      </c>
      <c r="B21853">
        <v>2011</v>
      </c>
      <c r="C21853" t="s">
        <v>644</v>
      </c>
      <c r="D21853" t="s">
        <v>21</v>
      </c>
      <c r="E21853">
        <v>0</v>
      </c>
      <c r="F21853" t="s">
        <v>22</v>
      </c>
      <c r="G21853">
        <v>1</v>
      </c>
      <c r="H21853">
        <v>0</v>
      </c>
      <c r="I21853" t="s">
        <v>1401</v>
      </c>
      <c r="J21853" t="s">
        <v>3</v>
      </c>
      <c r="K21853" t="e">
        <v>#NUM!</v>
      </c>
    </row>
    <row r="21854" spans="1:11">
      <c r="A21854" t="s">
        <v>1334</v>
      </c>
      <c r="B21854">
        <v>2011</v>
      </c>
      <c r="C21854" t="s">
        <v>644</v>
      </c>
      <c r="D21854" t="s">
        <v>21</v>
      </c>
      <c r="E21854">
        <v>0</v>
      </c>
      <c r="F21854" t="s">
        <v>7</v>
      </c>
      <c r="G21854">
        <v>1</v>
      </c>
      <c r="H21854">
        <v>0</v>
      </c>
      <c r="I21854" t="s">
        <v>1401</v>
      </c>
      <c r="J21854" t="s">
        <v>224</v>
      </c>
      <c r="K21854" t="e">
        <v>#NUM!</v>
      </c>
    </row>
    <row r="21855" spans="1:11">
      <c r="A21855" t="s">
        <v>1334</v>
      </c>
      <c r="B21855">
        <v>2011</v>
      </c>
      <c r="C21855" t="s">
        <v>644</v>
      </c>
      <c r="D21855" t="s">
        <v>21</v>
      </c>
      <c r="E21855">
        <v>0</v>
      </c>
      <c r="F21855" t="s">
        <v>7</v>
      </c>
      <c r="G21855">
        <v>1</v>
      </c>
      <c r="H21855">
        <v>0</v>
      </c>
      <c r="I21855" t="s">
        <v>1401</v>
      </c>
      <c r="J21855" t="s">
        <v>3</v>
      </c>
      <c r="K21855" t="e">
        <v>#NUM!</v>
      </c>
    </row>
    <row r="21856" spans="1:11">
      <c r="A21856" t="s">
        <v>1334</v>
      </c>
      <c r="B21856">
        <v>2011</v>
      </c>
      <c r="C21856" t="s">
        <v>644</v>
      </c>
      <c r="D21856" t="s">
        <v>21</v>
      </c>
      <c r="E21856">
        <v>0</v>
      </c>
      <c r="F21856" t="s">
        <v>238</v>
      </c>
      <c r="G21856">
        <v>1</v>
      </c>
      <c r="H21856">
        <v>0</v>
      </c>
      <c r="I21856" t="s">
        <v>1401</v>
      </c>
      <c r="J21856" t="s">
        <v>224</v>
      </c>
      <c r="K21856" t="e">
        <v>#NUM!</v>
      </c>
    </row>
    <row r="21857" spans="1:11">
      <c r="A21857" t="s">
        <v>1334</v>
      </c>
      <c r="B21857">
        <v>2011</v>
      </c>
      <c r="C21857" t="s">
        <v>644</v>
      </c>
      <c r="D21857" t="s">
        <v>21</v>
      </c>
      <c r="E21857">
        <v>0</v>
      </c>
      <c r="F21857" t="s">
        <v>238</v>
      </c>
      <c r="G21857">
        <v>1</v>
      </c>
      <c r="H21857">
        <v>0</v>
      </c>
      <c r="I21857" t="s">
        <v>1401</v>
      </c>
      <c r="J21857" t="s">
        <v>3</v>
      </c>
      <c r="K21857" t="e">
        <v>#NUM!</v>
      </c>
    </row>
    <row r="21858" spans="1:11">
      <c r="A21858" t="s">
        <v>1334</v>
      </c>
      <c r="B21858">
        <v>2011</v>
      </c>
      <c r="C21858" t="s">
        <v>644</v>
      </c>
      <c r="D21858" t="s">
        <v>21</v>
      </c>
      <c r="E21858">
        <v>0</v>
      </c>
      <c r="F21858" t="s">
        <v>236</v>
      </c>
      <c r="G21858">
        <v>1</v>
      </c>
      <c r="H21858">
        <v>0</v>
      </c>
      <c r="I21858" t="s">
        <v>1401</v>
      </c>
      <c r="J21858" t="s">
        <v>224</v>
      </c>
      <c r="K21858" t="e">
        <v>#NUM!</v>
      </c>
    </row>
    <row r="21859" spans="1:11">
      <c r="A21859" t="s">
        <v>1334</v>
      </c>
      <c r="B21859">
        <v>2011</v>
      </c>
      <c r="C21859" t="s">
        <v>644</v>
      </c>
      <c r="D21859" t="s">
        <v>21</v>
      </c>
      <c r="E21859">
        <v>0</v>
      </c>
      <c r="F21859" t="s">
        <v>236</v>
      </c>
      <c r="G21859">
        <v>1</v>
      </c>
      <c r="H21859">
        <v>0</v>
      </c>
      <c r="I21859" t="s">
        <v>1401</v>
      </c>
      <c r="J21859" t="s">
        <v>3</v>
      </c>
      <c r="K21859" t="e">
        <v>#NUM!</v>
      </c>
    </row>
    <row r="21860" spans="1:11">
      <c r="A21860" t="s">
        <v>1334</v>
      </c>
      <c r="B21860">
        <v>2011</v>
      </c>
      <c r="C21860" t="s">
        <v>644</v>
      </c>
      <c r="D21860" t="s">
        <v>21</v>
      </c>
      <c r="E21860">
        <v>0</v>
      </c>
      <c r="F21860" t="s">
        <v>239</v>
      </c>
      <c r="G21860">
        <v>1</v>
      </c>
      <c r="H21860">
        <v>0</v>
      </c>
      <c r="I21860" t="s">
        <v>1401</v>
      </c>
      <c r="J21860" t="s">
        <v>224</v>
      </c>
      <c r="K21860" t="e">
        <v>#NUM!</v>
      </c>
    </row>
    <row r="21861" spans="1:11">
      <c r="A21861" t="s">
        <v>1334</v>
      </c>
      <c r="B21861">
        <v>2011</v>
      </c>
      <c r="C21861" t="s">
        <v>644</v>
      </c>
      <c r="D21861" t="s">
        <v>21</v>
      </c>
      <c r="E21861">
        <v>0</v>
      </c>
      <c r="F21861" t="s">
        <v>239</v>
      </c>
      <c r="G21861">
        <v>1</v>
      </c>
      <c r="H21861">
        <v>0</v>
      </c>
      <c r="I21861" t="s">
        <v>1401</v>
      </c>
      <c r="J21861" t="s">
        <v>3</v>
      </c>
      <c r="K21861" t="e">
        <v>#NUM!</v>
      </c>
    </row>
    <row r="21862" spans="1:11">
      <c r="A21862" t="s">
        <v>1334</v>
      </c>
      <c r="B21862">
        <v>2011</v>
      </c>
      <c r="C21862" t="s">
        <v>644</v>
      </c>
      <c r="D21862" t="s">
        <v>21</v>
      </c>
      <c r="E21862">
        <v>0</v>
      </c>
      <c r="F21862" t="s">
        <v>237</v>
      </c>
      <c r="G21862">
        <v>1</v>
      </c>
      <c r="H21862">
        <v>0</v>
      </c>
      <c r="I21862" t="s">
        <v>1401</v>
      </c>
      <c r="J21862" t="s">
        <v>224</v>
      </c>
      <c r="K21862" t="e">
        <v>#NUM!</v>
      </c>
    </row>
    <row r="21863" spans="1:11">
      <c r="A21863" t="s">
        <v>1334</v>
      </c>
      <c r="B21863">
        <v>2011</v>
      </c>
      <c r="C21863" t="s">
        <v>644</v>
      </c>
      <c r="D21863" t="s">
        <v>21</v>
      </c>
      <c r="E21863">
        <v>0</v>
      </c>
      <c r="F21863" t="s">
        <v>237</v>
      </c>
      <c r="G21863">
        <v>1</v>
      </c>
      <c r="H21863">
        <v>0</v>
      </c>
      <c r="I21863" t="s">
        <v>1401</v>
      </c>
      <c r="J21863" t="s">
        <v>3</v>
      </c>
      <c r="K21863" t="e">
        <v>#NUM!</v>
      </c>
    </row>
    <row r="21864" spans="1:11">
      <c r="A21864" t="s">
        <v>1334</v>
      </c>
      <c r="B21864">
        <v>2011</v>
      </c>
      <c r="C21864" t="s">
        <v>644</v>
      </c>
      <c r="D21864" t="s">
        <v>21</v>
      </c>
      <c r="E21864">
        <v>0</v>
      </c>
      <c r="F21864" t="s">
        <v>240</v>
      </c>
      <c r="G21864">
        <v>1</v>
      </c>
      <c r="H21864">
        <v>0</v>
      </c>
      <c r="I21864" t="s">
        <v>1401</v>
      </c>
      <c r="J21864" t="s">
        <v>224</v>
      </c>
      <c r="K21864" t="e">
        <v>#NUM!</v>
      </c>
    </row>
    <row r="21865" spans="1:11">
      <c r="A21865" t="s">
        <v>1334</v>
      </c>
      <c r="B21865">
        <v>2011</v>
      </c>
      <c r="C21865" t="s">
        <v>644</v>
      </c>
      <c r="D21865" t="s">
        <v>21</v>
      </c>
      <c r="E21865">
        <v>0</v>
      </c>
      <c r="F21865" t="s">
        <v>240</v>
      </c>
      <c r="G21865">
        <v>1</v>
      </c>
      <c r="H21865">
        <v>0</v>
      </c>
      <c r="I21865" t="s">
        <v>1401</v>
      </c>
      <c r="J21865" t="s">
        <v>3</v>
      </c>
      <c r="K21865" t="e">
        <v>#NUM!</v>
      </c>
    </row>
    <row r="21866" spans="1:11">
      <c r="A21866" t="s">
        <v>1334</v>
      </c>
      <c r="B21866">
        <v>2011</v>
      </c>
      <c r="C21866" t="s">
        <v>644</v>
      </c>
      <c r="D21866" t="s">
        <v>21</v>
      </c>
      <c r="E21866">
        <v>0</v>
      </c>
      <c r="F21866" t="s">
        <v>241</v>
      </c>
      <c r="G21866">
        <v>1</v>
      </c>
      <c r="H21866">
        <v>0</v>
      </c>
      <c r="I21866" t="s">
        <v>1403</v>
      </c>
      <c r="J21866" t="s">
        <v>224</v>
      </c>
      <c r="K21866" t="e">
        <v>#NUM!</v>
      </c>
    </row>
    <row r="21867" spans="1:11">
      <c r="A21867" t="s">
        <v>1334</v>
      </c>
      <c r="B21867">
        <v>2011</v>
      </c>
      <c r="C21867" t="s">
        <v>644</v>
      </c>
      <c r="D21867" t="s">
        <v>21</v>
      </c>
      <c r="E21867">
        <v>0</v>
      </c>
      <c r="F21867" t="s">
        <v>241</v>
      </c>
      <c r="G21867">
        <v>1</v>
      </c>
      <c r="H21867">
        <v>0</v>
      </c>
      <c r="I21867" t="s">
        <v>1403</v>
      </c>
      <c r="J21867" t="s">
        <v>3</v>
      </c>
      <c r="K21867" t="e">
        <v>#NUM!</v>
      </c>
    </row>
    <row r="21868" spans="1:11">
      <c r="A21868" t="s">
        <v>1334</v>
      </c>
      <c r="B21868">
        <v>2011</v>
      </c>
      <c r="C21868" t="s">
        <v>644</v>
      </c>
      <c r="D21868" t="s">
        <v>21</v>
      </c>
      <c r="E21868">
        <v>0</v>
      </c>
      <c r="F21868" t="s">
        <v>242</v>
      </c>
      <c r="G21868">
        <v>1</v>
      </c>
      <c r="H21868">
        <v>0</v>
      </c>
      <c r="I21868" t="s">
        <v>1403</v>
      </c>
      <c r="J21868" t="s">
        <v>224</v>
      </c>
      <c r="K21868" t="e">
        <v>#NUM!</v>
      </c>
    </row>
    <row r="21869" spans="1:11">
      <c r="A21869" t="s">
        <v>1334</v>
      </c>
      <c r="B21869">
        <v>2011</v>
      </c>
      <c r="C21869" t="s">
        <v>644</v>
      </c>
      <c r="D21869" t="s">
        <v>21</v>
      </c>
      <c r="E21869">
        <v>0</v>
      </c>
      <c r="F21869" t="s">
        <v>242</v>
      </c>
      <c r="G21869">
        <v>1</v>
      </c>
      <c r="H21869">
        <v>0</v>
      </c>
      <c r="I21869" t="s">
        <v>1403</v>
      </c>
      <c r="J21869" t="s">
        <v>3</v>
      </c>
      <c r="K21869" t="e">
        <v>#NUM!</v>
      </c>
    </row>
    <row r="21870" spans="1:11">
      <c r="A21870" t="s">
        <v>973</v>
      </c>
      <c r="B21870">
        <v>2011</v>
      </c>
      <c r="C21870" t="s">
        <v>644</v>
      </c>
      <c r="D21870" t="s">
        <v>23</v>
      </c>
      <c r="E21870">
        <v>1763</v>
      </c>
      <c r="F21870" t="s">
        <v>235</v>
      </c>
      <c r="G21870">
        <v>1</v>
      </c>
      <c r="H21870">
        <v>0</v>
      </c>
      <c r="I21870" t="s">
        <v>1402</v>
      </c>
      <c r="J21870" t="s">
        <v>224</v>
      </c>
      <c r="K21870">
        <v>0</v>
      </c>
    </row>
    <row r="21871" spans="1:11">
      <c r="A21871" t="s">
        <v>973</v>
      </c>
      <c r="B21871">
        <v>2011</v>
      </c>
      <c r="C21871" t="s">
        <v>644</v>
      </c>
      <c r="D21871" t="s">
        <v>23</v>
      </c>
      <c r="E21871">
        <v>1763</v>
      </c>
      <c r="F21871" t="s">
        <v>235</v>
      </c>
      <c r="G21871">
        <v>1</v>
      </c>
      <c r="H21871">
        <v>0</v>
      </c>
      <c r="I21871" t="s">
        <v>1402</v>
      </c>
      <c r="J21871" t="s">
        <v>3</v>
      </c>
      <c r="K21871">
        <v>0</v>
      </c>
    </row>
    <row r="21872" spans="1:11">
      <c r="A21872" t="s">
        <v>973</v>
      </c>
      <c r="B21872">
        <v>2011</v>
      </c>
      <c r="C21872" t="s">
        <v>644</v>
      </c>
      <c r="D21872" t="s">
        <v>23</v>
      </c>
      <c r="E21872">
        <v>1763</v>
      </c>
      <c r="F21872" t="s">
        <v>233</v>
      </c>
      <c r="G21872">
        <v>1</v>
      </c>
      <c r="H21872">
        <v>0</v>
      </c>
      <c r="I21872" t="s">
        <v>1402</v>
      </c>
      <c r="J21872" t="s">
        <v>224</v>
      </c>
      <c r="K21872">
        <v>0</v>
      </c>
    </row>
    <row r="21873" spans="1:11">
      <c r="A21873" t="s">
        <v>973</v>
      </c>
      <c r="B21873">
        <v>2011</v>
      </c>
      <c r="C21873" t="s">
        <v>644</v>
      </c>
      <c r="D21873" t="s">
        <v>23</v>
      </c>
      <c r="E21873">
        <v>1763</v>
      </c>
      <c r="F21873" t="s">
        <v>233</v>
      </c>
      <c r="G21873">
        <v>1</v>
      </c>
      <c r="H21873">
        <v>0</v>
      </c>
      <c r="I21873" t="s">
        <v>1402</v>
      </c>
      <c r="J21873" t="s">
        <v>3</v>
      </c>
      <c r="K21873">
        <v>0</v>
      </c>
    </row>
    <row r="21874" spans="1:11">
      <c r="A21874" t="s">
        <v>973</v>
      </c>
      <c r="B21874">
        <v>2011</v>
      </c>
      <c r="C21874" t="s">
        <v>644</v>
      </c>
      <c r="D21874" t="s">
        <v>23</v>
      </c>
      <c r="E21874">
        <v>1763</v>
      </c>
      <c r="F21874" t="s">
        <v>234</v>
      </c>
      <c r="G21874">
        <v>1</v>
      </c>
      <c r="H21874">
        <v>0</v>
      </c>
      <c r="I21874" t="s">
        <v>1402</v>
      </c>
      <c r="J21874" t="s">
        <v>224</v>
      </c>
      <c r="K21874">
        <v>0</v>
      </c>
    </row>
    <row r="21875" spans="1:11">
      <c r="A21875" t="s">
        <v>973</v>
      </c>
      <c r="B21875">
        <v>2011</v>
      </c>
      <c r="C21875" t="s">
        <v>644</v>
      </c>
      <c r="D21875" t="s">
        <v>23</v>
      </c>
      <c r="E21875">
        <v>1763</v>
      </c>
      <c r="F21875" t="s">
        <v>234</v>
      </c>
      <c r="G21875">
        <v>1</v>
      </c>
      <c r="H21875">
        <v>0</v>
      </c>
      <c r="I21875" t="s">
        <v>1402</v>
      </c>
      <c r="J21875" t="s">
        <v>3</v>
      </c>
      <c r="K21875">
        <v>0</v>
      </c>
    </row>
    <row r="21876" spans="1:11">
      <c r="A21876" t="s">
        <v>973</v>
      </c>
      <c r="B21876">
        <v>2011</v>
      </c>
      <c r="C21876" t="s">
        <v>644</v>
      </c>
      <c r="D21876" t="s">
        <v>23</v>
      </c>
      <c r="E21876">
        <v>1763</v>
      </c>
      <c r="F21876" t="s">
        <v>231</v>
      </c>
      <c r="G21876">
        <v>1</v>
      </c>
      <c r="H21876">
        <v>0</v>
      </c>
      <c r="I21876" t="s">
        <v>1402</v>
      </c>
      <c r="J21876" t="s">
        <v>224</v>
      </c>
      <c r="K21876">
        <v>0</v>
      </c>
    </row>
    <row r="21877" spans="1:11">
      <c r="A21877" t="s">
        <v>973</v>
      </c>
      <c r="B21877">
        <v>2011</v>
      </c>
      <c r="C21877" t="s">
        <v>644</v>
      </c>
      <c r="D21877" t="s">
        <v>23</v>
      </c>
      <c r="E21877">
        <v>1763</v>
      </c>
      <c r="F21877" t="s">
        <v>231</v>
      </c>
      <c r="G21877">
        <v>1</v>
      </c>
      <c r="H21877">
        <v>0</v>
      </c>
      <c r="I21877" t="s">
        <v>1402</v>
      </c>
      <c r="J21877" t="s">
        <v>3</v>
      </c>
      <c r="K21877">
        <v>0</v>
      </c>
    </row>
    <row r="21878" spans="1:11">
      <c r="A21878" t="s">
        <v>973</v>
      </c>
      <c r="B21878">
        <v>2011</v>
      </c>
      <c r="C21878" t="s">
        <v>644</v>
      </c>
      <c r="D21878" t="s">
        <v>23</v>
      </c>
      <c r="E21878">
        <v>1763</v>
      </c>
      <c r="F21878" t="s">
        <v>232</v>
      </c>
      <c r="G21878">
        <v>1</v>
      </c>
      <c r="H21878">
        <v>0</v>
      </c>
      <c r="I21878" t="s">
        <v>1402</v>
      </c>
      <c r="J21878" t="s">
        <v>224</v>
      </c>
      <c r="K21878">
        <v>0</v>
      </c>
    </row>
    <row r="21879" spans="1:11">
      <c r="A21879" t="s">
        <v>973</v>
      </c>
      <c r="B21879">
        <v>2011</v>
      </c>
      <c r="C21879" t="s">
        <v>644</v>
      </c>
      <c r="D21879" t="s">
        <v>23</v>
      </c>
      <c r="E21879">
        <v>1763</v>
      </c>
      <c r="F21879" t="s">
        <v>232</v>
      </c>
      <c r="G21879">
        <v>1</v>
      </c>
      <c r="H21879">
        <v>0</v>
      </c>
      <c r="I21879" t="s">
        <v>1402</v>
      </c>
      <c r="J21879" t="s">
        <v>3</v>
      </c>
      <c r="K21879">
        <v>0</v>
      </c>
    </row>
    <row r="21880" spans="1:11">
      <c r="A21880" t="s">
        <v>973</v>
      </c>
      <c r="B21880">
        <v>2011</v>
      </c>
      <c r="C21880" t="s">
        <v>644</v>
      </c>
      <c r="D21880" t="s">
        <v>23</v>
      </c>
      <c r="E21880">
        <v>1763</v>
      </c>
      <c r="F21880" t="s">
        <v>22</v>
      </c>
      <c r="G21880">
        <v>1</v>
      </c>
      <c r="H21880">
        <v>0</v>
      </c>
      <c r="I21880" t="s">
        <v>1401</v>
      </c>
      <c r="J21880" t="s">
        <v>224</v>
      </c>
      <c r="K21880">
        <v>15764.300970873785</v>
      </c>
    </row>
    <row r="21881" spans="1:11">
      <c r="A21881" t="s">
        <v>973</v>
      </c>
      <c r="B21881">
        <v>2011</v>
      </c>
      <c r="C21881" t="s">
        <v>644</v>
      </c>
      <c r="D21881" t="s">
        <v>23</v>
      </c>
      <c r="E21881">
        <v>1763</v>
      </c>
      <c r="F21881" t="s">
        <v>22</v>
      </c>
      <c r="G21881">
        <v>1</v>
      </c>
      <c r="H21881">
        <v>0</v>
      </c>
      <c r="I21881" t="s">
        <v>1401</v>
      </c>
      <c r="J21881" t="s">
        <v>3</v>
      </c>
      <c r="K21881">
        <v>8.9417475728155331</v>
      </c>
    </row>
    <row r="21882" spans="1:11">
      <c r="A21882" t="s">
        <v>973</v>
      </c>
      <c r="B21882">
        <v>2011</v>
      </c>
      <c r="C21882" t="s">
        <v>644</v>
      </c>
      <c r="D21882" t="s">
        <v>23</v>
      </c>
      <c r="E21882">
        <v>1763</v>
      </c>
      <c r="F21882" t="s">
        <v>7</v>
      </c>
      <c r="G21882">
        <v>1</v>
      </c>
      <c r="H21882">
        <v>0</v>
      </c>
      <c r="I21882" t="s">
        <v>1401</v>
      </c>
      <c r="J21882" t="s">
        <v>224</v>
      </c>
      <c r="K21882">
        <v>41952.553398058248</v>
      </c>
    </row>
    <row r="21883" spans="1:11">
      <c r="A21883" t="s">
        <v>973</v>
      </c>
      <c r="B21883">
        <v>2011</v>
      </c>
      <c r="C21883" t="s">
        <v>644</v>
      </c>
      <c r="D21883" t="s">
        <v>23</v>
      </c>
      <c r="E21883">
        <v>1763</v>
      </c>
      <c r="F21883" t="s">
        <v>7</v>
      </c>
      <c r="G21883">
        <v>1</v>
      </c>
      <c r="H21883">
        <v>0</v>
      </c>
      <c r="I21883" t="s">
        <v>1401</v>
      </c>
      <c r="J21883" t="s">
        <v>3</v>
      </c>
      <c r="K21883">
        <v>23.796116504854368</v>
      </c>
    </row>
    <row r="21884" spans="1:11">
      <c r="A21884" t="s">
        <v>973</v>
      </c>
      <c r="B21884">
        <v>2011</v>
      </c>
      <c r="C21884" t="s">
        <v>644</v>
      </c>
      <c r="D21884" t="s">
        <v>23</v>
      </c>
      <c r="E21884">
        <v>1763</v>
      </c>
      <c r="F21884" t="s">
        <v>238</v>
      </c>
      <c r="G21884">
        <v>1</v>
      </c>
      <c r="H21884">
        <v>0</v>
      </c>
      <c r="I21884" t="s">
        <v>1401</v>
      </c>
      <c r="J21884" t="s">
        <v>224</v>
      </c>
      <c r="K21884">
        <v>8164.5728155339812</v>
      </c>
    </row>
    <row r="21885" spans="1:11">
      <c r="A21885" t="s">
        <v>973</v>
      </c>
      <c r="B21885">
        <v>2011</v>
      </c>
      <c r="C21885" t="s">
        <v>644</v>
      </c>
      <c r="D21885" t="s">
        <v>23</v>
      </c>
      <c r="E21885">
        <v>1763</v>
      </c>
      <c r="F21885" t="s">
        <v>238</v>
      </c>
      <c r="G21885">
        <v>1</v>
      </c>
      <c r="H21885">
        <v>0</v>
      </c>
      <c r="I21885" t="s">
        <v>1401</v>
      </c>
      <c r="J21885" t="s">
        <v>3</v>
      </c>
      <c r="K21885">
        <v>4.6310679611650487</v>
      </c>
    </row>
    <row r="21886" spans="1:11">
      <c r="A21886" t="s">
        <v>973</v>
      </c>
      <c r="B21886">
        <v>2011</v>
      </c>
      <c r="C21886" t="s">
        <v>644</v>
      </c>
      <c r="D21886" t="s">
        <v>23</v>
      </c>
      <c r="E21886">
        <v>1763</v>
      </c>
      <c r="F21886" t="s">
        <v>236</v>
      </c>
      <c r="G21886">
        <v>1</v>
      </c>
      <c r="H21886">
        <v>0</v>
      </c>
      <c r="I21886" t="s">
        <v>1401</v>
      </c>
      <c r="J21886" t="s">
        <v>224</v>
      </c>
      <c r="K21886">
        <v>12957.194174757282</v>
      </c>
    </row>
    <row r="21887" spans="1:11">
      <c r="A21887" t="s">
        <v>973</v>
      </c>
      <c r="B21887">
        <v>2011</v>
      </c>
      <c r="C21887" t="s">
        <v>644</v>
      </c>
      <c r="D21887" t="s">
        <v>23</v>
      </c>
      <c r="E21887">
        <v>1763</v>
      </c>
      <c r="F21887" t="s">
        <v>236</v>
      </c>
      <c r="G21887">
        <v>1</v>
      </c>
      <c r="H21887">
        <v>0</v>
      </c>
      <c r="I21887" t="s">
        <v>1401</v>
      </c>
      <c r="J21887" t="s">
        <v>3</v>
      </c>
      <c r="K21887">
        <v>7.349514563106796</v>
      </c>
    </row>
    <row r="21888" spans="1:11">
      <c r="A21888" t="s">
        <v>973</v>
      </c>
      <c r="B21888">
        <v>2011</v>
      </c>
      <c r="C21888" t="s">
        <v>644</v>
      </c>
      <c r="D21888" t="s">
        <v>23</v>
      </c>
      <c r="E21888">
        <v>1763</v>
      </c>
      <c r="F21888" t="s">
        <v>239</v>
      </c>
      <c r="G21888">
        <v>1</v>
      </c>
      <c r="H21888">
        <v>0</v>
      </c>
      <c r="I21888" t="s">
        <v>1401</v>
      </c>
      <c r="J21888" t="s">
        <v>224</v>
      </c>
      <c r="K21888">
        <v>26188.252427184467</v>
      </c>
    </row>
    <row r="21889" spans="1:11">
      <c r="A21889" t="s">
        <v>973</v>
      </c>
      <c r="B21889">
        <v>2011</v>
      </c>
      <c r="C21889" t="s">
        <v>644</v>
      </c>
      <c r="D21889" t="s">
        <v>23</v>
      </c>
      <c r="E21889">
        <v>1763</v>
      </c>
      <c r="F21889" t="s">
        <v>239</v>
      </c>
      <c r="G21889">
        <v>1</v>
      </c>
      <c r="H21889">
        <v>0</v>
      </c>
      <c r="I21889" t="s">
        <v>1401</v>
      </c>
      <c r="J21889" t="s">
        <v>3</v>
      </c>
      <c r="K21889">
        <v>14.854368932038835</v>
      </c>
    </row>
    <row r="21890" spans="1:11">
      <c r="A21890" t="s">
        <v>973</v>
      </c>
      <c r="B21890">
        <v>2011</v>
      </c>
      <c r="C21890" t="s">
        <v>644</v>
      </c>
      <c r="D21890" t="s">
        <v>23</v>
      </c>
      <c r="E21890">
        <v>1763</v>
      </c>
      <c r="F21890" t="s">
        <v>237</v>
      </c>
      <c r="G21890">
        <v>1</v>
      </c>
      <c r="H21890">
        <v>0</v>
      </c>
      <c r="I21890" t="s">
        <v>1401</v>
      </c>
      <c r="J21890" t="s">
        <v>224</v>
      </c>
      <c r="K21890">
        <v>2807.1067961165049</v>
      </c>
    </row>
    <row r="21891" spans="1:11">
      <c r="A21891" t="s">
        <v>973</v>
      </c>
      <c r="B21891">
        <v>2011</v>
      </c>
      <c r="C21891" t="s">
        <v>644</v>
      </c>
      <c r="D21891" t="s">
        <v>23</v>
      </c>
      <c r="E21891">
        <v>1763</v>
      </c>
      <c r="F21891" t="s">
        <v>237</v>
      </c>
      <c r="G21891">
        <v>1</v>
      </c>
      <c r="H21891">
        <v>0</v>
      </c>
      <c r="I21891" t="s">
        <v>1401</v>
      </c>
      <c r="J21891" t="s">
        <v>3</v>
      </c>
      <c r="K21891">
        <v>1.5922330097087378</v>
      </c>
    </row>
    <row r="21892" spans="1:11">
      <c r="A21892" t="s">
        <v>973</v>
      </c>
      <c r="B21892">
        <v>2011</v>
      </c>
      <c r="C21892" t="s">
        <v>644</v>
      </c>
      <c r="D21892" t="s">
        <v>23</v>
      </c>
      <c r="E21892">
        <v>1763</v>
      </c>
      <c r="F21892" t="s">
        <v>240</v>
      </c>
      <c r="G21892">
        <v>1</v>
      </c>
      <c r="H21892">
        <v>0</v>
      </c>
      <c r="I21892" t="s">
        <v>1401</v>
      </c>
      <c r="J21892" t="s">
        <v>224</v>
      </c>
      <c r="K21892">
        <v>23928.873786407767</v>
      </c>
    </row>
    <row r="21893" spans="1:11">
      <c r="A21893" t="s">
        <v>973</v>
      </c>
      <c r="B21893">
        <v>2011</v>
      </c>
      <c r="C21893" t="s">
        <v>644</v>
      </c>
      <c r="D21893" t="s">
        <v>23</v>
      </c>
      <c r="E21893">
        <v>1763</v>
      </c>
      <c r="F21893" t="s">
        <v>240</v>
      </c>
      <c r="G21893">
        <v>1</v>
      </c>
      <c r="H21893">
        <v>0</v>
      </c>
      <c r="I21893" t="s">
        <v>1401</v>
      </c>
      <c r="J21893" t="s">
        <v>3</v>
      </c>
      <c r="K21893">
        <v>13.572815533980583</v>
      </c>
    </row>
    <row r="21894" spans="1:11">
      <c r="A21894" t="s">
        <v>973</v>
      </c>
      <c r="B21894">
        <v>2011</v>
      </c>
      <c r="C21894" t="s">
        <v>644</v>
      </c>
      <c r="D21894" t="s">
        <v>23</v>
      </c>
      <c r="E21894">
        <v>1763</v>
      </c>
      <c r="F21894" t="s">
        <v>241</v>
      </c>
      <c r="G21894">
        <v>1</v>
      </c>
      <c r="H21894">
        <v>0</v>
      </c>
      <c r="I21894" t="s">
        <v>1403</v>
      </c>
      <c r="J21894" t="s">
        <v>224</v>
      </c>
      <c r="K21894">
        <v>4102.8262135922332</v>
      </c>
    </row>
    <row r="21895" spans="1:11">
      <c r="A21895" t="s">
        <v>973</v>
      </c>
      <c r="B21895">
        <v>2011</v>
      </c>
      <c r="C21895" t="s">
        <v>644</v>
      </c>
      <c r="D21895" t="s">
        <v>23</v>
      </c>
      <c r="E21895">
        <v>1763</v>
      </c>
      <c r="F21895" t="s">
        <v>241</v>
      </c>
      <c r="G21895">
        <v>1</v>
      </c>
      <c r="H21895">
        <v>0</v>
      </c>
      <c r="I21895" t="s">
        <v>1403</v>
      </c>
      <c r="J21895" t="s">
        <v>3</v>
      </c>
      <c r="K21895">
        <v>2.3271844660194176</v>
      </c>
    </row>
    <row r="21896" spans="1:11">
      <c r="A21896" t="s">
        <v>973</v>
      </c>
      <c r="B21896">
        <v>2011</v>
      </c>
      <c r="C21896" t="s">
        <v>644</v>
      </c>
      <c r="D21896" t="s">
        <v>23</v>
      </c>
      <c r="E21896">
        <v>1763</v>
      </c>
      <c r="F21896" t="s">
        <v>242</v>
      </c>
      <c r="G21896">
        <v>1</v>
      </c>
      <c r="H21896">
        <v>0</v>
      </c>
      <c r="I21896" t="s">
        <v>1403</v>
      </c>
      <c r="J21896" t="s">
        <v>224</v>
      </c>
      <c r="K21896">
        <v>23928.873786407767</v>
      </c>
    </row>
    <row r="21897" spans="1:11">
      <c r="A21897" t="s">
        <v>973</v>
      </c>
      <c r="B21897">
        <v>2011</v>
      </c>
      <c r="C21897" t="s">
        <v>644</v>
      </c>
      <c r="D21897" t="s">
        <v>23</v>
      </c>
      <c r="E21897">
        <v>1763</v>
      </c>
      <c r="F21897" t="s">
        <v>242</v>
      </c>
      <c r="G21897">
        <v>1</v>
      </c>
      <c r="H21897">
        <v>0</v>
      </c>
      <c r="I21897" t="s">
        <v>1403</v>
      </c>
      <c r="J21897" t="s">
        <v>3</v>
      </c>
      <c r="K21897">
        <v>13.572815533980583</v>
      </c>
    </row>
    <row r="21898" spans="1:11">
      <c r="A21898" t="s">
        <v>974</v>
      </c>
      <c r="B21898">
        <v>2011</v>
      </c>
      <c r="C21898" t="s">
        <v>644</v>
      </c>
      <c r="D21898" t="s">
        <v>24</v>
      </c>
      <c r="E21898">
        <v>1146</v>
      </c>
      <c r="F21898" t="s">
        <v>235</v>
      </c>
      <c r="G21898">
        <v>1</v>
      </c>
      <c r="H21898">
        <v>0</v>
      </c>
      <c r="I21898" t="s">
        <v>1402</v>
      </c>
      <c r="J21898" t="s">
        <v>224</v>
      </c>
      <c r="K21898">
        <v>0</v>
      </c>
    </row>
    <row r="21899" spans="1:11">
      <c r="A21899" t="s">
        <v>974</v>
      </c>
      <c r="B21899">
        <v>2011</v>
      </c>
      <c r="C21899" t="s">
        <v>644</v>
      </c>
      <c r="D21899" t="s">
        <v>24</v>
      </c>
      <c r="E21899">
        <v>1146</v>
      </c>
      <c r="F21899" t="s">
        <v>235</v>
      </c>
      <c r="G21899">
        <v>1</v>
      </c>
      <c r="H21899">
        <v>0</v>
      </c>
      <c r="I21899" t="s">
        <v>1402</v>
      </c>
      <c r="J21899" t="s">
        <v>3</v>
      </c>
      <c r="K21899">
        <v>0</v>
      </c>
    </row>
    <row r="21900" spans="1:11">
      <c r="A21900" t="s">
        <v>974</v>
      </c>
      <c r="B21900">
        <v>2011</v>
      </c>
      <c r="C21900" t="s">
        <v>644</v>
      </c>
      <c r="D21900" t="s">
        <v>24</v>
      </c>
      <c r="E21900">
        <v>1146</v>
      </c>
      <c r="F21900" t="s">
        <v>233</v>
      </c>
      <c r="G21900">
        <v>1</v>
      </c>
      <c r="H21900">
        <v>0</v>
      </c>
      <c r="I21900" t="s">
        <v>1402</v>
      </c>
      <c r="J21900" t="s">
        <v>224</v>
      </c>
      <c r="K21900">
        <v>0</v>
      </c>
    </row>
    <row r="21901" spans="1:11">
      <c r="A21901" t="s">
        <v>974</v>
      </c>
      <c r="B21901">
        <v>2011</v>
      </c>
      <c r="C21901" t="s">
        <v>644</v>
      </c>
      <c r="D21901" t="s">
        <v>24</v>
      </c>
      <c r="E21901">
        <v>1146</v>
      </c>
      <c r="F21901" t="s">
        <v>233</v>
      </c>
      <c r="G21901">
        <v>1</v>
      </c>
      <c r="H21901">
        <v>0</v>
      </c>
      <c r="I21901" t="s">
        <v>1402</v>
      </c>
      <c r="J21901" t="s">
        <v>3</v>
      </c>
      <c r="K21901">
        <v>0</v>
      </c>
    </row>
    <row r="21902" spans="1:11">
      <c r="A21902" t="s">
        <v>974</v>
      </c>
      <c r="B21902">
        <v>2011</v>
      </c>
      <c r="C21902" t="s">
        <v>644</v>
      </c>
      <c r="D21902" t="s">
        <v>24</v>
      </c>
      <c r="E21902">
        <v>1146</v>
      </c>
      <c r="F21902" t="s">
        <v>234</v>
      </c>
      <c r="G21902">
        <v>1</v>
      </c>
      <c r="H21902">
        <v>0</v>
      </c>
      <c r="I21902" t="s">
        <v>1402</v>
      </c>
      <c r="J21902" t="s">
        <v>224</v>
      </c>
      <c r="K21902">
        <v>0</v>
      </c>
    </row>
    <row r="21903" spans="1:11">
      <c r="A21903" t="s">
        <v>974</v>
      </c>
      <c r="B21903">
        <v>2011</v>
      </c>
      <c r="C21903" t="s">
        <v>644</v>
      </c>
      <c r="D21903" t="s">
        <v>24</v>
      </c>
      <c r="E21903">
        <v>1146</v>
      </c>
      <c r="F21903" t="s">
        <v>234</v>
      </c>
      <c r="G21903">
        <v>1</v>
      </c>
      <c r="H21903">
        <v>0</v>
      </c>
      <c r="I21903" t="s">
        <v>1402</v>
      </c>
      <c r="J21903" t="s">
        <v>3</v>
      </c>
      <c r="K21903">
        <v>0</v>
      </c>
    </row>
    <row r="21904" spans="1:11">
      <c r="A21904" t="s">
        <v>974</v>
      </c>
      <c r="B21904">
        <v>2011</v>
      </c>
      <c r="C21904" t="s">
        <v>644</v>
      </c>
      <c r="D21904" t="s">
        <v>24</v>
      </c>
      <c r="E21904">
        <v>1146</v>
      </c>
      <c r="F21904" t="s">
        <v>231</v>
      </c>
      <c r="G21904">
        <v>1</v>
      </c>
      <c r="H21904">
        <v>0</v>
      </c>
      <c r="I21904" t="s">
        <v>1402</v>
      </c>
      <c r="J21904" t="s">
        <v>224</v>
      </c>
      <c r="K21904">
        <v>0</v>
      </c>
    </row>
    <row r="21905" spans="1:11">
      <c r="A21905" t="s">
        <v>974</v>
      </c>
      <c r="B21905">
        <v>2011</v>
      </c>
      <c r="C21905" t="s">
        <v>644</v>
      </c>
      <c r="D21905" t="s">
        <v>24</v>
      </c>
      <c r="E21905">
        <v>1146</v>
      </c>
      <c r="F21905" t="s">
        <v>231</v>
      </c>
      <c r="G21905">
        <v>1</v>
      </c>
      <c r="H21905">
        <v>0</v>
      </c>
      <c r="I21905" t="s">
        <v>1402</v>
      </c>
      <c r="J21905" t="s">
        <v>3</v>
      </c>
      <c r="K21905">
        <v>0</v>
      </c>
    </row>
    <row r="21906" spans="1:11">
      <c r="A21906" t="s">
        <v>974</v>
      </c>
      <c r="B21906">
        <v>2011</v>
      </c>
      <c r="C21906" t="s">
        <v>644</v>
      </c>
      <c r="D21906" t="s">
        <v>24</v>
      </c>
      <c r="E21906">
        <v>1146</v>
      </c>
      <c r="F21906" t="s">
        <v>232</v>
      </c>
      <c r="G21906">
        <v>1</v>
      </c>
      <c r="H21906">
        <v>0</v>
      </c>
      <c r="I21906" t="s">
        <v>1402</v>
      </c>
      <c r="J21906" t="s">
        <v>224</v>
      </c>
      <c r="K21906">
        <v>0</v>
      </c>
    </row>
    <row r="21907" spans="1:11">
      <c r="A21907" t="s">
        <v>974</v>
      </c>
      <c r="B21907">
        <v>2011</v>
      </c>
      <c r="C21907" t="s">
        <v>644</v>
      </c>
      <c r="D21907" t="s">
        <v>24</v>
      </c>
      <c r="E21907">
        <v>1146</v>
      </c>
      <c r="F21907" t="s">
        <v>232</v>
      </c>
      <c r="G21907">
        <v>1</v>
      </c>
      <c r="H21907">
        <v>0</v>
      </c>
      <c r="I21907" t="s">
        <v>1402</v>
      </c>
      <c r="J21907" t="s">
        <v>3</v>
      </c>
      <c r="K21907">
        <v>0</v>
      </c>
    </row>
    <row r="21908" spans="1:11">
      <c r="A21908" t="s">
        <v>974</v>
      </c>
      <c r="B21908">
        <v>2011</v>
      </c>
      <c r="C21908" t="s">
        <v>644</v>
      </c>
      <c r="D21908" t="s">
        <v>24</v>
      </c>
      <c r="E21908">
        <v>1146</v>
      </c>
      <c r="F21908" t="s">
        <v>22</v>
      </c>
      <c r="G21908">
        <v>1</v>
      </c>
      <c r="H21908">
        <v>0</v>
      </c>
      <c r="I21908" t="s">
        <v>1401</v>
      </c>
      <c r="J21908" t="s">
        <v>224</v>
      </c>
      <c r="K21908">
        <v>7904.461538461539</v>
      </c>
    </row>
    <row r="21909" spans="1:11">
      <c r="A21909" t="s">
        <v>974</v>
      </c>
      <c r="B21909">
        <v>2011</v>
      </c>
      <c r="C21909" t="s">
        <v>644</v>
      </c>
      <c r="D21909" t="s">
        <v>24</v>
      </c>
      <c r="E21909">
        <v>1146</v>
      </c>
      <c r="F21909" t="s">
        <v>22</v>
      </c>
      <c r="G21909">
        <v>1</v>
      </c>
      <c r="H21909">
        <v>0</v>
      </c>
      <c r="I21909" t="s">
        <v>1401</v>
      </c>
      <c r="J21909" t="s">
        <v>3</v>
      </c>
      <c r="K21909">
        <v>6.8974358974358978</v>
      </c>
    </row>
    <row r="21910" spans="1:11">
      <c r="A21910" t="s">
        <v>974</v>
      </c>
      <c r="B21910">
        <v>2011</v>
      </c>
      <c r="C21910" t="s">
        <v>644</v>
      </c>
      <c r="D21910" t="s">
        <v>24</v>
      </c>
      <c r="E21910">
        <v>1146</v>
      </c>
      <c r="F21910" t="s">
        <v>7</v>
      </c>
      <c r="G21910">
        <v>1</v>
      </c>
      <c r="H21910">
        <v>0</v>
      </c>
      <c r="I21910" t="s">
        <v>1401</v>
      </c>
      <c r="J21910" t="s">
        <v>224</v>
      </c>
      <c r="K21910">
        <v>29619.692307692309</v>
      </c>
    </row>
    <row r="21911" spans="1:11">
      <c r="A21911" t="s">
        <v>974</v>
      </c>
      <c r="B21911">
        <v>2011</v>
      </c>
      <c r="C21911" t="s">
        <v>644</v>
      </c>
      <c r="D21911" t="s">
        <v>24</v>
      </c>
      <c r="E21911">
        <v>1146</v>
      </c>
      <c r="F21911" t="s">
        <v>7</v>
      </c>
      <c r="G21911">
        <v>1</v>
      </c>
      <c r="H21911">
        <v>0</v>
      </c>
      <c r="I21911" t="s">
        <v>1401</v>
      </c>
      <c r="J21911" t="s">
        <v>3</v>
      </c>
      <c r="K21911">
        <v>25.846153846153847</v>
      </c>
    </row>
    <row r="21912" spans="1:11">
      <c r="A21912" t="s">
        <v>974</v>
      </c>
      <c r="B21912">
        <v>2011</v>
      </c>
      <c r="C21912" t="s">
        <v>644</v>
      </c>
      <c r="D21912" t="s">
        <v>24</v>
      </c>
      <c r="E21912">
        <v>1146</v>
      </c>
      <c r="F21912" t="s">
        <v>238</v>
      </c>
      <c r="G21912">
        <v>1</v>
      </c>
      <c r="H21912">
        <v>0</v>
      </c>
      <c r="I21912" t="s">
        <v>1401</v>
      </c>
      <c r="J21912" t="s">
        <v>224</v>
      </c>
      <c r="K21912">
        <v>2674</v>
      </c>
    </row>
    <row r="21913" spans="1:11">
      <c r="A21913" t="s">
        <v>974</v>
      </c>
      <c r="B21913">
        <v>2011</v>
      </c>
      <c r="C21913" t="s">
        <v>644</v>
      </c>
      <c r="D21913" t="s">
        <v>24</v>
      </c>
      <c r="E21913">
        <v>1146</v>
      </c>
      <c r="F21913" t="s">
        <v>238</v>
      </c>
      <c r="G21913">
        <v>1</v>
      </c>
      <c r="H21913">
        <v>0</v>
      </c>
      <c r="I21913" t="s">
        <v>1401</v>
      </c>
      <c r="J21913" t="s">
        <v>3</v>
      </c>
      <c r="K21913">
        <v>2.3333333333333335</v>
      </c>
    </row>
    <row r="21914" spans="1:11">
      <c r="A21914" t="s">
        <v>974</v>
      </c>
      <c r="B21914">
        <v>2011</v>
      </c>
      <c r="C21914" t="s">
        <v>644</v>
      </c>
      <c r="D21914" t="s">
        <v>24</v>
      </c>
      <c r="E21914">
        <v>1146</v>
      </c>
      <c r="F21914" t="s">
        <v>236</v>
      </c>
      <c r="G21914">
        <v>1</v>
      </c>
      <c r="H21914">
        <v>0</v>
      </c>
      <c r="I21914" t="s">
        <v>1401</v>
      </c>
      <c r="J21914" t="s">
        <v>224</v>
      </c>
      <c r="K21914">
        <v>6464.6153846153848</v>
      </c>
    </row>
    <row r="21915" spans="1:11">
      <c r="A21915" t="s">
        <v>974</v>
      </c>
      <c r="B21915">
        <v>2011</v>
      </c>
      <c r="C21915" t="s">
        <v>644</v>
      </c>
      <c r="D21915" t="s">
        <v>24</v>
      </c>
      <c r="E21915">
        <v>1146</v>
      </c>
      <c r="F21915" t="s">
        <v>236</v>
      </c>
      <c r="G21915">
        <v>1</v>
      </c>
      <c r="H21915">
        <v>0</v>
      </c>
      <c r="I21915" t="s">
        <v>1401</v>
      </c>
      <c r="J21915" t="s">
        <v>3</v>
      </c>
      <c r="K21915">
        <v>5.6410256410256414</v>
      </c>
    </row>
    <row r="21916" spans="1:11">
      <c r="A21916" t="s">
        <v>974</v>
      </c>
      <c r="B21916">
        <v>2011</v>
      </c>
      <c r="C21916" t="s">
        <v>644</v>
      </c>
      <c r="D21916" t="s">
        <v>24</v>
      </c>
      <c r="E21916">
        <v>1146</v>
      </c>
      <c r="F21916" t="s">
        <v>239</v>
      </c>
      <c r="G21916">
        <v>1</v>
      </c>
      <c r="H21916">
        <v>0</v>
      </c>
      <c r="I21916" t="s">
        <v>1401</v>
      </c>
      <c r="J21916" t="s">
        <v>224</v>
      </c>
      <c r="K21916">
        <v>21715.23076923077</v>
      </c>
    </row>
    <row r="21917" spans="1:11">
      <c r="A21917" t="s">
        <v>974</v>
      </c>
      <c r="B21917">
        <v>2011</v>
      </c>
      <c r="C21917" t="s">
        <v>644</v>
      </c>
      <c r="D21917" t="s">
        <v>24</v>
      </c>
      <c r="E21917">
        <v>1146</v>
      </c>
      <c r="F21917" t="s">
        <v>239</v>
      </c>
      <c r="G21917">
        <v>1</v>
      </c>
      <c r="H21917">
        <v>0</v>
      </c>
      <c r="I21917" t="s">
        <v>1401</v>
      </c>
      <c r="J21917" t="s">
        <v>3</v>
      </c>
      <c r="K21917">
        <v>18.948717948717949</v>
      </c>
    </row>
    <row r="21918" spans="1:11">
      <c r="A21918" t="s">
        <v>974</v>
      </c>
      <c r="B21918">
        <v>2011</v>
      </c>
      <c r="C21918" t="s">
        <v>644</v>
      </c>
      <c r="D21918" t="s">
        <v>24</v>
      </c>
      <c r="E21918">
        <v>1146</v>
      </c>
      <c r="F21918" t="s">
        <v>237</v>
      </c>
      <c r="G21918">
        <v>1</v>
      </c>
      <c r="H21918">
        <v>0</v>
      </c>
      <c r="I21918" t="s">
        <v>1401</v>
      </c>
      <c r="J21918" t="s">
        <v>224</v>
      </c>
      <c r="K21918">
        <v>1439.8461538461538</v>
      </c>
    </row>
    <row r="21919" spans="1:11">
      <c r="A21919" t="s">
        <v>974</v>
      </c>
      <c r="B21919">
        <v>2011</v>
      </c>
      <c r="C21919" t="s">
        <v>644</v>
      </c>
      <c r="D21919" t="s">
        <v>24</v>
      </c>
      <c r="E21919">
        <v>1146</v>
      </c>
      <c r="F21919" t="s">
        <v>237</v>
      </c>
      <c r="G21919">
        <v>1</v>
      </c>
      <c r="H21919">
        <v>0</v>
      </c>
      <c r="I21919" t="s">
        <v>1401</v>
      </c>
      <c r="J21919" t="s">
        <v>3</v>
      </c>
      <c r="K21919">
        <v>1.2564102564102564</v>
      </c>
    </row>
    <row r="21920" spans="1:11">
      <c r="A21920" t="s">
        <v>974</v>
      </c>
      <c r="B21920">
        <v>2011</v>
      </c>
      <c r="C21920" t="s">
        <v>644</v>
      </c>
      <c r="D21920" t="s">
        <v>24</v>
      </c>
      <c r="E21920">
        <v>1146</v>
      </c>
      <c r="F21920" t="s">
        <v>240</v>
      </c>
      <c r="G21920">
        <v>1</v>
      </c>
      <c r="H21920">
        <v>0</v>
      </c>
      <c r="I21920" t="s">
        <v>1401</v>
      </c>
      <c r="J21920" t="s">
        <v>224</v>
      </c>
      <c r="K21920">
        <v>10578.461538461537</v>
      </c>
    </row>
    <row r="21921" spans="1:11">
      <c r="A21921" t="s">
        <v>974</v>
      </c>
      <c r="B21921">
        <v>2011</v>
      </c>
      <c r="C21921" t="s">
        <v>644</v>
      </c>
      <c r="D21921" t="s">
        <v>24</v>
      </c>
      <c r="E21921">
        <v>1146</v>
      </c>
      <c r="F21921" t="s">
        <v>240</v>
      </c>
      <c r="G21921">
        <v>1</v>
      </c>
      <c r="H21921">
        <v>0</v>
      </c>
      <c r="I21921" t="s">
        <v>1401</v>
      </c>
      <c r="J21921" t="s">
        <v>3</v>
      </c>
      <c r="K21921">
        <v>9.2307692307692299</v>
      </c>
    </row>
    <row r="21922" spans="1:11">
      <c r="A21922" t="s">
        <v>974</v>
      </c>
      <c r="B21922">
        <v>2011</v>
      </c>
      <c r="C21922" t="s">
        <v>644</v>
      </c>
      <c r="D21922" t="s">
        <v>24</v>
      </c>
      <c r="E21922">
        <v>1146</v>
      </c>
      <c r="F21922" t="s">
        <v>241</v>
      </c>
      <c r="G21922">
        <v>1</v>
      </c>
      <c r="H21922">
        <v>0</v>
      </c>
      <c r="I21922" t="s">
        <v>1403</v>
      </c>
      <c r="J21922" t="s">
        <v>224</v>
      </c>
      <c r="K21922">
        <v>2086.3076923076924</v>
      </c>
    </row>
    <row r="21923" spans="1:11">
      <c r="A21923" t="s">
        <v>974</v>
      </c>
      <c r="B21923">
        <v>2011</v>
      </c>
      <c r="C21923" t="s">
        <v>644</v>
      </c>
      <c r="D21923" t="s">
        <v>24</v>
      </c>
      <c r="E21923">
        <v>1146</v>
      </c>
      <c r="F21923" t="s">
        <v>241</v>
      </c>
      <c r="G21923">
        <v>1</v>
      </c>
      <c r="H21923">
        <v>0</v>
      </c>
      <c r="I21923" t="s">
        <v>1403</v>
      </c>
      <c r="J21923" t="s">
        <v>3</v>
      </c>
      <c r="K21923">
        <v>1.8205128205128205</v>
      </c>
    </row>
    <row r="21924" spans="1:11">
      <c r="A21924" t="s">
        <v>974</v>
      </c>
      <c r="B21924">
        <v>2011</v>
      </c>
      <c r="C21924" t="s">
        <v>644</v>
      </c>
      <c r="D21924" t="s">
        <v>24</v>
      </c>
      <c r="E21924">
        <v>1146</v>
      </c>
      <c r="F21924" t="s">
        <v>242</v>
      </c>
      <c r="G21924">
        <v>1</v>
      </c>
      <c r="H21924">
        <v>0</v>
      </c>
      <c r="I21924" t="s">
        <v>1403</v>
      </c>
      <c r="J21924" t="s">
        <v>224</v>
      </c>
      <c r="K21924">
        <v>10578.461538461537</v>
      </c>
    </row>
    <row r="21925" spans="1:11">
      <c r="A21925" t="s">
        <v>974</v>
      </c>
      <c r="B21925">
        <v>2011</v>
      </c>
      <c r="C21925" t="s">
        <v>644</v>
      </c>
      <c r="D21925" t="s">
        <v>24</v>
      </c>
      <c r="E21925">
        <v>1146</v>
      </c>
      <c r="F21925" t="s">
        <v>242</v>
      </c>
      <c r="G21925">
        <v>1</v>
      </c>
      <c r="H21925">
        <v>0</v>
      </c>
      <c r="I21925" t="s">
        <v>1403</v>
      </c>
      <c r="J21925" t="s">
        <v>3</v>
      </c>
      <c r="K21925">
        <v>9.2307692307692299</v>
      </c>
    </row>
    <row r="21926" spans="1:11">
      <c r="A21926" t="s">
        <v>219</v>
      </c>
      <c r="B21926">
        <v>2011</v>
      </c>
      <c r="C21926" t="s">
        <v>4</v>
      </c>
      <c r="D21926" t="s">
        <v>209</v>
      </c>
      <c r="E21926">
        <v>5303</v>
      </c>
      <c r="F21926" t="s">
        <v>235</v>
      </c>
      <c r="G21926">
        <v>1</v>
      </c>
      <c r="H21926">
        <v>1</v>
      </c>
      <c r="I21926" t="s">
        <v>1402</v>
      </c>
      <c r="J21926" t="s">
        <v>224</v>
      </c>
      <c r="K21926">
        <v>3318.6516129032261</v>
      </c>
    </row>
    <row r="21927" spans="1:11">
      <c r="A21927" t="s">
        <v>219</v>
      </c>
      <c r="B21927">
        <v>2011</v>
      </c>
      <c r="C21927" t="s">
        <v>4</v>
      </c>
      <c r="D21927" t="s">
        <v>209</v>
      </c>
      <c r="E21927">
        <v>5303</v>
      </c>
      <c r="F21927" t="s">
        <v>235</v>
      </c>
      <c r="G21927">
        <v>1</v>
      </c>
      <c r="H21927">
        <v>1</v>
      </c>
      <c r="I21927" t="s">
        <v>1402</v>
      </c>
      <c r="J21927" t="s">
        <v>3</v>
      </c>
      <c r="K21927">
        <v>0.62580645161290327</v>
      </c>
    </row>
    <row r="21928" spans="1:11">
      <c r="A21928" t="s">
        <v>219</v>
      </c>
      <c r="B21928">
        <v>2011</v>
      </c>
      <c r="C21928" t="s">
        <v>4</v>
      </c>
      <c r="D21928" t="s">
        <v>209</v>
      </c>
      <c r="E21928">
        <v>5303</v>
      </c>
      <c r="F21928" t="s">
        <v>233</v>
      </c>
      <c r="G21928">
        <v>1</v>
      </c>
      <c r="H21928">
        <v>1</v>
      </c>
      <c r="I21928" t="s">
        <v>1402</v>
      </c>
      <c r="J21928" t="s">
        <v>224</v>
      </c>
      <c r="K21928">
        <v>2052.7741935483868</v>
      </c>
    </row>
    <row r="21929" spans="1:11">
      <c r="A21929" t="s">
        <v>219</v>
      </c>
      <c r="B21929">
        <v>2011</v>
      </c>
      <c r="C21929" t="s">
        <v>4</v>
      </c>
      <c r="D21929" t="s">
        <v>209</v>
      </c>
      <c r="E21929">
        <v>5303</v>
      </c>
      <c r="F21929" t="s">
        <v>233</v>
      </c>
      <c r="G21929">
        <v>1</v>
      </c>
      <c r="H21929">
        <v>1</v>
      </c>
      <c r="I21929" t="s">
        <v>1402</v>
      </c>
      <c r="J21929" t="s">
        <v>3</v>
      </c>
      <c r="K21929">
        <v>0.38709677419354832</v>
      </c>
    </row>
    <row r="21930" spans="1:11">
      <c r="A21930" t="s">
        <v>219</v>
      </c>
      <c r="B21930">
        <v>2011</v>
      </c>
      <c r="C21930" t="s">
        <v>4</v>
      </c>
      <c r="D21930" t="s">
        <v>209</v>
      </c>
      <c r="E21930">
        <v>5303</v>
      </c>
      <c r="F21930" t="s">
        <v>234</v>
      </c>
      <c r="G21930">
        <v>1</v>
      </c>
      <c r="H21930">
        <v>1</v>
      </c>
      <c r="I21930" t="s">
        <v>1402</v>
      </c>
      <c r="J21930" t="s">
        <v>224</v>
      </c>
      <c r="K21930">
        <v>1265.8774193548386</v>
      </c>
    </row>
    <row r="21931" spans="1:11">
      <c r="A21931" t="s">
        <v>219</v>
      </c>
      <c r="B21931">
        <v>2011</v>
      </c>
      <c r="C21931" t="s">
        <v>4</v>
      </c>
      <c r="D21931" t="s">
        <v>209</v>
      </c>
      <c r="E21931">
        <v>5303</v>
      </c>
      <c r="F21931" t="s">
        <v>234</v>
      </c>
      <c r="G21931">
        <v>1</v>
      </c>
      <c r="H21931">
        <v>1</v>
      </c>
      <c r="I21931" t="s">
        <v>1402</v>
      </c>
      <c r="J21931" t="s">
        <v>3</v>
      </c>
      <c r="K21931">
        <v>0.23870967741935481</v>
      </c>
    </row>
    <row r="21932" spans="1:11">
      <c r="A21932" t="s">
        <v>219</v>
      </c>
      <c r="B21932">
        <v>2011</v>
      </c>
      <c r="C21932" t="s">
        <v>4</v>
      </c>
      <c r="D21932" t="s">
        <v>209</v>
      </c>
      <c r="E21932">
        <v>5303</v>
      </c>
      <c r="F21932" t="s">
        <v>231</v>
      </c>
      <c r="G21932">
        <v>1</v>
      </c>
      <c r="H21932">
        <v>1</v>
      </c>
      <c r="I21932" t="s">
        <v>1402</v>
      </c>
      <c r="J21932" t="s">
        <v>224</v>
      </c>
      <c r="K21932">
        <v>94324.974193548376</v>
      </c>
    </row>
    <row r="21933" spans="1:11">
      <c r="A21933" t="s">
        <v>219</v>
      </c>
      <c r="B21933">
        <v>2011</v>
      </c>
      <c r="C21933" t="s">
        <v>4</v>
      </c>
      <c r="D21933" t="s">
        <v>209</v>
      </c>
      <c r="E21933">
        <v>5303</v>
      </c>
      <c r="F21933" t="s">
        <v>231</v>
      </c>
      <c r="G21933">
        <v>1</v>
      </c>
      <c r="H21933">
        <v>1</v>
      </c>
      <c r="I21933" t="s">
        <v>1402</v>
      </c>
      <c r="J21933" t="s">
        <v>3</v>
      </c>
      <c r="K21933">
        <v>17.787096774193547</v>
      </c>
    </row>
    <row r="21934" spans="1:11">
      <c r="A21934" t="s">
        <v>219</v>
      </c>
      <c r="B21934">
        <v>2011</v>
      </c>
      <c r="C21934" t="s">
        <v>4</v>
      </c>
      <c r="D21934" t="s">
        <v>209</v>
      </c>
      <c r="E21934">
        <v>5303</v>
      </c>
      <c r="F21934" t="s">
        <v>232</v>
      </c>
      <c r="G21934">
        <v>1</v>
      </c>
      <c r="H21934">
        <v>1</v>
      </c>
      <c r="I21934" t="s">
        <v>1402</v>
      </c>
      <c r="J21934" t="s">
        <v>224</v>
      </c>
      <c r="K21934">
        <v>91006.322580645152</v>
      </c>
    </row>
    <row r="21935" spans="1:11">
      <c r="A21935" t="s">
        <v>219</v>
      </c>
      <c r="B21935">
        <v>2011</v>
      </c>
      <c r="C21935" t="s">
        <v>4</v>
      </c>
      <c r="D21935" t="s">
        <v>209</v>
      </c>
      <c r="E21935">
        <v>5303</v>
      </c>
      <c r="F21935" t="s">
        <v>232</v>
      </c>
      <c r="G21935">
        <v>1</v>
      </c>
      <c r="H21935">
        <v>1</v>
      </c>
      <c r="I21935" t="s">
        <v>1402</v>
      </c>
      <c r="J21935" t="s">
        <v>3</v>
      </c>
      <c r="K21935">
        <v>17.161290322580644</v>
      </c>
    </row>
    <row r="21936" spans="1:11">
      <c r="A21936" t="s">
        <v>219</v>
      </c>
      <c r="B21936">
        <v>2011</v>
      </c>
      <c r="C21936" t="s">
        <v>4</v>
      </c>
      <c r="D21936" t="s">
        <v>209</v>
      </c>
      <c r="E21936">
        <v>5303</v>
      </c>
      <c r="F21936" t="s">
        <v>22</v>
      </c>
      <c r="G21936">
        <v>1</v>
      </c>
      <c r="H21936">
        <v>1</v>
      </c>
      <c r="I21936" t="s">
        <v>1401</v>
      </c>
      <c r="J21936" t="s">
        <v>224</v>
      </c>
      <c r="K21936">
        <v>0</v>
      </c>
    </row>
    <row r="21937" spans="1:11">
      <c r="A21937" t="s">
        <v>219</v>
      </c>
      <c r="B21937">
        <v>2011</v>
      </c>
      <c r="C21937" t="s">
        <v>4</v>
      </c>
      <c r="D21937" t="s">
        <v>209</v>
      </c>
      <c r="E21937">
        <v>5303</v>
      </c>
      <c r="F21937" t="s">
        <v>22</v>
      </c>
      <c r="G21937">
        <v>1</v>
      </c>
      <c r="H21937">
        <v>1</v>
      </c>
      <c r="I21937" t="s">
        <v>1401</v>
      </c>
      <c r="J21937" t="s">
        <v>3</v>
      </c>
      <c r="K21937">
        <v>0</v>
      </c>
    </row>
    <row r="21938" spans="1:11">
      <c r="A21938" t="s">
        <v>219</v>
      </c>
      <c r="B21938">
        <v>2011</v>
      </c>
      <c r="C21938" t="s">
        <v>4</v>
      </c>
      <c r="D21938" t="s">
        <v>209</v>
      </c>
      <c r="E21938">
        <v>5303</v>
      </c>
      <c r="F21938" t="s">
        <v>7</v>
      </c>
      <c r="G21938">
        <v>1</v>
      </c>
      <c r="H21938">
        <v>1</v>
      </c>
      <c r="I21938" t="s">
        <v>1401</v>
      </c>
      <c r="J21938" t="s">
        <v>224</v>
      </c>
      <c r="K21938">
        <v>0</v>
      </c>
    </row>
    <row r="21939" spans="1:11">
      <c r="A21939" t="s">
        <v>219</v>
      </c>
      <c r="B21939">
        <v>2011</v>
      </c>
      <c r="C21939" t="s">
        <v>4</v>
      </c>
      <c r="D21939" t="s">
        <v>209</v>
      </c>
      <c r="E21939">
        <v>5303</v>
      </c>
      <c r="F21939" t="s">
        <v>7</v>
      </c>
      <c r="G21939">
        <v>1</v>
      </c>
      <c r="H21939">
        <v>1</v>
      </c>
      <c r="I21939" t="s">
        <v>1401</v>
      </c>
      <c r="J21939" t="s">
        <v>3</v>
      </c>
      <c r="K21939">
        <v>0</v>
      </c>
    </row>
    <row r="21940" spans="1:11">
      <c r="A21940" t="s">
        <v>219</v>
      </c>
      <c r="B21940">
        <v>2011</v>
      </c>
      <c r="C21940" t="s">
        <v>4</v>
      </c>
      <c r="D21940" t="s">
        <v>209</v>
      </c>
      <c r="E21940">
        <v>5303</v>
      </c>
      <c r="F21940" t="s">
        <v>238</v>
      </c>
      <c r="G21940">
        <v>1</v>
      </c>
      <c r="H21940">
        <v>1</v>
      </c>
      <c r="I21940" t="s">
        <v>1401</v>
      </c>
      <c r="J21940" t="s">
        <v>224</v>
      </c>
      <c r="K21940">
        <v>0</v>
      </c>
    </row>
    <row r="21941" spans="1:11">
      <c r="A21941" t="s">
        <v>219</v>
      </c>
      <c r="B21941">
        <v>2011</v>
      </c>
      <c r="C21941" t="s">
        <v>4</v>
      </c>
      <c r="D21941" t="s">
        <v>209</v>
      </c>
      <c r="E21941">
        <v>5303</v>
      </c>
      <c r="F21941" t="s">
        <v>238</v>
      </c>
      <c r="G21941">
        <v>1</v>
      </c>
      <c r="H21941">
        <v>1</v>
      </c>
      <c r="I21941" t="s">
        <v>1401</v>
      </c>
      <c r="J21941" t="s">
        <v>3</v>
      </c>
      <c r="K21941">
        <v>0</v>
      </c>
    </row>
    <row r="21942" spans="1:11">
      <c r="A21942" t="s">
        <v>219</v>
      </c>
      <c r="B21942">
        <v>2011</v>
      </c>
      <c r="C21942" t="s">
        <v>4</v>
      </c>
      <c r="D21942" t="s">
        <v>209</v>
      </c>
      <c r="E21942">
        <v>5303</v>
      </c>
      <c r="F21942" t="s">
        <v>236</v>
      </c>
      <c r="G21942">
        <v>1</v>
      </c>
      <c r="H21942">
        <v>1</v>
      </c>
      <c r="I21942" t="s">
        <v>1401</v>
      </c>
      <c r="J21942" t="s">
        <v>224</v>
      </c>
      <c r="K21942">
        <v>0</v>
      </c>
    </row>
    <row r="21943" spans="1:11">
      <c r="A21943" t="s">
        <v>219</v>
      </c>
      <c r="B21943">
        <v>2011</v>
      </c>
      <c r="C21943" t="s">
        <v>4</v>
      </c>
      <c r="D21943" t="s">
        <v>209</v>
      </c>
      <c r="E21943">
        <v>5303</v>
      </c>
      <c r="F21943" t="s">
        <v>236</v>
      </c>
      <c r="G21943">
        <v>1</v>
      </c>
      <c r="H21943">
        <v>1</v>
      </c>
      <c r="I21943" t="s">
        <v>1401</v>
      </c>
      <c r="J21943" t="s">
        <v>3</v>
      </c>
      <c r="K21943">
        <v>0</v>
      </c>
    </row>
    <row r="21944" spans="1:11">
      <c r="A21944" t="s">
        <v>219</v>
      </c>
      <c r="B21944">
        <v>2011</v>
      </c>
      <c r="C21944" t="s">
        <v>4</v>
      </c>
      <c r="D21944" t="s">
        <v>209</v>
      </c>
      <c r="E21944">
        <v>5303</v>
      </c>
      <c r="F21944" t="s">
        <v>239</v>
      </c>
      <c r="G21944">
        <v>1</v>
      </c>
      <c r="H21944">
        <v>1</v>
      </c>
      <c r="I21944" t="s">
        <v>1401</v>
      </c>
      <c r="J21944" t="s">
        <v>224</v>
      </c>
      <c r="K21944">
        <v>0</v>
      </c>
    </row>
    <row r="21945" spans="1:11">
      <c r="A21945" t="s">
        <v>219</v>
      </c>
      <c r="B21945">
        <v>2011</v>
      </c>
      <c r="C21945" t="s">
        <v>4</v>
      </c>
      <c r="D21945" t="s">
        <v>209</v>
      </c>
      <c r="E21945">
        <v>5303</v>
      </c>
      <c r="F21945" t="s">
        <v>239</v>
      </c>
      <c r="G21945">
        <v>1</v>
      </c>
      <c r="H21945">
        <v>1</v>
      </c>
      <c r="I21945" t="s">
        <v>1401</v>
      </c>
      <c r="J21945" t="s">
        <v>3</v>
      </c>
      <c r="K21945">
        <v>0</v>
      </c>
    </row>
    <row r="21946" spans="1:11">
      <c r="A21946" t="s">
        <v>219</v>
      </c>
      <c r="B21946">
        <v>2011</v>
      </c>
      <c r="C21946" t="s">
        <v>4</v>
      </c>
      <c r="D21946" t="s">
        <v>209</v>
      </c>
      <c r="E21946">
        <v>5303</v>
      </c>
      <c r="F21946" t="s">
        <v>237</v>
      </c>
      <c r="G21946">
        <v>1</v>
      </c>
      <c r="H21946">
        <v>1</v>
      </c>
      <c r="I21946" t="s">
        <v>1401</v>
      </c>
      <c r="J21946" t="s">
        <v>224</v>
      </c>
      <c r="K21946">
        <v>0</v>
      </c>
    </row>
    <row r="21947" spans="1:11">
      <c r="A21947" t="s">
        <v>219</v>
      </c>
      <c r="B21947">
        <v>2011</v>
      </c>
      <c r="C21947" t="s">
        <v>4</v>
      </c>
      <c r="D21947" t="s">
        <v>209</v>
      </c>
      <c r="E21947">
        <v>5303</v>
      </c>
      <c r="F21947" t="s">
        <v>237</v>
      </c>
      <c r="G21947">
        <v>1</v>
      </c>
      <c r="H21947">
        <v>1</v>
      </c>
      <c r="I21947" t="s">
        <v>1401</v>
      </c>
      <c r="J21947" t="s">
        <v>3</v>
      </c>
      <c r="K21947">
        <v>0</v>
      </c>
    </row>
    <row r="21948" spans="1:11">
      <c r="A21948" t="s">
        <v>219</v>
      </c>
      <c r="B21948">
        <v>2011</v>
      </c>
      <c r="C21948" t="s">
        <v>4</v>
      </c>
      <c r="D21948" t="s">
        <v>209</v>
      </c>
      <c r="E21948">
        <v>5303</v>
      </c>
      <c r="F21948" t="s">
        <v>240</v>
      </c>
      <c r="G21948">
        <v>1</v>
      </c>
      <c r="H21948">
        <v>1</v>
      </c>
      <c r="I21948" t="s">
        <v>1401</v>
      </c>
      <c r="J21948" t="s">
        <v>224</v>
      </c>
      <c r="K21948">
        <v>0</v>
      </c>
    </row>
    <row r="21949" spans="1:11">
      <c r="A21949" t="s">
        <v>219</v>
      </c>
      <c r="B21949">
        <v>2011</v>
      </c>
      <c r="C21949" t="s">
        <v>4</v>
      </c>
      <c r="D21949" t="s">
        <v>209</v>
      </c>
      <c r="E21949">
        <v>5303</v>
      </c>
      <c r="F21949" t="s">
        <v>240</v>
      </c>
      <c r="G21949">
        <v>1</v>
      </c>
      <c r="H21949">
        <v>1</v>
      </c>
      <c r="I21949" t="s">
        <v>1401</v>
      </c>
      <c r="J21949" t="s">
        <v>3</v>
      </c>
      <c r="K21949">
        <v>0</v>
      </c>
    </row>
    <row r="21950" spans="1:11">
      <c r="A21950" t="s">
        <v>219</v>
      </c>
      <c r="B21950">
        <v>2011</v>
      </c>
      <c r="C21950" t="s">
        <v>4</v>
      </c>
      <c r="D21950" t="s">
        <v>209</v>
      </c>
      <c r="E21950">
        <v>5303</v>
      </c>
      <c r="F21950" t="s">
        <v>241</v>
      </c>
      <c r="G21950">
        <v>1</v>
      </c>
      <c r="H21950">
        <v>1</v>
      </c>
      <c r="I21950" t="s">
        <v>1403</v>
      </c>
      <c r="J21950" t="s">
        <v>224</v>
      </c>
      <c r="K21950">
        <v>3445.2393548387099</v>
      </c>
    </row>
    <row r="21951" spans="1:11">
      <c r="A21951" t="s">
        <v>219</v>
      </c>
      <c r="B21951">
        <v>2011</v>
      </c>
      <c r="C21951" t="s">
        <v>4</v>
      </c>
      <c r="D21951" t="s">
        <v>209</v>
      </c>
      <c r="E21951">
        <v>5303</v>
      </c>
      <c r="F21951" t="s">
        <v>241</v>
      </c>
      <c r="G21951">
        <v>1</v>
      </c>
      <c r="H21951">
        <v>1</v>
      </c>
      <c r="I21951" t="s">
        <v>1403</v>
      </c>
      <c r="J21951" t="s">
        <v>3</v>
      </c>
      <c r="K21951">
        <v>0.6496774193548388</v>
      </c>
    </row>
    <row r="21952" spans="1:11">
      <c r="A21952" t="s">
        <v>219</v>
      </c>
      <c r="B21952">
        <v>2011</v>
      </c>
      <c r="C21952" t="s">
        <v>4</v>
      </c>
      <c r="D21952" t="s">
        <v>209</v>
      </c>
      <c r="E21952">
        <v>5303</v>
      </c>
      <c r="F21952" t="s">
        <v>242</v>
      </c>
      <c r="G21952">
        <v>1</v>
      </c>
      <c r="H21952">
        <v>1</v>
      </c>
      <c r="I21952" t="s">
        <v>1403</v>
      </c>
      <c r="J21952" t="s">
        <v>224</v>
      </c>
      <c r="K21952">
        <v>94324.974193548376</v>
      </c>
    </row>
    <row r="21953" spans="1:11">
      <c r="A21953" t="s">
        <v>219</v>
      </c>
      <c r="B21953">
        <v>2011</v>
      </c>
      <c r="C21953" t="s">
        <v>4</v>
      </c>
      <c r="D21953" t="s">
        <v>209</v>
      </c>
      <c r="E21953">
        <v>5303</v>
      </c>
      <c r="F21953" t="s">
        <v>242</v>
      </c>
      <c r="G21953">
        <v>1</v>
      </c>
      <c r="H21953">
        <v>1</v>
      </c>
      <c r="I21953" t="s">
        <v>1403</v>
      </c>
      <c r="J21953" t="s">
        <v>3</v>
      </c>
      <c r="K21953">
        <v>17.787096774193547</v>
      </c>
    </row>
    <row r="21954" spans="1:11">
      <c r="A21954" t="s">
        <v>46</v>
      </c>
      <c r="B21954">
        <v>2011</v>
      </c>
      <c r="C21954" t="s">
        <v>4</v>
      </c>
      <c r="D21954" t="s">
        <v>5</v>
      </c>
      <c r="E21954">
        <v>5490</v>
      </c>
      <c r="F21954" t="s">
        <v>235</v>
      </c>
      <c r="G21954">
        <v>1</v>
      </c>
      <c r="H21954">
        <v>0</v>
      </c>
      <c r="I21954" t="s">
        <v>1402</v>
      </c>
      <c r="J21954" t="s">
        <v>224</v>
      </c>
      <c r="K21954">
        <v>13149.857142857143</v>
      </c>
    </row>
    <row r="21955" spans="1:11">
      <c r="A21955" t="s">
        <v>46</v>
      </c>
      <c r="B21955">
        <v>2011</v>
      </c>
      <c r="C21955" t="s">
        <v>4</v>
      </c>
      <c r="D21955" t="s">
        <v>5</v>
      </c>
      <c r="E21955">
        <v>5490</v>
      </c>
      <c r="F21955" t="s">
        <v>235</v>
      </c>
      <c r="G21955">
        <v>1</v>
      </c>
      <c r="H21955">
        <v>0</v>
      </c>
      <c r="I21955" t="s">
        <v>1402</v>
      </c>
      <c r="J21955" t="s">
        <v>3</v>
      </c>
      <c r="K21955">
        <v>2.3952380952380952</v>
      </c>
    </row>
    <row r="21956" spans="1:11">
      <c r="A21956" t="s">
        <v>46</v>
      </c>
      <c r="B21956">
        <v>2011</v>
      </c>
      <c r="C21956" t="s">
        <v>4</v>
      </c>
      <c r="D21956" t="s">
        <v>5</v>
      </c>
      <c r="E21956">
        <v>5490</v>
      </c>
      <c r="F21956" t="s">
        <v>233</v>
      </c>
      <c r="G21956">
        <v>1</v>
      </c>
      <c r="H21956">
        <v>0</v>
      </c>
      <c r="I21956" t="s">
        <v>1402</v>
      </c>
      <c r="J21956" t="s">
        <v>224</v>
      </c>
      <c r="K21956">
        <v>4601.1428571428569</v>
      </c>
    </row>
    <row r="21957" spans="1:11">
      <c r="A21957" t="s">
        <v>46</v>
      </c>
      <c r="B21957">
        <v>2011</v>
      </c>
      <c r="C21957" t="s">
        <v>4</v>
      </c>
      <c r="D21957" t="s">
        <v>5</v>
      </c>
      <c r="E21957">
        <v>5490</v>
      </c>
      <c r="F21957" t="s">
        <v>233</v>
      </c>
      <c r="G21957">
        <v>1</v>
      </c>
      <c r="H21957">
        <v>0</v>
      </c>
      <c r="I21957" t="s">
        <v>1402</v>
      </c>
      <c r="J21957" t="s">
        <v>3</v>
      </c>
      <c r="K21957">
        <v>0.838095238095238</v>
      </c>
    </row>
    <row r="21958" spans="1:11">
      <c r="A21958" t="s">
        <v>46</v>
      </c>
      <c r="B21958">
        <v>2011</v>
      </c>
      <c r="C21958" t="s">
        <v>4</v>
      </c>
      <c r="D21958" t="s">
        <v>5</v>
      </c>
      <c r="E21958">
        <v>5490</v>
      </c>
      <c r="F21958" t="s">
        <v>234</v>
      </c>
      <c r="G21958">
        <v>1</v>
      </c>
      <c r="H21958">
        <v>0</v>
      </c>
      <c r="I21958" t="s">
        <v>1402</v>
      </c>
      <c r="J21958" t="s">
        <v>224</v>
      </c>
      <c r="K21958">
        <v>8548.7142857142862</v>
      </c>
    </row>
    <row r="21959" spans="1:11">
      <c r="A21959" t="s">
        <v>46</v>
      </c>
      <c r="B21959">
        <v>2011</v>
      </c>
      <c r="C21959" t="s">
        <v>4</v>
      </c>
      <c r="D21959" t="s">
        <v>5</v>
      </c>
      <c r="E21959">
        <v>5490</v>
      </c>
      <c r="F21959" t="s">
        <v>234</v>
      </c>
      <c r="G21959">
        <v>1</v>
      </c>
      <c r="H21959">
        <v>0</v>
      </c>
      <c r="I21959" t="s">
        <v>1402</v>
      </c>
      <c r="J21959" t="s">
        <v>3</v>
      </c>
      <c r="K21959">
        <v>1.5571428571428572</v>
      </c>
    </row>
    <row r="21960" spans="1:11">
      <c r="A21960" t="s">
        <v>46</v>
      </c>
      <c r="B21960">
        <v>2011</v>
      </c>
      <c r="C21960" t="s">
        <v>4</v>
      </c>
      <c r="D21960" t="s">
        <v>5</v>
      </c>
      <c r="E21960">
        <v>5490</v>
      </c>
      <c r="F21960" t="s">
        <v>231</v>
      </c>
      <c r="G21960">
        <v>1</v>
      </c>
      <c r="H21960">
        <v>0</v>
      </c>
      <c r="I21960" t="s">
        <v>1402</v>
      </c>
      <c r="J21960" t="s">
        <v>224</v>
      </c>
      <c r="K21960">
        <v>74899.28571428571</v>
      </c>
    </row>
    <row r="21961" spans="1:11">
      <c r="A21961" t="s">
        <v>46</v>
      </c>
      <c r="B21961">
        <v>2011</v>
      </c>
      <c r="C21961" t="s">
        <v>4</v>
      </c>
      <c r="D21961" t="s">
        <v>5</v>
      </c>
      <c r="E21961">
        <v>5490</v>
      </c>
      <c r="F21961" t="s">
        <v>231</v>
      </c>
      <c r="G21961">
        <v>1</v>
      </c>
      <c r="H21961">
        <v>0</v>
      </c>
      <c r="I21961" t="s">
        <v>1402</v>
      </c>
      <c r="J21961" t="s">
        <v>3</v>
      </c>
      <c r="K21961">
        <v>13.642857142857142</v>
      </c>
    </row>
    <row r="21962" spans="1:11">
      <c r="A21962" t="s">
        <v>46</v>
      </c>
      <c r="B21962">
        <v>2011</v>
      </c>
      <c r="C21962" t="s">
        <v>4</v>
      </c>
      <c r="D21962" t="s">
        <v>5</v>
      </c>
      <c r="E21962">
        <v>5490</v>
      </c>
      <c r="F21962" t="s">
        <v>232</v>
      </c>
      <c r="G21962">
        <v>1</v>
      </c>
      <c r="H21962">
        <v>0</v>
      </c>
      <c r="I21962" t="s">
        <v>1402</v>
      </c>
      <c r="J21962" t="s">
        <v>224</v>
      </c>
      <c r="K21962">
        <v>61749.428571428565</v>
      </c>
    </row>
    <row r="21963" spans="1:11">
      <c r="A21963" t="s">
        <v>46</v>
      </c>
      <c r="B21963">
        <v>2011</v>
      </c>
      <c r="C21963" t="s">
        <v>4</v>
      </c>
      <c r="D21963" t="s">
        <v>5</v>
      </c>
      <c r="E21963">
        <v>5490</v>
      </c>
      <c r="F21963" t="s">
        <v>232</v>
      </c>
      <c r="G21963">
        <v>1</v>
      </c>
      <c r="H21963">
        <v>0</v>
      </c>
      <c r="I21963" t="s">
        <v>1402</v>
      </c>
      <c r="J21963" t="s">
        <v>3</v>
      </c>
      <c r="K21963">
        <v>11.247619047619047</v>
      </c>
    </row>
    <row r="21964" spans="1:11">
      <c r="A21964" t="s">
        <v>46</v>
      </c>
      <c r="B21964">
        <v>2011</v>
      </c>
      <c r="C21964" t="s">
        <v>4</v>
      </c>
      <c r="D21964" t="s">
        <v>5</v>
      </c>
      <c r="E21964">
        <v>5490</v>
      </c>
      <c r="F21964" t="s">
        <v>22</v>
      </c>
      <c r="G21964">
        <v>1</v>
      </c>
      <c r="H21964">
        <v>0</v>
      </c>
      <c r="I21964" t="s">
        <v>1401</v>
      </c>
      <c r="J21964" t="s">
        <v>224</v>
      </c>
      <c r="K21964">
        <v>967.28571428571433</v>
      </c>
    </row>
    <row r="21965" spans="1:11">
      <c r="A21965" t="s">
        <v>46</v>
      </c>
      <c r="B21965">
        <v>2011</v>
      </c>
      <c r="C21965" t="s">
        <v>4</v>
      </c>
      <c r="D21965" t="s">
        <v>5</v>
      </c>
      <c r="E21965">
        <v>5490</v>
      </c>
      <c r="F21965" t="s">
        <v>22</v>
      </c>
      <c r="G21965">
        <v>1</v>
      </c>
      <c r="H21965">
        <v>0</v>
      </c>
      <c r="I21965" t="s">
        <v>1401</v>
      </c>
      <c r="J21965" t="s">
        <v>3</v>
      </c>
      <c r="K21965">
        <v>0.1761904761904762</v>
      </c>
    </row>
    <row r="21966" spans="1:11">
      <c r="A21966" t="s">
        <v>46</v>
      </c>
      <c r="B21966">
        <v>2011</v>
      </c>
      <c r="C21966" t="s">
        <v>4</v>
      </c>
      <c r="D21966" t="s">
        <v>5</v>
      </c>
      <c r="E21966">
        <v>5490</v>
      </c>
      <c r="F21966" t="s">
        <v>7</v>
      </c>
      <c r="G21966">
        <v>1</v>
      </c>
      <c r="H21966">
        <v>0</v>
      </c>
      <c r="I21966" t="s">
        <v>1401</v>
      </c>
      <c r="J21966" t="s">
        <v>224</v>
      </c>
      <c r="K21966">
        <v>993.42857142857144</v>
      </c>
    </row>
    <row r="21967" spans="1:11">
      <c r="A21967" t="s">
        <v>46</v>
      </c>
      <c r="B21967">
        <v>2011</v>
      </c>
      <c r="C21967" t="s">
        <v>4</v>
      </c>
      <c r="D21967" t="s">
        <v>5</v>
      </c>
      <c r="E21967">
        <v>5490</v>
      </c>
      <c r="F21967" t="s">
        <v>7</v>
      </c>
      <c r="G21967">
        <v>1</v>
      </c>
      <c r="H21967">
        <v>0</v>
      </c>
      <c r="I21967" t="s">
        <v>1401</v>
      </c>
      <c r="J21967" t="s">
        <v>3</v>
      </c>
      <c r="K21967">
        <v>0.18095238095238095</v>
      </c>
    </row>
    <row r="21968" spans="1:11">
      <c r="A21968" t="s">
        <v>46</v>
      </c>
      <c r="B21968">
        <v>2011</v>
      </c>
      <c r="C21968" t="s">
        <v>4</v>
      </c>
      <c r="D21968" t="s">
        <v>5</v>
      </c>
      <c r="E21968">
        <v>5490</v>
      </c>
      <c r="F21968" t="s">
        <v>238</v>
      </c>
      <c r="G21968">
        <v>1</v>
      </c>
      <c r="H21968">
        <v>0</v>
      </c>
      <c r="I21968" t="s">
        <v>1401</v>
      </c>
      <c r="J21968" t="s">
        <v>224</v>
      </c>
      <c r="K21968">
        <v>47710.714285714283</v>
      </c>
    </row>
    <row r="21969" spans="1:11">
      <c r="A21969" t="s">
        <v>46</v>
      </c>
      <c r="B21969">
        <v>2011</v>
      </c>
      <c r="C21969" t="s">
        <v>4</v>
      </c>
      <c r="D21969" t="s">
        <v>5</v>
      </c>
      <c r="E21969">
        <v>5490</v>
      </c>
      <c r="F21969" t="s">
        <v>238</v>
      </c>
      <c r="G21969">
        <v>1</v>
      </c>
      <c r="H21969">
        <v>0</v>
      </c>
      <c r="I21969" t="s">
        <v>1401</v>
      </c>
      <c r="J21969" t="s">
        <v>3</v>
      </c>
      <c r="K21969">
        <v>8.6904761904761898</v>
      </c>
    </row>
    <row r="21970" spans="1:11">
      <c r="A21970" t="s">
        <v>46</v>
      </c>
      <c r="B21970">
        <v>2011</v>
      </c>
      <c r="C21970" t="s">
        <v>4</v>
      </c>
      <c r="D21970" t="s">
        <v>5</v>
      </c>
      <c r="E21970">
        <v>5490</v>
      </c>
      <c r="F21970" t="s">
        <v>236</v>
      </c>
      <c r="G21970">
        <v>1</v>
      </c>
      <c r="H21970">
        <v>0</v>
      </c>
      <c r="I21970" t="s">
        <v>1401</v>
      </c>
      <c r="J21970" t="s">
        <v>224</v>
      </c>
      <c r="K21970">
        <v>653.57142857142856</v>
      </c>
    </row>
    <row r="21971" spans="1:11">
      <c r="A21971" t="s">
        <v>46</v>
      </c>
      <c r="B21971">
        <v>2011</v>
      </c>
      <c r="C21971" t="s">
        <v>4</v>
      </c>
      <c r="D21971" t="s">
        <v>5</v>
      </c>
      <c r="E21971">
        <v>5490</v>
      </c>
      <c r="F21971" t="s">
        <v>236</v>
      </c>
      <c r="G21971">
        <v>1</v>
      </c>
      <c r="H21971">
        <v>0</v>
      </c>
      <c r="I21971" t="s">
        <v>1401</v>
      </c>
      <c r="J21971" t="s">
        <v>3</v>
      </c>
      <c r="K21971">
        <v>0.11904761904761904</v>
      </c>
    </row>
    <row r="21972" spans="1:11">
      <c r="A21972" t="s">
        <v>46</v>
      </c>
      <c r="B21972">
        <v>2011</v>
      </c>
      <c r="C21972" t="s">
        <v>4</v>
      </c>
      <c r="D21972" t="s">
        <v>5</v>
      </c>
      <c r="E21972">
        <v>5490</v>
      </c>
      <c r="F21972" t="s">
        <v>239</v>
      </c>
      <c r="G21972">
        <v>1</v>
      </c>
      <c r="H21972">
        <v>0</v>
      </c>
      <c r="I21972" t="s">
        <v>1401</v>
      </c>
      <c r="J21972" t="s">
        <v>224</v>
      </c>
      <c r="K21972">
        <v>26.142857142857146</v>
      </c>
    </row>
    <row r="21973" spans="1:11">
      <c r="A21973" t="s">
        <v>46</v>
      </c>
      <c r="B21973">
        <v>2011</v>
      </c>
      <c r="C21973" t="s">
        <v>4</v>
      </c>
      <c r="D21973" t="s">
        <v>5</v>
      </c>
      <c r="E21973">
        <v>5490</v>
      </c>
      <c r="F21973" t="s">
        <v>239</v>
      </c>
      <c r="G21973">
        <v>1</v>
      </c>
      <c r="H21973">
        <v>0</v>
      </c>
      <c r="I21973" t="s">
        <v>1401</v>
      </c>
      <c r="J21973" t="s">
        <v>3</v>
      </c>
      <c r="K21973">
        <v>4.7619047619047623E-3</v>
      </c>
    </row>
    <row r="21974" spans="1:11">
      <c r="A21974" t="s">
        <v>46</v>
      </c>
      <c r="B21974">
        <v>2011</v>
      </c>
      <c r="C21974" t="s">
        <v>4</v>
      </c>
      <c r="D21974" t="s">
        <v>5</v>
      </c>
      <c r="E21974">
        <v>5490</v>
      </c>
      <c r="F21974" t="s">
        <v>237</v>
      </c>
      <c r="G21974">
        <v>1</v>
      </c>
      <c r="H21974">
        <v>0</v>
      </c>
      <c r="I21974" t="s">
        <v>1401</v>
      </c>
      <c r="J21974" t="s">
        <v>224</v>
      </c>
      <c r="K21974">
        <v>313.71428571428572</v>
      </c>
    </row>
    <row r="21975" spans="1:11">
      <c r="A21975" t="s">
        <v>46</v>
      </c>
      <c r="B21975">
        <v>2011</v>
      </c>
      <c r="C21975" t="s">
        <v>4</v>
      </c>
      <c r="D21975" t="s">
        <v>5</v>
      </c>
      <c r="E21975">
        <v>5490</v>
      </c>
      <c r="F21975" t="s">
        <v>237</v>
      </c>
      <c r="G21975">
        <v>1</v>
      </c>
      <c r="H21975">
        <v>0</v>
      </c>
      <c r="I21975" t="s">
        <v>1401</v>
      </c>
      <c r="J21975" t="s">
        <v>3</v>
      </c>
      <c r="K21975">
        <v>5.7142857142857141E-2</v>
      </c>
    </row>
    <row r="21976" spans="1:11">
      <c r="A21976" t="s">
        <v>46</v>
      </c>
      <c r="B21976">
        <v>2011</v>
      </c>
      <c r="C21976" t="s">
        <v>4</v>
      </c>
      <c r="D21976" t="s">
        <v>5</v>
      </c>
      <c r="E21976">
        <v>5490</v>
      </c>
      <c r="F21976" t="s">
        <v>240</v>
      </c>
      <c r="G21976">
        <v>1</v>
      </c>
      <c r="H21976">
        <v>0</v>
      </c>
      <c r="I21976" t="s">
        <v>1401</v>
      </c>
      <c r="J21976" t="s">
        <v>224</v>
      </c>
      <c r="K21976">
        <v>48678</v>
      </c>
    </row>
    <row r="21977" spans="1:11">
      <c r="A21977" t="s">
        <v>46</v>
      </c>
      <c r="B21977">
        <v>2011</v>
      </c>
      <c r="C21977" t="s">
        <v>4</v>
      </c>
      <c r="D21977" t="s">
        <v>5</v>
      </c>
      <c r="E21977">
        <v>5490</v>
      </c>
      <c r="F21977" t="s">
        <v>240</v>
      </c>
      <c r="G21977">
        <v>1</v>
      </c>
      <c r="H21977">
        <v>0</v>
      </c>
      <c r="I21977" t="s">
        <v>1401</v>
      </c>
      <c r="J21977" t="s">
        <v>3</v>
      </c>
      <c r="K21977">
        <v>8.8666666666666671</v>
      </c>
    </row>
    <row r="21978" spans="1:11">
      <c r="A21978" t="s">
        <v>46</v>
      </c>
      <c r="B21978">
        <v>2011</v>
      </c>
      <c r="C21978" t="s">
        <v>4</v>
      </c>
      <c r="D21978" t="s">
        <v>5</v>
      </c>
      <c r="E21978">
        <v>5490</v>
      </c>
      <c r="F21978" t="s">
        <v>241</v>
      </c>
      <c r="G21978">
        <v>1</v>
      </c>
      <c r="H21978">
        <v>0</v>
      </c>
      <c r="I21978" t="s">
        <v>1403</v>
      </c>
      <c r="J21978" t="s">
        <v>224</v>
      </c>
      <c r="K21978">
        <v>14383.800000000001</v>
      </c>
    </row>
    <row r="21979" spans="1:11">
      <c r="A21979" t="s">
        <v>46</v>
      </c>
      <c r="B21979">
        <v>2011</v>
      </c>
      <c r="C21979" t="s">
        <v>4</v>
      </c>
      <c r="D21979" t="s">
        <v>5</v>
      </c>
      <c r="E21979">
        <v>5490</v>
      </c>
      <c r="F21979" t="s">
        <v>241</v>
      </c>
      <c r="G21979">
        <v>1</v>
      </c>
      <c r="H21979">
        <v>0</v>
      </c>
      <c r="I21979" t="s">
        <v>1403</v>
      </c>
      <c r="J21979" t="s">
        <v>3</v>
      </c>
      <c r="K21979">
        <v>2.62</v>
      </c>
    </row>
    <row r="21980" spans="1:11">
      <c r="A21980" t="s">
        <v>46</v>
      </c>
      <c r="B21980">
        <v>2011</v>
      </c>
      <c r="C21980" t="s">
        <v>4</v>
      </c>
      <c r="D21980" t="s">
        <v>5</v>
      </c>
      <c r="E21980">
        <v>5490</v>
      </c>
      <c r="F21980" t="s">
        <v>242</v>
      </c>
      <c r="G21980">
        <v>1</v>
      </c>
      <c r="H21980">
        <v>0</v>
      </c>
      <c r="I21980" t="s">
        <v>1403</v>
      </c>
      <c r="J21980" t="s">
        <v>224</v>
      </c>
      <c r="K21980">
        <v>123577.28571428571</v>
      </c>
    </row>
    <row r="21981" spans="1:11">
      <c r="A21981" t="s">
        <v>46</v>
      </c>
      <c r="B21981">
        <v>2011</v>
      </c>
      <c r="C21981" t="s">
        <v>4</v>
      </c>
      <c r="D21981" t="s">
        <v>5</v>
      </c>
      <c r="E21981">
        <v>5490</v>
      </c>
      <c r="F21981" t="s">
        <v>242</v>
      </c>
      <c r="G21981">
        <v>1</v>
      </c>
      <c r="H21981">
        <v>0</v>
      </c>
      <c r="I21981" t="s">
        <v>1403</v>
      </c>
      <c r="J21981" t="s">
        <v>3</v>
      </c>
      <c r="K21981">
        <v>22.509523809523809</v>
      </c>
    </row>
    <row r="21982" spans="1:11">
      <c r="A21982" t="s">
        <v>1335</v>
      </c>
      <c r="B21982">
        <v>2011</v>
      </c>
      <c r="C21982" t="s">
        <v>4</v>
      </c>
      <c r="D21982" t="s">
        <v>1049</v>
      </c>
      <c r="E21982">
        <v>11402</v>
      </c>
      <c r="F21982" t="s">
        <v>235</v>
      </c>
      <c r="G21982">
        <v>0</v>
      </c>
      <c r="H21982">
        <v>1</v>
      </c>
      <c r="I21982" t="s">
        <v>1402</v>
      </c>
      <c r="J21982" t="s">
        <v>224</v>
      </c>
      <c r="K21982">
        <v>19653.447368421053</v>
      </c>
    </row>
    <row r="21983" spans="1:11">
      <c r="A21983" t="s">
        <v>1335</v>
      </c>
      <c r="B21983">
        <v>2011</v>
      </c>
      <c r="C21983" t="s">
        <v>4</v>
      </c>
      <c r="D21983" t="s">
        <v>1049</v>
      </c>
      <c r="E21983">
        <v>11402</v>
      </c>
      <c r="F21983" t="s">
        <v>235</v>
      </c>
      <c r="G21983">
        <v>0</v>
      </c>
      <c r="H21983">
        <v>1</v>
      </c>
      <c r="I21983" t="s">
        <v>1402</v>
      </c>
      <c r="J21983" t="s">
        <v>3</v>
      </c>
      <c r="K21983">
        <v>1.7236842105263159</v>
      </c>
    </row>
    <row r="21984" spans="1:11">
      <c r="A21984" t="s">
        <v>1335</v>
      </c>
      <c r="B21984">
        <v>2011</v>
      </c>
      <c r="C21984" t="s">
        <v>4</v>
      </c>
      <c r="D21984" t="s">
        <v>1049</v>
      </c>
      <c r="E21984">
        <v>11402</v>
      </c>
      <c r="F21984" t="s">
        <v>233</v>
      </c>
      <c r="G21984">
        <v>0</v>
      </c>
      <c r="H21984">
        <v>1</v>
      </c>
      <c r="I21984" t="s">
        <v>1402</v>
      </c>
      <c r="J21984" t="s">
        <v>224</v>
      </c>
      <c r="K21984">
        <v>6241.0947368421057</v>
      </c>
    </row>
    <row r="21985" spans="1:11">
      <c r="A21985" t="s">
        <v>1335</v>
      </c>
      <c r="B21985">
        <v>2011</v>
      </c>
      <c r="C21985" t="s">
        <v>4</v>
      </c>
      <c r="D21985" t="s">
        <v>1049</v>
      </c>
      <c r="E21985">
        <v>11402</v>
      </c>
      <c r="F21985" t="s">
        <v>233</v>
      </c>
      <c r="G21985">
        <v>0</v>
      </c>
      <c r="H21985">
        <v>1</v>
      </c>
      <c r="I21985" t="s">
        <v>1402</v>
      </c>
      <c r="J21985" t="s">
        <v>3</v>
      </c>
      <c r="K21985">
        <v>0.54736842105263162</v>
      </c>
    </row>
    <row r="21986" spans="1:11">
      <c r="A21986" t="s">
        <v>1335</v>
      </c>
      <c r="B21986">
        <v>2011</v>
      </c>
      <c r="C21986" t="s">
        <v>4</v>
      </c>
      <c r="D21986" t="s">
        <v>1049</v>
      </c>
      <c r="E21986">
        <v>11402</v>
      </c>
      <c r="F21986" t="s">
        <v>234</v>
      </c>
      <c r="G21986">
        <v>0</v>
      </c>
      <c r="H21986">
        <v>1</v>
      </c>
      <c r="I21986" t="s">
        <v>1402</v>
      </c>
      <c r="J21986" t="s">
        <v>224</v>
      </c>
      <c r="K21986">
        <v>13412.352631578948</v>
      </c>
    </row>
    <row r="21987" spans="1:11">
      <c r="A21987" t="s">
        <v>1335</v>
      </c>
      <c r="B21987">
        <v>2011</v>
      </c>
      <c r="C21987" t="s">
        <v>4</v>
      </c>
      <c r="D21987" t="s">
        <v>1049</v>
      </c>
      <c r="E21987">
        <v>11402</v>
      </c>
      <c r="F21987" t="s">
        <v>234</v>
      </c>
      <c r="G21987">
        <v>0</v>
      </c>
      <c r="H21987">
        <v>1</v>
      </c>
      <c r="I21987" t="s">
        <v>1402</v>
      </c>
      <c r="J21987" t="s">
        <v>3</v>
      </c>
      <c r="K21987">
        <v>1.1763157894736842</v>
      </c>
    </row>
    <row r="21988" spans="1:11">
      <c r="A21988" t="s">
        <v>1335</v>
      </c>
      <c r="B21988">
        <v>2011</v>
      </c>
      <c r="C21988" t="s">
        <v>4</v>
      </c>
      <c r="D21988" t="s">
        <v>1049</v>
      </c>
      <c r="E21988">
        <v>11402</v>
      </c>
      <c r="F21988" t="s">
        <v>231</v>
      </c>
      <c r="G21988">
        <v>0</v>
      </c>
      <c r="H21988">
        <v>1</v>
      </c>
      <c r="I21988" t="s">
        <v>1402</v>
      </c>
      <c r="J21988" t="s">
        <v>224</v>
      </c>
      <c r="K21988">
        <v>98597.294736842101</v>
      </c>
    </row>
    <row r="21989" spans="1:11">
      <c r="A21989" t="s">
        <v>1335</v>
      </c>
      <c r="B21989">
        <v>2011</v>
      </c>
      <c r="C21989" t="s">
        <v>4</v>
      </c>
      <c r="D21989" t="s">
        <v>1049</v>
      </c>
      <c r="E21989">
        <v>11402</v>
      </c>
      <c r="F21989" t="s">
        <v>231</v>
      </c>
      <c r="G21989">
        <v>0</v>
      </c>
      <c r="H21989">
        <v>1</v>
      </c>
      <c r="I21989" t="s">
        <v>1402</v>
      </c>
      <c r="J21989" t="s">
        <v>3</v>
      </c>
      <c r="K21989">
        <v>8.6473684210526311</v>
      </c>
    </row>
    <row r="21990" spans="1:11">
      <c r="A21990" t="s">
        <v>1335</v>
      </c>
      <c r="B21990">
        <v>2011</v>
      </c>
      <c r="C21990" t="s">
        <v>4</v>
      </c>
      <c r="D21990" t="s">
        <v>1049</v>
      </c>
      <c r="E21990">
        <v>11402</v>
      </c>
      <c r="F21990" t="s">
        <v>232</v>
      </c>
      <c r="G21990">
        <v>0</v>
      </c>
      <c r="H21990">
        <v>1</v>
      </c>
      <c r="I21990" t="s">
        <v>1402</v>
      </c>
      <c r="J21990" t="s">
        <v>224</v>
      </c>
      <c r="K21990">
        <v>78943.847368421062</v>
      </c>
    </row>
    <row r="21991" spans="1:11">
      <c r="A21991" t="s">
        <v>1335</v>
      </c>
      <c r="B21991">
        <v>2011</v>
      </c>
      <c r="C21991" t="s">
        <v>4</v>
      </c>
      <c r="D21991" t="s">
        <v>1049</v>
      </c>
      <c r="E21991">
        <v>11402</v>
      </c>
      <c r="F21991" t="s">
        <v>232</v>
      </c>
      <c r="G21991">
        <v>0</v>
      </c>
      <c r="H21991">
        <v>1</v>
      </c>
      <c r="I21991" t="s">
        <v>1402</v>
      </c>
      <c r="J21991" t="s">
        <v>3</v>
      </c>
      <c r="K21991">
        <v>6.923684210526317</v>
      </c>
    </row>
    <row r="21992" spans="1:11">
      <c r="A21992" t="s">
        <v>1335</v>
      </c>
      <c r="B21992">
        <v>2011</v>
      </c>
      <c r="C21992" t="s">
        <v>4</v>
      </c>
      <c r="D21992" t="s">
        <v>1049</v>
      </c>
      <c r="E21992">
        <v>11402</v>
      </c>
      <c r="F21992" t="s">
        <v>22</v>
      </c>
      <c r="G21992">
        <v>0</v>
      </c>
      <c r="H21992">
        <v>1</v>
      </c>
      <c r="I21992" t="s">
        <v>1401</v>
      </c>
      <c r="J21992" t="s">
        <v>224</v>
      </c>
      <c r="K21992">
        <v>6331.1105263157888</v>
      </c>
    </row>
    <row r="21993" spans="1:11">
      <c r="A21993" t="s">
        <v>1335</v>
      </c>
      <c r="B21993">
        <v>2011</v>
      </c>
      <c r="C21993" t="s">
        <v>4</v>
      </c>
      <c r="D21993" t="s">
        <v>1049</v>
      </c>
      <c r="E21993">
        <v>11402</v>
      </c>
      <c r="F21993" t="s">
        <v>22</v>
      </c>
      <c r="G21993">
        <v>0</v>
      </c>
      <c r="H21993">
        <v>1</v>
      </c>
      <c r="I21993" t="s">
        <v>1401</v>
      </c>
      <c r="J21993" t="s">
        <v>3</v>
      </c>
      <c r="K21993">
        <v>0.55526315789473679</v>
      </c>
    </row>
    <row r="21994" spans="1:11">
      <c r="A21994" t="s">
        <v>1335</v>
      </c>
      <c r="B21994">
        <v>2011</v>
      </c>
      <c r="C21994" t="s">
        <v>4</v>
      </c>
      <c r="D21994" t="s">
        <v>1049</v>
      </c>
      <c r="E21994">
        <v>11402</v>
      </c>
      <c r="F21994" t="s">
        <v>7</v>
      </c>
      <c r="G21994">
        <v>0</v>
      </c>
      <c r="H21994">
        <v>1</v>
      </c>
      <c r="I21994" t="s">
        <v>1401</v>
      </c>
      <c r="J21994" t="s">
        <v>224</v>
      </c>
      <c r="K21994">
        <v>6481.136842105263</v>
      </c>
    </row>
    <row r="21995" spans="1:11">
      <c r="A21995" t="s">
        <v>1335</v>
      </c>
      <c r="B21995">
        <v>2011</v>
      </c>
      <c r="C21995" t="s">
        <v>4</v>
      </c>
      <c r="D21995" t="s">
        <v>1049</v>
      </c>
      <c r="E21995">
        <v>11402</v>
      </c>
      <c r="F21995" t="s">
        <v>7</v>
      </c>
      <c r="G21995">
        <v>0</v>
      </c>
      <c r="H21995">
        <v>1</v>
      </c>
      <c r="I21995" t="s">
        <v>1401</v>
      </c>
      <c r="J21995" t="s">
        <v>3</v>
      </c>
      <c r="K21995">
        <v>0.56842105263157894</v>
      </c>
    </row>
    <row r="21996" spans="1:11">
      <c r="A21996" t="s">
        <v>1335</v>
      </c>
      <c r="B21996">
        <v>2011</v>
      </c>
      <c r="C21996" t="s">
        <v>4</v>
      </c>
      <c r="D21996" t="s">
        <v>1049</v>
      </c>
      <c r="E21996">
        <v>11402</v>
      </c>
      <c r="F21996" t="s">
        <v>238</v>
      </c>
      <c r="G21996">
        <v>0</v>
      </c>
      <c r="H21996">
        <v>1</v>
      </c>
      <c r="I21996" t="s">
        <v>1401</v>
      </c>
      <c r="J21996" t="s">
        <v>224</v>
      </c>
      <c r="K21996">
        <v>166079.13157894736</v>
      </c>
    </row>
    <row r="21997" spans="1:11">
      <c r="A21997" t="s">
        <v>1335</v>
      </c>
      <c r="B21997">
        <v>2011</v>
      </c>
      <c r="C21997" t="s">
        <v>4</v>
      </c>
      <c r="D21997" t="s">
        <v>1049</v>
      </c>
      <c r="E21997">
        <v>11402</v>
      </c>
      <c r="F21997" t="s">
        <v>238</v>
      </c>
      <c r="G21997">
        <v>0</v>
      </c>
      <c r="H21997">
        <v>1</v>
      </c>
      <c r="I21997" t="s">
        <v>1401</v>
      </c>
      <c r="J21997" t="s">
        <v>3</v>
      </c>
      <c r="K21997">
        <v>14.565789473684209</v>
      </c>
    </row>
    <row r="21998" spans="1:11">
      <c r="A21998" t="s">
        <v>1335</v>
      </c>
      <c r="B21998">
        <v>2011</v>
      </c>
      <c r="C21998" t="s">
        <v>4</v>
      </c>
      <c r="D21998" t="s">
        <v>1049</v>
      </c>
      <c r="E21998">
        <v>11402</v>
      </c>
      <c r="F21998" t="s">
        <v>236</v>
      </c>
      <c r="G21998">
        <v>0</v>
      </c>
      <c r="H21998">
        <v>1</v>
      </c>
      <c r="I21998" t="s">
        <v>1401</v>
      </c>
      <c r="J21998" t="s">
        <v>224</v>
      </c>
      <c r="K21998">
        <v>4260.7473684210527</v>
      </c>
    </row>
    <row r="21999" spans="1:11">
      <c r="A21999" t="s">
        <v>1335</v>
      </c>
      <c r="B21999">
        <v>2011</v>
      </c>
      <c r="C21999" t="s">
        <v>4</v>
      </c>
      <c r="D21999" t="s">
        <v>1049</v>
      </c>
      <c r="E21999">
        <v>11402</v>
      </c>
      <c r="F21999" t="s">
        <v>236</v>
      </c>
      <c r="G21999">
        <v>0</v>
      </c>
      <c r="H21999">
        <v>1</v>
      </c>
      <c r="I21999" t="s">
        <v>1401</v>
      </c>
      <c r="J21999" t="s">
        <v>3</v>
      </c>
      <c r="K21999">
        <v>0.37368421052631579</v>
      </c>
    </row>
    <row r="22000" spans="1:11">
      <c r="A22000" t="s">
        <v>1335</v>
      </c>
      <c r="B22000">
        <v>2011</v>
      </c>
      <c r="C22000" t="s">
        <v>4</v>
      </c>
      <c r="D22000" t="s">
        <v>1049</v>
      </c>
      <c r="E22000">
        <v>11402</v>
      </c>
      <c r="F22000" t="s">
        <v>239</v>
      </c>
      <c r="G22000">
        <v>0</v>
      </c>
      <c r="H22000">
        <v>1</v>
      </c>
      <c r="I22000" t="s">
        <v>1401</v>
      </c>
      <c r="J22000" t="s">
        <v>224</v>
      </c>
      <c r="K22000">
        <v>150.02631578947367</v>
      </c>
    </row>
    <row r="22001" spans="1:11">
      <c r="A22001" t="s">
        <v>1335</v>
      </c>
      <c r="B22001">
        <v>2011</v>
      </c>
      <c r="C22001" t="s">
        <v>4</v>
      </c>
      <c r="D22001" t="s">
        <v>1049</v>
      </c>
      <c r="E22001">
        <v>11402</v>
      </c>
      <c r="F22001" t="s">
        <v>239</v>
      </c>
      <c r="G22001">
        <v>0</v>
      </c>
      <c r="H22001">
        <v>1</v>
      </c>
      <c r="I22001" t="s">
        <v>1401</v>
      </c>
      <c r="J22001" t="s">
        <v>3</v>
      </c>
      <c r="K22001">
        <v>1.3157894736842105E-2</v>
      </c>
    </row>
    <row r="22002" spans="1:11">
      <c r="A22002" t="s">
        <v>1335</v>
      </c>
      <c r="B22002">
        <v>2011</v>
      </c>
      <c r="C22002" t="s">
        <v>4</v>
      </c>
      <c r="D22002" t="s">
        <v>1049</v>
      </c>
      <c r="E22002">
        <v>11402</v>
      </c>
      <c r="F22002" t="s">
        <v>237</v>
      </c>
      <c r="G22002">
        <v>0</v>
      </c>
      <c r="H22002">
        <v>1</v>
      </c>
      <c r="I22002" t="s">
        <v>1401</v>
      </c>
      <c r="J22002" t="s">
        <v>224</v>
      </c>
      <c r="K22002">
        <v>2070.363157894737</v>
      </c>
    </row>
    <row r="22003" spans="1:11">
      <c r="A22003" t="s">
        <v>1335</v>
      </c>
      <c r="B22003">
        <v>2011</v>
      </c>
      <c r="C22003" t="s">
        <v>4</v>
      </c>
      <c r="D22003" t="s">
        <v>1049</v>
      </c>
      <c r="E22003">
        <v>11402</v>
      </c>
      <c r="F22003" t="s">
        <v>237</v>
      </c>
      <c r="G22003">
        <v>0</v>
      </c>
      <c r="H22003">
        <v>1</v>
      </c>
      <c r="I22003" t="s">
        <v>1401</v>
      </c>
      <c r="J22003" t="s">
        <v>3</v>
      </c>
      <c r="K22003">
        <v>0.18157894736842106</v>
      </c>
    </row>
    <row r="22004" spans="1:11">
      <c r="A22004" t="s">
        <v>1335</v>
      </c>
      <c r="B22004">
        <v>2011</v>
      </c>
      <c r="C22004" t="s">
        <v>4</v>
      </c>
      <c r="D22004" t="s">
        <v>1049</v>
      </c>
      <c r="E22004">
        <v>11402</v>
      </c>
      <c r="F22004" t="s">
        <v>240</v>
      </c>
      <c r="G22004">
        <v>0</v>
      </c>
      <c r="H22004">
        <v>1</v>
      </c>
      <c r="I22004" t="s">
        <v>1401</v>
      </c>
      <c r="J22004" t="s">
        <v>224</v>
      </c>
      <c r="K22004">
        <v>172410.24210526317</v>
      </c>
    </row>
    <row r="22005" spans="1:11">
      <c r="A22005" t="s">
        <v>1335</v>
      </c>
      <c r="B22005">
        <v>2011</v>
      </c>
      <c r="C22005" t="s">
        <v>4</v>
      </c>
      <c r="D22005" t="s">
        <v>1049</v>
      </c>
      <c r="E22005">
        <v>11402</v>
      </c>
      <c r="F22005" t="s">
        <v>240</v>
      </c>
      <c r="G22005">
        <v>0</v>
      </c>
      <c r="H22005">
        <v>1</v>
      </c>
      <c r="I22005" t="s">
        <v>1401</v>
      </c>
      <c r="J22005" t="s">
        <v>3</v>
      </c>
      <c r="K22005">
        <v>15.121052631578948</v>
      </c>
    </row>
    <row r="22006" spans="1:11">
      <c r="A22006" t="s">
        <v>1335</v>
      </c>
      <c r="B22006">
        <v>2011</v>
      </c>
      <c r="C22006" t="s">
        <v>4</v>
      </c>
      <c r="D22006" t="s">
        <v>1049</v>
      </c>
      <c r="E22006">
        <v>11402</v>
      </c>
      <c r="F22006" t="s">
        <v>241</v>
      </c>
      <c r="G22006">
        <v>0</v>
      </c>
      <c r="H22006">
        <v>1</v>
      </c>
      <c r="I22006" t="s">
        <v>1403</v>
      </c>
      <c r="J22006" t="s">
        <v>224</v>
      </c>
      <c r="K22006">
        <v>23491.12052631579</v>
      </c>
    </row>
    <row r="22007" spans="1:11">
      <c r="A22007" t="s">
        <v>1335</v>
      </c>
      <c r="B22007">
        <v>2011</v>
      </c>
      <c r="C22007" t="s">
        <v>4</v>
      </c>
      <c r="D22007" t="s">
        <v>1049</v>
      </c>
      <c r="E22007">
        <v>11402</v>
      </c>
      <c r="F22007" t="s">
        <v>241</v>
      </c>
      <c r="G22007">
        <v>0</v>
      </c>
      <c r="H22007">
        <v>1</v>
      </c>
      <c r="I22007" t="s">
        <v>1403</v>
      </c>
      <c r="J22007" t="s">
        <v>3</v>
      </c>
      <c r="K22007">
        <v>2.0602631578947368</v>
      </c>
    </row>
    <row r="22008" spans="1:11">
      <c r="A22008" t="s">
        <v>1335</v>
      </c>
      <c r="B22008">
        <v>2011</v>
      </c>
      <c r="C22008" t="s">
        <v>4</v>
      </c>
      <c r="D22008" t="s">
        <v>1049</v>
      </c>
      <c r="E22008">
        <v>11402</v>
      </c>
      <c r="F22008" t="s">
        <v>242</v>
      </c>
      <c r="G22008">
        <v>0</v>
      </c>
      <c r="H22008">
        <v>1</v>
      </c>
      <c r="I22008" t="s">
        <v>1403</v>
      </c>
      <c r="J22008" t="s">
        <v>224</v>
      </c>
      <c r="K22008">
        <v>271007.53684210527</v>
      </c>
    </row>
    <row r="22009" spans="1:11">
      <c r="A22009" t="s">
        <v>1335</v>
      </c>
      <c r="B22009">
        <v>2011</v>
      </c>
      <c r="C22009" t="s">
        <v>4</v>
      </c>
      <c r="D22009" t="s">
        <v>1049</v>
      </c>
      <c r="E22009">
        <v>11402</v>
      </c>
      <c r="F22009" t="s">
        <v>242</v>
      </c>
      <c r="G22009">
        <v>0</v>
      </c>
      <c r="H22009">
        <v>1</v>
      </c>
      <c r="I22009" t="s">
        <v>1403</v>
      </c>
      <c r="J22009" t="s">
        <v>3</v>
      </c>
      <c r="K22009">
        <v>23.768421052631581</v>
      </c>
    </row>
    <row r="22010" spans="1:11">
      <c r="A22010" t="s">
        <v>47</v>
      </c>
      <c r="B22010">
        <v>2011</v>
      </c>
      <c r="C22010" t="s">
        <v>4</v>
      </c>
      <c r="D22010" t="s">
        <v>6</v>
      </c>
      <c r="E22010">
        <v>5912</v>
      </c>
      <c r="F22010" t="s">
        <v>235</v>
      </c>
      <c r="G22010">
        <v>1</v>
      </c>
      <c r="H22010">
        <v>0</v>
      </c>
      <c r="I22010" t="s">
        <v>1402</v>
      </c>
      <c r="J22010" t="s">
        <v>224</v>
      </c>
      <c r="K22010">
        <v>5286.0235294117647</v>
      </c>
    </row>
    <row r="22011" spans="1:11">
      <c r="A22011" t="s">
        <v>47</v>
      </c>
      <c r="B22011">
        <v>2011</v>
      </c>
      <c r="C22011" t="s">
        <v>4</v>
      </c>
      <c r="D22011" t="s">
        <v>6</v>
      </c>
      <c r="E22011">
        <v>5912</v>
      </c>
      <c r="F22011" t="s">
        <v>235</v>
      </c>
      <c r="G22011">
        <v>1</v>
      </c>
      <c r="H22011">
        <v>0</v>
      </c>
      <c r="I22011" t="s">
        <v>1402</v>
      </c>
      <c r="J22011" t="s">
        <v>3</v>
      </c>
      <c r="K22011">
        <v>0.89411764705882357</v>
      </c>
    </row>
    <row r="22012" spans="1:11">
      <c r="A22012" t="s">
        <v>47</v>
      </c>
      <c r="B22012">
        <v>2011</v>
      </c>
      <c r="C22012" t="s">
        <v>4</v>
      </c>
      <c r="D22012" t="s">
        <v>6</v>
      </c>
      <c r="E22012">
        <v>5912</v>
      </c>
      <c r="F22012" t="s">
        <v>233</v>
      </c>
      <c r="G22012">
        <v>1</v>
      </c>
      <c r="H22012">
        <v>0</v>
      </c>
      <c r="I22012" t="s">
        <v>1402</v>
      </c>
      <c r="J22012" t="s">
        <v>224</v>
      </c>
      <c r="K22012">
        <v>1112.8470588235293</v>
      </c>
    </row>
    <row r="22013" spans="1:11">
      <c r="A22013" t="s">
        <v>47</v>
      </c>
      <c r="B22013">
        <v>2011</v>
      </c>
      <c r="C22013" t="s">
        <v>4</v>
      </c>
      <c r="D22013" t="s">
        <v>6</v>
      </c>
      <c r="E22013">
        <v>5912</v>
      </c>
      <c r="F22013" t="s">
        <v>233</v>
      </c>
      <c r="G22013">
        <v>1</v>
      </c>
      <c r="H22013">
        <v>0</v>
      </c>
      <c r="I22013" t="s">
        <v>1402</v>
      </c>
      <c r="J22013" t="s">
        <v>3</v>
      </c>
      <c r="K22013">
        <v>0.18823529411764706</v>
      </c>
    </row>
    <row r="22014" spans="1:11">
      <c r="A22014" t="s">
        <v>47</v>
      </c>
      <c r="B22014">
        <v>2011</v>
      </c>
      <c r="C22014" t="s">
        <v>4</v>
      </c>
      <c r="D22014" t="s">
        <v>6</v>
      </c>
      <c r="E22014">
        <v>5912</v>
      </c>
      <c r="F22014" t="s">
        <v>234</v>
      </c>
      <c r="G22014">
        <v>1</v>
      </c>
      <c r="H22014">
        <v>0</v>
      </c>
      <c r="I22014" t="s">
        <v>1402</v>
      </c>
      <c r="J22014" t="s">
        <v>224</v>
      </c>
      <c r="K22014">
        <v>4173.1764705882351</v>
      </c>
    </row>
    <row r="22015" spans="1:11">
      <c r="A22015" t="s">
        <v>47</v>
      </c>
      <c r="B22015">
        <v>2011</v>
      </c>
      <c r="C22015" t="s">
        <v>4</v>
      </c>
      <c r="D22015" t="s">
        <v>6</v>
      </c>
      <c r="E22015">
        <v>5912</v>
      </c>
      <c r="F22015" t="s">
        <v>234</v>
      </c>
      <c r="G22015">
        <v>1</v>
      </c>
      <c r="H22015">
        <v>0</v>
      </c>
      <c r="I22015" t="s">
        <v>1402</v>
      </c>
      <c r="J22015" t="s">
        <v>3</v>
      </c>
      <c r="K22015">
        <v>0.70588235294117641</v>
      </c>
    </row>
    <row r="22016" spans="1:11">
      <c r="A22016" t="s">
        <v>47</v>
      </c>
      <c r="B22016">
        <v>2011</v>
      </c>
      <c r="C22016" t="s">
        <v>4</v>
      </c>
      <c r="D22016" t="s">
        <v>6</v>
      </c>
      <c r="E22016">
        <v>5912</v>
      </c>
      <c r="F22016" t="s">
        <v>231</v>
      </c>
      <c r="G22016">
        <v>1</v>
      </c>
      <c r="H22016">
        <v>0</v>
      </c>
      <c r="I22016" t="s">
        <v>1402</v>
      </c>
      <c r="J22016" t="s">
        <v>224</v>
      </c>
      <c r="K22016">
        <v>14640.89411764706</v>
      </c>
    </row>
    <row r="22017" spans="1:11">
      <c r="A22017" t="s">
        <v>47</v>
      </c>
      <c r="B22017">
        <v>2011</v>
      </c>
      <c r="C22017" t="s">
        <v>4</v>
      </c>
      <c r="D22017" t="s">
        <v>6</v>
      </c>
      <c r="E22017">
        <v>5912</v>
      </c>
      <c r="F22017" t="s">
        <v>231</v>
      </c>
      <c r="G22017">
        <v>1</v>
      </c>
      <c r="H22017">
        <v>0</v>
      </c>
      <c r="I22017" t="s">
        <v>1402</v>
      </c>
      <c r="J22017" t="s">
        <v>3</v>
      </c>
      <c r="K22017">
        <v>2.4764705882352942</v>
      </c>
    </row>
    <row r="22018" spans="1:11">
      <c r="A22018" t="s">
        <v>47</v>
      </c>
      <c r="B22018">
        <v>2011</v>
      </c>
      <c r="C22018" t="s">
        <v>4</v>
      </c>
      <c r="D22018" t="s">
        <v>6</v>
      </c>
      <c r="E22018">
        <v>5912</v>
      </c>
      <c r="F22018" t="s">
        <v>232</v>
      </c>
      <c r="G22018">
        <v>1</v>
      </c>
      <c r="H22018">
        <v>0</v>
      </c>
      <c r="I22018" t="s">
        <v>1402</v>
      </c>
      <c r="J22018" t="s">
        <v>224</v>
      </c>
      <c r="K22018">
        <v>9354.8705882352933</v>
      </c>
    </row>
    <row r="22019" spans="1:11">
      <c r="A22019" t="s">
        <v>47</v>
      </c>
      <c r="B22019">
        <v>2011</v>
      </c>
      <c r="C22019" t="s">
        <v>4</v>
      </c>
      <c r="D22019" t="s">
        <v>6</v>
      </c>
      <c r="E22019">
        <v>5912</v>
      </c>
      <c r="F22019" t="s">
        <v>232</v>
      </c>
      <c r="G22019">
        <v>1</v>
      </c>
      <c r="H22019">
        <v>0</v>
      </c>
      <c r="I22019" t="s">
        <v>1402</v>
      </c>
      <c r="J22019" t="s">
        <v>3</v>
      </c>
      <c r="K22019">
        <v>1.5823529411764705</v>
      </c>
    </row>
    <row r="22020" spans="1:11">
      <c r="A22020" t="s">
        <v>47</v>
      </c>
      <c r="B22020">
        <v>2011</v>
      </c>
      <c r="C22020" t="s">
        <v>4</v>
      </c>
      <c r="D22020" t="s">
        <v>6</v>
      </c>
      <c r="E22020">
        <v>5912</v>
      </c>
      <c r="F22020" t="s">
        <v>22</v>
      </c>
      <c r="G22020">
        <v>1</v>
      </c>
      <c r="H22020">
        <v>0</v>
      </c>
      <c r="I22020" t="s">
        <v>1401</v>
      </c>
      <c r="J22020" t="s">
        <v>224</v>
      </c>
      <c r="K22020">
        <v>6051.1058823529411</v>
      </c>
    </row>
    <row r="22021" spans="1:11">
      <c r="A22021" t="s">
        <v>47</v>
      </c>
      <c r="B22021">
        <v>2011</v>
      </c>
      <c r="C22021" t="s">
        <v>4</v>
      </c>
      <c r="D22021" t="s">
        <v>6</v>
      </c>
      <c r="E22021">
        <v>5912</v>
      </c>
      <c r="F22021" t="s">
        <v>22</v>
      </c>
      <c r="G22021">
        <v>1</v>
      </c>
      <c r="H22021">
        <v>0</v>
      </c>
      <c r="I22021" t="s">
        <v>1401</v>
      </c>
      <c r="J22021" t="s">
        <v>3</v>
      </c>
      <c r="K22021">
        <v>1.0235294117647058</v>
      </c>
    </row>
    <row r="22022" spans="1:11">
      <c r="A22022" t="s">
        <v>47</v>
      </c>
      <c r="B22022">
        <v>2011</v>
      </c>
      <c r="C22022" t="s">
        <v>4</v>
      </c>
      <c r="D22022" t="s">
        <v>6</v>
      </c>
      <c r="E22022">
        <v>5912</v>
      </c>
      <c r="F22022" t="s">
        <v>7</v>
      </c>
      <c r="G22022">
        <v>1</v>
      </c>
      <c r="H22022">
        <v>0</v>
      </c>
      <c r="I22022" t="s">
        <v>1401</v>
      </c>
      <c r="J22022" t="s">
        <v>224</v>
      </c>
      <c r="K22022">
        <v>6190.2117647058831</v>
      </c>
    </row>
    <row r="22023" spans="1:11">
      <c r="A22023" t="s">
        <v>47</v>
      </c>
      <c r="B22023">
        <v>2011</v>
      </c>
      <c r="C22023" t="s">
        <v>4</v>
      </c>
      <c r="D22023" t="s">
        <v>6</v>
      </c>
      <c r="E22023">
        <v>5912</v>
      </c>
      <c r="F22023" t="s">
        <v>7</v>
      </c>
      <c r="G22023">
        <v>1</v>
      </c>
      <c r="H22023">
        <v>0</v>
      </c>
      <c r="I22023" t="s">
        <v>1401</v>
      </c>
      <c r="J22023" t="s">
        <v>3</v>
      </c>
      <c r="K22023">
        <v>1.0470588235294118</v>
      </c>
    </row>
    <row r="22024" spans="1:11">
      <c r="A22024" t="s">
        <v>47</v>
      </c>
      <c r="B22024">
        <v>2011</v>
      </c>
      <c r="C22024" t="s">
        <v>4</v>
      </c>
      <c r="D22024" t="s">
        <v>6</v>
      </c>
      <c r="E22024">
        <v>5912</v>
      </c>
      <c r="F22024" t="s">
        <v>238</v>
      </c>
      <c r="G22024">
        <v>1</v>
      </c>
      <c r="H22024">
        <v>0</v>
      </c>
      <c r="I22024" t="s">
        <v>1401</v>
      </c>
      <c r="J22024" t="s">
        <v>224</v>
      </c>
      <c r="K22024">
        <v>129020.70588235295</v>
      </c>
    </row>
    <row r="22025" spans="1:11">
      <c r="A22025" t="s">
        <v>47</v>
      </c>
      <c r="B22025">
        <v>2011</v>
      </c>
      <c r="C22025" t="s">
        <v>4</v>
      </c>
      <c r="D22025" t="s">
        <v>6</v>
      </c>
      <c r="E22025">
        <v>5912</v>
      </c>
      <c r="F22025" t="s">
        <v>238</v>
      </c>
      <c r="G22025">
        <v>1</v>
      </c>
      <c r="H22025">
        <v>0</v>
      </c>
      <c r="I22025" t="s">
        <v>1401</v>
      </c>
      <c r="J22025" t="s">
        <v>3</v>
      </c>
      <c r="K22025">
        <v>21.823529411764707</v>
      </c>
    </row>
    <row r="22026" spans="1:11">
      <c r="A22026" t="s">
        <v>47</v>
      </c>
      <c r="B22026">
        <v>2011</v>
      </c>
      <c r="C22026" t="s">
        <v>4</v>
      </c>
      <c r="D22026" t="s">
        <v>6</v>
      </c>
      <c r="E22026">
        <v>5912</v>
      </c>
      <c r="F22026" t="s">
        <v>236</v>
      </c>
      <c r="G22026">
        <v>1</v>
      </c>
      <c r="H22026">
        <v>0</v>
      </c>
      <c r="I22026" t="s">
        <v>1401</v>
      </c>
      <c r="J22026" t="s">
        <v>224</v>
      </c>
      <c r="K22026">
        <v>4068.8470588235296</v>
      </c>
    </row>
    <row r="22027" spans="1:11">
      <c r="A22027" t="s">
        <v>47</v>
      </c>
      <c r="B22027">
        <v>2011</v>
      </c>
      <c r="C22027" t="s">
        <v>4</v>
      </c>
      <c r="D22027" t="s">
        <v>6</v>
      </c>
      <c r="E22027">
        <v>5912</v>
      </c>
      <c r="F22027" t="s">
        <v>236</v>
      </c>
      <c r="G22027">
        <v>1</v>
      </c>
      <c r="H22027">
        <v>0</v>
      </c>
      <c r="I22027" t="s">
        <v>1401</v>
      </c>
      <c r="J22027" t="s">
        <v>3</v>
      </c>
      <c r="K22027">
        <v>0.68823529411764706</v>
      </c>
    </row>
    <row r="22028" spans="1:11">
      <c r="A22028" t="s">
        <v>47</v>
      </c>
      <c r="B22028">
        <v>2011</v>
      </c>
      <c r="C22028" t="s">
        <v>4</v>
      </c>
      <c r="D22028" t="s">
        <v>6</v>
      </c>
      <c r="E22028">
        <v>5912</v>
      </c>
      <c r="F22028" t="s">
        <v>239</v>
      </c>
      <c r="G22028">
        <v>1</v>
      </c>
      <c r="H22028">
        <v>0</v>
      </c>
      <c r="I22028" t="s">
        <v>1401</v>
      </c>
      <c r="J22028" t="s">
        <v>224</v>
      </c>
      <c r="K22028">
        <v>139.10588235294117</v>
      </c>
    </row>
    <row r="22029" spans="1:11">
      <c r="A22029" t="s">
        <v>47</v>
      </c>
      <c r="B22029">
        <v>2011</v>
      </c>
      <c r="C22029" t="s">
        <v>4</v>
      </c>
      <c r="D22029" t="s">
        <v>6</v>
      </c>
      <c r="E22029">
        <v>5912</v>
      </c>
      <c r="F22029" t="s">
        <v>239</v>
      </c>
      <c r="G22029">
        <v>1</v>
      </c>
      <c r="H22029">
        <v>0</v>
      </c>
      <c r="I22029" t="s">
        <v>1401</v>
      </c>
      <c r="J22029" t="s">
        <v>3</v>
      </c>
      <c r="K22029">
        <v>2.3529411764705882E-2</v>
      </c>
    </row>
    <row r="22030" spans="1:11">
      <c r="A22030" t="s">
        <v>47</v>
      </c>
      <c r="B22030">
        <v>2011</v>
      </c>
      <c r="C22030" t="s">
        <v>4</v>
      </c>
      <c r="D22030" t="s">
        <v>6</v>
      </c>
      <c r="E22030">
        <v>5912</v>
      </c>
      <c r="F22030" t="s">
        <v>237</v>
      </c>
      <c r="G22030">
        <v>1</v>
      </c>
      <c r="H22030">
        <v>0</v>
      </c>
      <c r="I22030" t="s">
        <v>1401</v>
      </c>
      <c r="J22030" t="s">
        <v>224</v>
      </c>
      <c r="K22030">
        <v>1982.2588235294115</v>
      </c>
    </row>
    <row r="22031" spans="1:11">
      <c r="A22031" t="s">
        <v>47</v>
      </c>
      <c r="B22031">
        <v>2011</v>
      </c>
      <c r="C22031" t="s">
        <v>4</v>
      </c>
      <c r="D22031" t="s">
        <v>6</v>
      </c>
      <c r="E22031">
        <v>5912</v>
      </c>
      <c r="F22031" t="s">
        <v>237</v>
      </c>
      <c r="G22031">
        <v>1</v>
      </c>
      <c r="H22031">
        <v>0</v>
      </c>
      <c r="I22031" t="s">
        <v>1401</v>
      </c>
      <c r="J22031" t="s">
        <v>3</v>
      </c>
      <c r="K22031">
        <v>0.3352941176470588</v>
      </c>
    </row>
    <row r="22032" spans="1:11">
      <c r="A22032" t="s">
        <v>47</v>
      </c>
      <c r="B22032">
        <v>2011</v>
      </c>
      <c r="C22032" t="s">
        <v>4</v>
      </c>
      <c r="D22032" t="s">
        <v>6</v>
      </c>
      <c r="E22032">
        <v>5912</v>
      </c>
      <c r="F22032" t="s">
        <v>240</v>
      </c>
      <c r="G22032">
        <v>1</v>
      </c>
      <c r="H22032">
        <v>0</v>
      </c>
      <c r="I22032" t="s">
        <v>1401</v>
      </c>
      <c r="J22032" t="s">
        <v>224</v>
      </c>
      <c r="K22032">
        <v>135071.8117647059</v>
      </c>
    </row>
    <row r="22033" spans="1:11">
      <c r="A22033" t="s">
        <v>47</v>
      </c>
      <c r="B22033">
        <v>2011</v>
      </c>
      <c r="C22033" t="s">
        <v>4</v>
      </c>
      <c r="D22033" t="s">
        <v>6</v>
      </c>
      <c r="E22033">
        <v>5912</v>
      </c>
      <c r="F22033" t="s">
        <v>240</v>
      </c>
      <c r="G22033">
        <v>1</v>
      </c>
      <c r="H22033">
        <v>0</v>
      </c>
      <c r="I22033" t="s">
        <v>1401</v>
      </c>
      <c r="J22033" t="s">
        <v>3</v>
      </c>
      <c r="K22033">
        <v>22.847058823529416</v>
      </c>
    </row>
    <row r="22034" spans="1:11">
      <c r="A22034" t="s">
        <v>47</v>
      </c>
      <c r="B22034">
        <v>2011</v>
      </c>
      <c r="C22034" t="s">
        <v>4</v>
      </c>
      <c r="D22034" t="s">
        <v>6</v>
      </c>
      <c r="E22034">
        <v>5912</v>
      </c>
      <c r="F22034" t="s">
        <v>241</v>
      </c>
      <c r="G22034">
        <v>1</v>
      </c>
      <c r="H22034">
        <v>0</v>
      </c>
      <c r="I22034" t="s">
        <v>1403</v>
      </c>
      <c r="J22034" t="s">
        <v>224</v>
      </c>
      <c r="K22034">
        <v>8092.4847058823525</v>
      </c>
    </row>
    <row r="22035" spans="1:11">
      <c r="A22035" t="s">
        <v>47</v>
      </c>
      <c r="B22035">
        <v>2011</v>
      </c>
      <c r="C22035" t="s">
        <v>4</v>
      </c>
      <c r="D22035" t="s">
        <v>6</v>
      </c>
      <c r="E22035">
        <v>5912</v>
      </c>
      <c r="F22035" t="s">
        <v>241</v>
      </c>
      <c r="G22035">
        <v>1</v>
      </c>
      <c r="H22035">
        <v>0</v>
      </c>
      <c r="I22035" t="s">
        <v>1403</v>
      </c>
      <c r="J22035" t="s">
        <v>3</v>
      </c>
      <c r="K22035">
        <v>1.3688235294117646</v>
      </c>
    </row>
    <row r="22036" spans="1:11">
      <c r="A22036" t="s">
        <v>47</v>
      </c>
      <c r="B22036">
        <v>2011</v>
      </c>
      <c r="C22036" t="s">
        <v>4</v>
      </c>
      <c r="D22036" t="s">
        <v>6</v>
      </c>
      <c r="E22036">
        <v>5912</v>
      </c>
      <c r="F22036" t="s">
        <v>242</v>
      </c>
      <c r="G22036">
        <v>1</v>
      </c>
      <c r="H22036">
        <v>0</v>
      </c>
      <c r="I22036" t="s">
        <v>1403</v>
      </c>
      <c r="J22036" t="s">
        <v>224</v>
      </c>
      <c r="K22036">
        <v>149712.70588235295</v>
      </c>
    </row>
    <row r="22037" spans="1:11">
      <c r="A22037" t="s">
        <v>47</v>
      </c>
      <c r="B22037">
        <v>2011</v>
      </c>
      <c r="C22037" t="s">
        <v>4</v>
      </c>
      <c r="D22037" t="s">
        <v>6</v>
      </c>
      <c r="E22037">
        <v>5912</v>
      </c>
      <c r="F22037" t="s">
        <v>242</v>
      </c>
      <c r="G22037">
        <v>1</v>
      </c>
      <c r="H22037">
        <v>0</v>
      </c>
      <c r="I22037" t="s">
        <v>1403</v>
      </c>
      <c r="J22037" t="s">
        <v>3</v>
      </c>
      <c r="K22037">
        <v>25.323529411764707</v>
      </c>
    </row>
    <row r="22038" spans="1:11">
      <c r="A22038" t="s">
        <v>179</v>
      </c>
      <c r="B22038">
        <v>2011</v>
      </c>
      <c r="C22038" t="s">
        <v>4</v>
      </c>
      <c r="D22038" t="s">
        <v>8</v>
      </c>
      <c r="E22038">
        <v>6075</v>
      </c>
      <c r="F22038" t="s">
        <v>235</v>
      </c>
      <c r="G22038">
        <v>1</v>
      </c>
      <c r="H22038">
        <v>0</v>
      </c>
      <c r="I22038" t="s">
        <v>1402</v>
      </c>
      <c r="J22038" t="s">
        <v>224</v>
      </c>
      <c r="K22038">
        <v>0</v>
      </c>
    </row>
    <row r="22039" spans="1:11">
      <c r="A22039" t="s">
        <v>179</v>
      </c>
      <c r="B22039">
        <v>2011</v>
      </c>
      <c r="C22039" t="s">
        <v>4</v>
      </c>
      <c r="D22039" t="s">
        <v>8</v>
      </c>
      <c r="E22039">
        <v>6075</v>
      </c>
      <c r="F22039" t="s">
        <v>235</v>
      </c>
      <c r="G22039">
        <v>1</v>
      </c>
      <c r="H22039">
        <v>0</v>
      </c>
      <c r="I22039" t="s">
        <v>1402</v>
      </c>
      <c r="J22039" t="s">
        <v>3</v>
      </c>
      <c r="K22039">
        <v>0</v>
      </c>
    </row>
    <row r="22040" spans="1:11">
      <c r="A22040" t="s">
        <v>179</v>
      </c>
      <c r="B22040">
        <v>2011</v>
      </c>
      <c r="C22040" t="s">
        <v>4</v>
      </c>
      <c r="D22040" t="s">
        <v>8</v>
      </c>
      <c r="E22040">
        <v>6075</v>
      </c>
      <c r="F22040" t="s">
        <v>233</v>
      </c>
      <c r="G22040">
        <v>1</v>
      </c>
      <c r="H22040">
        <v>0</v>
      </c>
      <c r="I22040" t="s">
        <v>1402</v>
      </c>
      <c r="J22040" t="s">
        <v>224</v>
      </c>
      <c r="K22040">
        <v>0</v>
      </c>
    </row>
    <row r="22041" spans="1:11">
      <c r="A22041" t="s">
        <v>179</v>
      </c>
      <c r="B22041">
        <v>2011</v>
      </c>
      <c r="C22041" t="s">
        <v>4</v>
      </c>
      <c r="D22041" t="s">
        <v>8</v>
      </c>
      <c r="E22041">
        <v>6075</v>
      </c>
      <c r="F22041" t="s">
        <v>233</v>
      </c>
      <c r="G22041">
        <v>1</v>
      </c>
      <c r="H22041">
        <v>0</v>
      </c>
      <c r="I22041" t="s">
        <v>1402</v>
      </c>
      <c r="J22041" t="s">
        <v>3</v>
      </c>
      <c r="K22041">
        <v>0</v>
      </c>
    </row>
    <row r="22042" spans="1:11">
      <c r="A22042" t="s">
        <v>179</v>
      </c>
      <c r="B22042">
        <v>2011</v>
      </c>
      <c r="C22042" t="s">
        <v>4</v>
      </c>
      <c r="D22042" t="s">
        <v>8</v>
      </c>
      <c r="E22042">
        <v>6075</v>
      </c>
      <c r="F22042" t="s">
        <v>234</v>
      </c>
      <c r="G22042">
        <v>1</v>
      </c>
      <c r="H22042">
        <v>0</v>
      </c>
      <c r="I22042" t="s">
        <v>1402</v>
      </c>
      <c r="J22042" t="s">
        <v>224</v>
      </c>
      <c r="K22042">
        <v>0</v>
      </c>
    </row>
    <row r="22043" spans="1:11">
      <c r="A22043" t="s">
        <v>179</v>
      </c>
      <c r="B22043">
        <v>2011</v>
      </c>
      <c r="C22043" t="s">
        <v>4</v>
      </c>
      <c r="D22043" t="s">
        <v>8</v>
      </c>
      <c r="E22043">
        <v>6075</v>
      </c>
      <c r="F22043" t="s">
        <v>234</v>
      </c>
      <c r="G22043">
        <v>1</v>
      </c>
      <c r="H22043">
        <v>0</v>
      </c>
      <c r="I22043" t="s">
        <v>1402</v>
      </c>
      <c r="J22043" t="s">
        <v>3</v>
      </c>
      <c r="K22043">
        <v>0</v>
      </c>
    </row>
    <row r="22044" spans="1:11">
      <c r="A22044" t="s">
        <v>179</v>
      </c>
      <c r="B22044">
        <v>2011</v>
      </c>
      <c r="C22044" t="s">
        <v>4</v>
      </c>
      <c r="D22044" t="s">
        <v>8</v>
      </c>
      <c r="E22044">
        <v>6075</v>
      </c>
      <c r="F22044" t="s">
        <v>231</v>
      </c>
      <c r="G22044">
        <v>1</v>
      </c>
      <c r="H22044">
        <v>0</v>
      </c>
      <c r="I22044" t="s">
        <v>1402</v>
      </c>
      <c r="J22044" t="s">
        <v>224</v>
      </c>
      <c r="K22044">
        <v>0</v>
      </c>
    </row>
    <row r="22045" spans="1:11">
      <c r="A22045" t="s">
        <v>179</v>
      </c>
      <c r="B22045">
        <v>2011</v>
      </c>
      <c r="C22045" t="s">
        <v>4</v>
      </c>
      <c r="D22045" t="s">
        <v>8</v>
      </c>
      <c r="E22045">
        <v>6075</v>
      </c>
      <c r="F22045" t="s">
        <v>231</v>
      </c>
      <c r="G22045">
        <v>1</v>
      </c>
      <c r="H22045">
        <v>0</v>
      </c>
      <c r="I22045" t="s">
        <v>1402</v>
      </c>
      <c r="J22045" t="s">
        <v>3</v>
      </c>
      <c r="K22045">
        <v>0</v>
      </c>
    </row>
    <row r="22046" spans="1:11">
      <c r="A22046" t="s">
        <v>179</v>
      </c>
      <c r="B22046">
        <v>2011</v>
      </c>
      <c r="C22046" t="s">
        <v>4</v>
      </c>
      <c r="D22046" t="s">
        <v>8</v>
      </c>
      <c r="E22046">
        <v>6075</v>
      </c>
      <c r="F22046" t="s">
        <v>232</v>
      </c>
      <c r="G22046">
        <v>1</v>
      </c>
      <c r="H22046">
        <v>0</v>
      </c>
      <c r="I22046" t="s">
        <v>1402</v>
      </c>
      <c r="J22046" t="s">
        <v>224</v>
      </c>
      <c r="K22046">
        <v>0</v>
      </c>
    </row>
    <row r="22047" spans="1:11">
      <c r="A22047" t="s">
        <v>179</v>
      </c>
      <c r="B22047">
        <v>2011</v>
      </c>
      <c r="C22047" t="s">
        <v>4</v>
      </c>
      <c r="D22047" t="s">
        <v>8</v>
      </c>
      <c r="E22047">
        <v>6075</v>
      </c>
      <c r="F22047" t="s">
        <v>232</v>
      </c>
      <c r="G22047">
        <v>1</v>
      </c>
      <c r="H22047">
        <v>0</v>
      </c>
      <c r="I22047" t="s">
        <v>1402</v>
      </c>
      <c r="J22047" t="s">
        <v>3</v>
      </c>
      <c r="K22047">
        <v>0</v>
      </c>
    </row>
    <row r="22048" spans="1:11">
      <c r="A22048" t="s">
        <v>179</v>
      </c>
      <c r="B22048">
        <v>2011</v>
      </c>
      <c r="C22048" t="s">
        <v>4</v>
      </c>
      <c r="D22048" t="s">
        <v>8</v>
      </c>
      <c r="E22048">
        <v>6075</v>
      </c>
      <c r="F22048" t="s">
        <v>22</v>
      </c>
      <c r="G22048">
        <v>1</v>
      </c>
      <c r="H22048">
        <v>0</v>
      </c>
      <c r="I22048" t="s">
        <v>1401</v>
      </c>
      <c r="J22048" t="s">
        <v>224</v>
      </c>
      <c r="K22048">
        <v>19515.265486725664</v>
      </c>
    </row>
    <row r="22049" spans="1:11">
      <c r="A22049" t="s">
        <v>179</v>
      </c>
      <c r="B22049">
        <v>2011</v>
      </c>
      <c r="C22049" t="s">
        <v>4</v>
      </c>
      <c r="D22049" t="s">
        <v>8</v>
      </c>
      <c r="E22049">
        <v>6075</v>
      </c>
      <c r="F22049" t="s">
        <v>22</v>
      </c>
      <c r="G22049">
        <v>1</v>
      </c>
      <c r="H22049">
        <v>0</v>
      </c>
      <c r="I22049" t="s">
        <v>1401</v>
      </c>
      <c r="J22049" t="s">
        <v>3</v>
      </c>
      <c r="K22049">
        <v>3.2123893805309733</v>
      </c>
    </row>
    <row r="22050" spans="1:11">
      <c r="A22050" t="s">
        <v>179</v>
      </c>
      <c r="B22050">
        <v>2011</v>
      </c>
      <c r="C22050" t="s">
        <v>4</v>
      </c>
      <c r="D22050" t="s">
        <v>8</v>
      </c>
      <c r="E22050">
        <v>6075</v>
      </c>
      <c r="F22050" t="s">
        <v>7</v>
      </c>
      <c r="G22050">
        <v>1</v>
      </c>
      <c r="H22050">
        <v>0</v>
      </c>
      <c r="I22050" t="s">
        <v>1401</v>
      </c>
      <c r="J22050" t="s">
        <v>224</v>
      </c>
      <c r="K22050">
        <v>19676.548672566372</v>
      </c>
    </row>
    <row r="22051" spans="1:11">
      <c r="A22051" t="s">
        <v>179</v>
      </c>
      <c r="B22051">
        <v>2011</v>
      </c>
      <c r="C22051" t="s">
        <v>4</v>
      </c>
      <c r="D22051" t="s">
        <v>8</v>
      </c>
      <c r="E22051">
        <v>6075</v>
      </c>
      <c r="F22051" t="s">
        <v>7</v>
      </c>
      <c r="G22051">
        <v>1</v>
      </c>
      <c r="H22051">
        <v>0</v>
      </c>
      <c r="I22051" t="s">
        <v>1401</v>
      </c>
      <c r="J22051" t="s">
        <v>3</v>
      </c>
      <c r="K22051">
        <v>3.2389380530973453</v>
      </c>
    </row>
    <row r="22052" spans="1:11">
      <c r="A22052" t="s">
        <v>179</v>
      </c>
      <c r="B22052">
        <v>2011</v>
      </c>
      <c r="C22052" t="s">
        <v>4</v>
      </c>
      <c r="D22052" t="s">
        <v>8</v>
      </c>
      <c r="E22052">
        <v>6075</v>
      </c>
      <c r="F22052" t="s">
        <v>238</v>
      </c>
      <c r="G22052">
        <v>1</v>
      </c>
      <c r="H22052">
        <v>0</v>
      </c>
      <c r="I22052" t="s">
        <v>1401</v>
      </c>
      <c r="J22052" t="s">
        <v>224</v>
      </c>
      <c r="K22052">
        <v>150262.16814159293</v>
      </c>
    </row>
    <row r="22053" spans="1:11">
      <c r="A22053" t="s">
        <v>179</v>
      </c>
      <c r="B22053">
        <v>2011</v>
      </c>
      <c r="C22053" t="s">
        <v>4</v>
      </c>
      <c r="D22053" t="s">
        <v>8</v>
      </c>
      <c r="E22053">
        <v>6075</v>
      </c>
      <c r="F22053" t="s">
        <v>238</v>
      </c>
      <c r="G22053">
        <v>1</v>
      </c>
      <c r="H22053">
        <v>0</v>
      </c>
      <c r="I22053" t="s">
        <v>1401</v>
      </c>
      <c r="J22053" t="s">
        <v>3</v>
      </c>
      <c r="K22053">
        <v>24.734513274336287</v>
      </c>
    </row>
    <row r="22054" spans="1:11">
      <c r="A22054" t="s">
        <v>179</v>
      </c>
      <c r="B22054">
        <v>2011</v>
      </c>
      <c r="C22054" t="s">
        <v>4</v>
      </c>
      <c r="D22054" t="s">
        <v>8</v>
      </c>
      <c r="E22054">
        <v>6075</v>
      </c>
      <c r="F22054" t="s">
        <v>236</v>
      </c>
      <c r="G22054">
        <v>1</v>
      </c>
      <c r="H22054">
        <v>0</v>
      </c>
      <c r="I22054" t="s">
        <v>1401</v>
      </c>
      <c r="J22054" t="s">
        <v>224</v>
      </c>
      <c r="K22054">
        <v>12418.805309734513</v>
      </c>
    </row>
    <row r="22055" spans="1:11">
      <c r="A22055" t="s">
        <v>179</v>
      </c>
      <c r="B22055">
        <v>2011</v>
      </c>
      <c r="C22055" t="s">
        <v>4</v>
      </c>
      <c r="D22055" t="s">
        <v>8</v>
      </c>
      <c r="E22055">
        <v>6075</v>
      </c>
      <c r="F22055" t="s">
        <v>236</v>
      </c>
      <c r="G22055">
        <v>1</v>
      </c>
      <c r="H22055">
        <v>0</v>
      </c>
      <c r="I22055" t="s">
        <v>1401</v>
      </c>
      <c r="J22055" t="s">
        <v>3</v>
      </c>
      <c r="K22055">
        <v>2.0442477876106193</v>
      </c>
    </row>
    <row r="22056" spans="1:11">
      <c r="A22056" t="s">
        <v>179</v>
      </c>
      <c r="B22056">
        <v>2011</v>
      </c>
      <c r="C22056" t="s">
        <v>4</v>
      </c>
      <c r="D22056" t="s">
        <v>8</v>
      </c>
      <c r="E22056">
        <v>6075</v>
      </c>
      <c r="F22056" t="s">
        <v>239</v>
      </c>
      <c r="G22056">
        <v>1</v>
      </c>
      <c r="H22056">
        <v>0</v>
      </c>
      <c r="I22056" t="s">
        <v>1401</v>
      </c>
      <c r="J22056" t="s">
        <v>224</v>
      </c>
      <c r="K22056">
        <v>161.28318584070797</v>
      </c>
    </row>
    <row r="22057" spans="1:11">
      <c r="A22057" t="s">
        <v>179</v>
      </c>
      <c r="B22057">
        <v>2011</v>
      </c>
      <c r="C22057" t="s">
        <v>4</v>
      </c>
      <c r="D22057" t="s">
        <v>8</v>
      </c>
      <c r="E22057">
        <v>6075</v>
      </c>
      <c r="F22057" t="s">
        <v>239</v>
      </c>
      <c r="G22057">
        <v>1</v>
      </c>
      <c r="H22057">
        <v>0</v>
      </c>
      <c r="I22057" t="s">
        <v>1401</v>
      </c>
      <c r="J22057" t="s">
        <v>3</v>
      </c>
      <c r="K22057">
        <v>2.6548672566371681E-2</v>
      </c>
    </row>
    <row r="22058" spans="1:11">
      <c r="A22058" t="s">
        <v>179</v>
      </c>
      <c r="B22058">
        <v>2011</v>
      </c>
      <c r="C22058" t="s">
        <v>4</v>
      </c>
      <c r="D22058" t="s">
        <v>8</v>
      </c>
      <c r="E22058">
        <v>6075</v>
      </c>
      <c r="F22058" t="s">
        <v>237</v>
      </c>
      <c r="G22058">
        <v>1</v>
      </c>
      <c r="H22058">
        <v>0</v>
      </c>
      <c r="I22058" t="s">
        <v>1401</v>
      </c>
      <c r="J22058" t="s">
        <v>224</v>
      </c>
      <c r="K22058">
        <v>7096.4601769911505</v>
      </c>
    </row>
    <row r="22059" spans="1:11">
      <c r="A22059" t="s">
        <v>179</v>
      </c>
      <c r="B22059">
        <v>2011</v>
      </c>
      <c r="C22059" t="s">
        <v>4</v>
      </c>
      <c r="D22059" t="s">
        <v>8</v>
      </c>
      <c r="E22059">
        <v>6075</v>
      </c>
      <c r="F22059" t="s">
        <v>237</v>
      </c>
      <c r="G22059">
        <v>1</v>
      </c>
      <c r="H22059">
        <v>0</v>
      </c>
      <c r="I22059" t="s">
        <v>1401</v>
      </c>
      <c r="J22059" t="s">
        <v>3</v>
      </c>
      <c r="K22059">
        <v>1.168141592920354</v>
      </c>
    </row>
    <row r="22060" spans="1:11">
      <c r="A22060" t="s">
        <v>179</v>
      </c>
      <c r="B22060">
        <v>2011</v>
      </c>
      <c r="C22060" t="s">
        <v>4</v>
      </c>
      <c r="D22060" t="s">
        <v>8</v>
      </c>
      <c r="E22060">
        <v>6075</v>
      </c>
      <c r="F22060" t="s">
        <v>240</v>
      </c>
      <c r="G22060">
        <v>1</v>
      </c>
      <c r="H22060">
        <v>0</v>
      </c>
      <c r="I22060" t="s">
        <v>1401</v>
      </c>
      <c r="J22060" t="s">
        <v>224</v>
      </c>
      <c r="K22060">
        <v>169777.43362831857</v>
      </c>
    </row>
    <row r="22061" spans="1:11">
      <c r="A22061" t="s">
        <v>179</v>
      </c>
      <c r="B22061">
        <v>2011</v>
      </c>
      <c r="C22061" t="s">
        <v>4</v>
      </c>
      <c r="D22061" t="s">
        <v>8</v>
      </c>
      <c r="E22061">
        <v>6075</v>
      </c>
      <c r="F22061" t="s">
        <v>240</v>
      </c>
      <c r="G22061">
        <v>1</v>
      </c>
      <c r="H22061">
        <v>0</v>
      </c>
      <c r="I22061" t="s">
        <v>1401</v>
      </c>
      <c r="J22061" t="s">
        <v>3</v>
      </c>
      <c r="K22061">
        <v>27.946902654867255</v>
      </c>
    </row>
    <row r="22062" spans="1:11">
      <c r="A22062" t="s">
        <v>179</v>
      </c>
      <c r="B22062">
        <v>2011</v>
      </c>
      <c r="C22062" t="s">
        <v>4</v>
      </c>
      <c r="D22062" t="s">
        <v>8</v>
      </c>
      <c r="E22062">
        <v>6075</v>
      </c>
      <c r="F22062" t="s">
        <v>241</v>
      </c>
      <c r="G22062">
        <v>1</v>
      </c>
      <c r="H22062">
        <v>0</v>
      </c>
      <c r="I22062" t="s">
        <v>1403</v>
      </c>
      <c r="J22062" t="s">
        <v>224</v>
      </c>
      <c r="K22062">
        <v>8338.3407079646022</v>
      </c>
    </row>
    <row r="22063" spans="1:11">
      <c r="A22063" t="s">
        <v>179</v>
      </c>
      <c r="B22063">
        <v>2011</v>
      </c>
      <c r="C22063" t="s">
        <v>4</v>
      </c>
      <c r="D22063" t="s">
        <v>8</v>
      </c>
      <c r="E22063">
        <v>6075</v>
      </c>
      <c r="F22063" t="s">
        <v>241</v>
      </c>
      <c r="G22063">
        <v>1</v>
      </c>
      <c r="H22063">
        <v>0</v>
      </c>
      <c r="I22063" t="s">
        <v>1403</v>
      </c>
      <c r="J22063" t="s">
        <v>3</v>
      </c>
      <c r="K22063">
        <v>1.372566371681416</v>
      </c>
    </row>
    <row r="22064" spans="1:11">
      <c r="A22064" t="s">
        <v>179</v>
      </c>
      <c r="B22064">
        <v>2011</v>
      </c>
      <c r="C22064" t="s">
        <v>4</v>
      </c>
      <c r="D22064" t="s">
        <v>8</v>
      </c>
      <c r="E22064">
        <v>6075</v>
      </c>
      <c r="F22064" t="s">
        <v>242</v>
      </c>
      <c r="G22064">
        <v>1</v>
      </c>
      <c r="H22064">
        <v>0</v>
      </c>
      <c r="I22064" t="s">
        <v>1403</v>
      </c>
      <c r="J22064" t="s">
        <v>224</v>
      </c>
      <c r="K22064">
        <v>169777.43362831857</v>
      </c>
    </row>
    <row r="22065" spans="1:11">
      <c r="A22065" t="s">
        <v>179</v>
      </c>
      <c r="B22065">
        <v>2011</v>
      </c>
      <c r="C22065" t="s">
        <v>4</v>
      </c>
      <c r="D22065" t="s">
        <v>8</v>
      </c>
      <c r="E22065">
        <v>6075</v>
      </c>
      <c r="F22065" t="s">
        <v>242</v>
      </c>
      <c r="G22065">
        <v>1</v>
      </c>
      <c r="H22065">
        <v>0</v>
      </c>
      <c r="I22065" t="s">
        <v>1403</v>
      </c>
      <c r="J22065" t="s">
        <v>3</v>
      </c>
      <c r="K22065">
        <v>27.946902654867255</v>
      </c>
    </row>
    <row r="22066" spans="1:11">
      <c r="A22066" t="s">
        <v>1336</v>
      </c>
      <c r="B22066">
        <v>2011</v>
      </c>
      <c r="C22066" t="s">
        <v>4</v>
      </c>
      <c r="D22066" t="s">
        <v>1051</v>
      </c>
      <c r="E22066">
        <v>12445</v>
      </c>
      <c r="F22066" t="s">
        <v>235</v>
      </c>
      <c r="G22066">
        <v>0</v>
      </c>
      <c r="H22066">
        <v>1</v>
      </c>
      <c r="I22066" t="s">
        <v>1402</v>
      </c>
      <c r="J22066" t="s">
        <v>224</v>
      </c>
      <c r="K22066">
        <v>0</v>
      </c>
    </row>
    <row r="22067" spans="1:11">
      <c r="A22067" t="s">
        <v>1336</v>
      </c>
      <c r="B22067">
        <v>2011</v>
      </c>
      <c r="C22067" t="s">
        <v>4</v>
      </c>
      <c r="D22067" t="s">
        <v>1051</v>
      </c>
      <c r="E22067">
        <v>12445</v>
      </c>
      <c r="F22067" t="s">
        <v>235</v>
      </c>
      <c r="G22067">
        <v>0</v>
      </c>
      <c r="H22067">
        <v>1</v>
      </c>
      <c r="I22067" t="s">
        <v>1402</v>
      </c>
      <c r="J22067" t="s">
        <v>3</v>
      </c>
      <c r="K22067">
        <v>0</v>
      </c>
    </row>
    <row r="22068" spans="1:11">
      <c r="A22068" t="s">
        <v>1336</v>
      </c>
      <c r="B22068">
        <v>2011</v>
      </c>
      <c r="C22068" t="s">
        <v>4</v>
      </c>
      <c r="D22068" t="s">
        <v>1051</v>
      </c>
      <c r="E22068">
        <v>12445</v>
      </c>
      <c r="F22068" t="s">
        <v>233</v>
      </c>
      <c r="G22068">
        <v>0</v>
      </c>
      <c r="H22068">
        <v>1</v>
      </c>
      <c r="I22068" t="s">
        <v>1402</v>
      </c>
      <c r="J22068" t="s">
        <v>224</v>
      </c>
      <c r="K22068">
        <v>0</v>
      </c>
    </row>
    <row r="22069" spans="1:11">
      <c r="A22069" t="s">
        <v>1336</v>
      </c>
      <c r="B22069">
        <v>2011</v>
      </c>
      <c r="C22069" t="s">
        <v>4</v>
      </c>
      <c r="D22069" t="s">
        <v>1051</v>
      </c>
      <c r="E22069">
        <v>12445</v>
      </c>
      <c r="F22069" t="s">
        <v>233</v>
      </c>
      <c r="G22069">
        <v>0</v>
      </c>
      <c r="H22069">
        <v>1</v>
      </c>
      <c r="I22069" t="s">
        <v>1402</v>
      </c>
      <c r="J22069" t="s">
        <v>3</v>
      </c>
      <c r="K22069">
        <v>0</v>
      </c>
    </row>
    <row r="22070" spans="1:11">
      <c r="A22070" t="s">
        <v>1336</v>
      </c>
      <c r="B22070">
        <v>2011</v>
      </c>
      <c r="C22070" t="s">
        <v>4</v>
      </c>
      <c r="D22070" t="s">
        <v>1051</v>
      </c>
      <c r="E22070">
        <v>12445</v>
      </c>
      <c r="F22070" t="s">
        <v>234</v>
      </c>
      <c r="G22070">
        <v>0</v>
      </c>
      <c r="H22070">
        <v>1</v>
      </c>
      <c r="I22070" t="s">
        <v>1402</v>
      </c>
      <c r="J22070" t="s">
        <v>224</v>
      </c>
      <c r="K22070">
        <v>0</v>
      </c>
    </row>
    <row r="22071" spans="1:11">
      <c r="A22071" t="s">
        <v>1336</v>
      </c>
      <c r="B22071">
        <v>2011</v>
      </c>
      <c r="C22071" t="s">
        <v>4</v>
      </c>
      <c r="D22071" t="s">
        <v>1051</v>
      </c>
      <c r="E22071">
        <v>12445</v>
      </c>
      <c r="F22071" t="s">
        <v>234</v>
      </c>
      <c r="G22071">
        <v>0</v>
      </c>
      <c r="H22071">
        <v>1</v>
      </c>
      <c r="I22071" t="s">
        <v>1402</v>
      </c>
      <c r="J22071" t="s">
        <v>3</v>
      </c>
      <c r="K22071">
        <v>0</v>
      </c>
    </row>
    <row r="22072" spans="1:11">
      <c r="A22072" t="s">
        <v>1336</v>
      </c>
      <c r="B22072">
        <v>2011</v>
      </c>
      <c r="C22072" t="s">
        <v>4</v>
      </c>
      <c r="D22072" t="s">
        <v>1051</v>
      </c>
      <c r="E22072">
        <v>12445</v>
      </c>
      <c r="F22072" t="s">
        <v>231</v>
      </c>
      <c r="G22072">
        <v>0</v>
      </c>
      <c r="H22072">
        <v>1</v>
      </c>
      <c r="I22072" t="s">
        <v>1402</v>
      </c>
      <c r="J22072" t="s">
        <v>224</v>
      </c>
      <c r="K22072">
        <v>0</v>
      </c>
    </row>
    <row r="22073" spans="1:11">
      <c r="A22073" t="s">
        <v>1336</v>
      </c>
      <c r="B22073">
        <v>2011</v>
      </c>
      <c r="C22073" t="s">
        <v>4</v>
      </c>
      <c r="D22073" t="s">
        <v>1051</v>
      </c>
      <c r="E22073">
        <v>12445</v>
      </c>
      <c r="F22073" t="s">
        <v>231</v>
      </c>
      <c r="G22073">
        <v>0</v>
      </c>
      <c r="H22073">
        <v>1</v>
      </c>
      <c r="I22073" t="s">
        <v>1402</v>
      </c>
      <c r="J22073" t="s">
        <v>3</v>
      </c>
      <c r="K22073">
        <v>0</v>
      </c>
    </row>
    <row r="22074" spans="1:11">
      <c r="A22074" t="s">
        <v>1336</v>
      </c>
      <c r="B22074">
        <v>2011</v>
      </c>
      <c r="C22074" t="s">
        <v>4</v>
      </c>
      <c r="D22074" t="s">
        <v>1051</v>
      </c>
      <c r="E22074">
        <v>12445</v>
      </c>
      <c r="F22074" t="s">
        <v>232</v>
      </c>
      <c r="G22074">
        <v>0</v>
      </c>
      <c r="H22074">
        <v>1</v>
      </c>
      <c r="I22074" t="s">
        <v>1402</v>
      </c>
      <c r="J22074" t="s">
        <v>224</v>
      </c>
      <c r="K22074">
        <v>0</v>
      </c>
    </row>
    <row r="22075" spans="1:11">
      <c r="A22075" t="s">
        <v>1336</v>
      </c>
      <c r="B22075">
        <v>2011</v>
      </c>
      <c r="C22075" t="s">
        <v>4</v>
      </c>
      <c r="D22075" t="s">
        <v>1051</v>
      </c>
      <c r="E22075">
        <v>12445</v>
      </c>
      <c r="F22075" t="s">
        <v>232</v>
      </c>
      <c r="G22075">
        <v>0</v>
      </c>
      <c r="H22075">
        <v>1</v>
      </c>
      <c r="I22075" t="s">
        <v>1402</v>
      </c>
      <c r="J22075" t="s">
        <v>3</v>
      </c>
      <c r="K22075">
        <v>0</v>
      </c>
    </row>
    <row r="22076" spans="1:11">
      <c r="A22076" t="s">
        <v>1336</v>
      </c>
      <c r="B22076">
        <v>2011</v>
      </c>
      <c r="C22076" t="s">
        <v>4</v>
      </c>
      <c r="D22076" t="s">
        <v>1051</v>
      </c>
      <c r="E22076">
        <v>12445</v>
      </c>
      <c r="F22076" t="s">
        <v>22</v>
      </c>
      <c r="G22076">
        <v>0</v>
      </c>
      <c r="H22076">
        <v>1</v>
      </c>
      <c r="I22076" t="s">
        <v>1401</v>
      </c>
      <c r="J22076" t="s">
        <v>224</v>
      </c>
      <c r="K22076">
        <v>53784.579207920789</v>
      </c>
    </row>
    <row r="22077" spans="1:11">
      <c r="A22077" t="s">
        <v>1336</v>
      </c>
      <c r="B22077">
        <v>2011</v>
      </c>
      <c r="C22077" t="s">
        <v>4</v>
      </c>
      <c r="D22077" t="s">
        <v>1051</v>
      </c>
      <c r="E22077">
        <v>12445</v>
      </c>
      <c r="F22077" t="s">
        <v>22</v>
      </c>
      <c r="G22077">
        <v>0</v>
      </c>
      <c r="H22077">
        <v>1</v>
      </c>
      <c r="I22077" t="s">
        <v>1401</v>
      </c>
      <c r="J22077" t="s">
        <v>3</v>
      </c>
      <c r="K22077">
        <v>4.3217821782178216</v>
      </c>
    </row>
    <row r="22078" spans="1:11">
      <c r="A22078" t="s">
        <v>1336</v>
      </c>
      <c r="B22078">
        <v>2011</v>
      </c>
      <c r="C22078" t="s">
        <v>4</v>
      </c>
      <c r="D22078" t="s">
        <v>1051</v>
      </c>
      <c r="E22078">
        <v>12445</v>
      </c>
      <c r="F22078" t="s">
        <v>7</v>
      </c>
      <c r="G22078">
        <v>0</v>
      </c>
      <c r="H22078">
        <v>1</v>
      </c>
      <c r="I22078" t="s">
        <v>1401</v>
      </c>
      <c r="J22078" t="s">
        <v>224</v>
      </c>
      <c r="K22078">
        <v>54770.321782178216</v>
      </c>
    </row>
    <row r="22079" spans="1:11">
      <c r="A22079" t="s">
        <v>1336</v>
      </c>
      <c r="B22079">
        <v>2011</v>
      </c>
      <c r="C22079" t="s">
        <v>4</v>
      </c>
      <c r="D22079" t="s">
        <v>1051</v>
      </c>
      <c r="E22079">
        <v>12445</v>
      </c>
      <c r="F22079" t="s">
        <v>7</v>
      </c>
      <c r="G22079">
        <v>0</v>
      </c>
      <c r="H22079">
        <v>1</v>
      </c>
      <c r="I22079" t="s">
        <v>1401</v>
      </c>
      <c r="J22079" t="s">
        <v>3</v>
      </c>
      <c r="K22079">
        <v>4.4009900990099009</v>
      </c>
    </row>
    <row r="22080" spans="1:11">
      <c r="A22080" t="s">
        <v>1336</v>
      </c>
      <c r="B22080">
        <v>2011</v>
      </c>
      <c r="C22080" t="s">
        <v>4</v>
      </c>
      <c r="D22080" t="s">
        <v>1051</v>
      </c>
      <c r="E22080">
        <v>12445</v>
      </c>
      <c r="F22080" t="s">
        <v>238</v>
      </c>
      <c r="G22080">
        <v>0</v>
      </c>
      <c r="H22080">
        <v>1</v>
      </c>
      <c r="I22080" t="s">
        <v>1401</v>
      </c>
      <c r="J22080" t="s">
        <v>224</v>
      </c>
      <c r="K22080">
        <v>294675.42079207918</v>
      </c>
    </row>
    <row r="22081" spans="1:11">
      <c r="A22081" t="s">
        <v>1336</v>
      </c>
      <c r="B22081">
        <v>2011</v>
      </c>
      <c r="C22081" t="s">
        <v>4</v>
      </c>
      <c r="D22081" t="s">
        <v>1051</v>
      </c>
      <c r="E22081">
        <v>12445</v>
      </c>
      <c r="F22081" t="s">
        <v>238</v>
      </c>
      <c r="G22081">
        <v>0</v>
      </c>
      <c r="H22081">
        <v>1</v>
      </c>
      <c r="I22081" t="s">
        <v>1401</v>
      </c>
      <c r="J22081" t="s">
        <v>3</v>
      </c>
      <c r="K22081">
        <v>23.678217821782177</v>
      </c>
    </row>
    <row r="22082" spans="1:11">
      <c r="A22082" t="s">
        <v>1336</v>
      </c>
      <c r="B22082">
        <v>2011</v>
      </c>
      <c r="C22082" t="s">
        <v>4</v>
      </c>
      <c r="D22082" t="s">
        <v>1051</v>
      </c>
      <c r="E22082">
        <v>12445</v>
      </c>
      <c r="F22082" t="s">
        <v>236</v>
      </c>
      <c r="G22082">
        <v>0</v>
      </c>
      <c r="H22082">
        <v>1</v>
      </c>
      <c r="I22082" t="s">
        <v>1401</v>
      </c>
      <c r="J22082" t="s">
        <v>224</v>
      </c>
      <c r="K22082">
        <v>39922.574257425746</v>
      </c>
    </row>
    <row r="22083" spans="1:11">
      <c r="A22083" t="s">
        <v>1336</v>
      </c>
      <c r="B22083">
        <v>2011</v>
      </c>
      <c r="C22083" t="s">
        <v>4</v>
      </c>
      <c r="D22083" t="s">
        <v>1051</v>
      </c>
      <c r="E22083">
        <v>12445</v>
      </c>
      <c r="F22083" t="s">
        <v>236</v>
      </c>
      <c r="G22083">
        <v>0</v>
      </c>
      <c r="H22083">
        <v>1</v>
      </c>
      <c r="I22083" t="s">
        <v>1401</v>
      </c>
      <c r="J22083" t="s">
        <v>3</v>
      </c>
      <c r="K22083">
        <v>3.2079207920792081</v>
      </c>
    </row>
    <row r="22084" spans="1:11">
      <c r="A22084" t="s">
        <v>1336</v>
      </c>
      <c r="B22084">
        <v>2011</v>
      </c>
      <c r="C22084" t="s">
        <v>4</v>
      </c>
      <c r="D22084" t="s">
        <v>1051</v>
      </c>
      <c r="E22084">
        <v>12445</v>
      </c>
      <c r="F22084" t="s">
        <v>239</v>
      </c>
      <c r="G22084">
        <v>0</v>
      </c>
      <c r="H22084">
        <v>1</v>
      </c>
      <c r="I22084" t="s">
        <v>1401</v>
      </c>
      <c r="J22084" t="s">
        <v>224</v>
      </c>
      <c r="K22084">
        <v>985.74257425742576</v>
      </c>
    </row>
    <row r="22085" spans="1:11">
      <c r="A22085" t="s">
        <v>1336</v>
      </c>
      <c r="B22085">
        <v>2011</v>
      </c>
      <c r="C22085" t="s">
        <v>4</v>
      </c>
      <c r="D22085" t="s">
        <v>1051</v>
      </c>
      <c r="E22085">
        <v>12445</v>
      </c>
      <c r="F22085" t="s">
        <v>239</v>
      </c>
      <c r="G22085">
        <v>0</v>
      </c>
      <c r="H22085">
        <v>1</v>
      </c>
      <c r="I22085" t="s">
        <v>1401</v>
      </c>
      <c r="J22085" t="s">
        <v>3</v>
      </c>
      <c r="K22085">
        <v>7.9207920792079209E-2</v>
      </c>
    </row>
    <row r="22086" spans="1:11">
      <c r="A22086" t="s">
        <v>1336</v>
      </c>
      <c r="B22086">
        <v>2011</v>
      </c>
      <c r="C22086" t="s">
        <v>4</v>
      </c>
      <c r="D22086" t="s">
        <v>1051</v>
      </c>
      <c r="E22086">
        <v>12445</v>
      </c>
      <c r="F22086" t="s">
        <v>237</v>
      </c>
      <c r="G22086">
        <v>0</v>
      </c>
      <c r="H22086">
        <v>1</v>
      </c>
      <c r="I22086" t="s">
        <v>1401</v>
      </c>
      <c r="J22086" t="s">
        <v>224</v>
      </c>
      <c r="K22086">
        <v>13862.004950495051</v>
      </c>
    </row>
    <row r="22087" spans="1:11">
      <c r="A22087" t="s">
        <v>1336</v>
      </c>
      <c r="B22087">
        <v>2011</v>
      </c>
      <c r="C22087" t="s">
        <v>4</v>
      </c>
      <c r="D22087" t="s">
        <v>1051</v>
      </c>
      <c r="E22087">
        <v>12445</v>
      </c>
      <c r="F22087" t="s">
        <v>237</v>
      </c>
      <c r="G22087">
        <v>0</v>
      </c>
      <c r="H22087">
        <v>1</v>
      </c>
      <c r="I22087" t="s">
        <v>1401</v>
      </c>
      <c r="J22087" t="s">
        <v>3</v>
      </c>
      <c r="K22087">
        <v>1.113861386138614</v>
      </c>
    </row>
    <row r="22088" spans="1:11">
      <c r="A22088" t="s">
        <v>1336</v>
      </c>
      <c r="B22088">
        <v>2011</v>
      </c>
      <c r="C22088" t="s">
        <v>4</v>
      </c>
      <c r="D22088" t="s">
        <v>1051</v>
      </c>
      <c r="E22088">
        <v>12445</v>
      </c>
      <c r="F22088" t="s">
        <v>240</v>
      </c>
      <c r="G22088">
        <v>0</v>
      </c>
      <c r="H22088">
        <v>1</v>
      </c>
      <c r="I22088" t="s">
        <v>1401</v>
      </c>
      <c r="J22088" t="s">
        <v>224</v>
      </c>
      <c r="K22088">
        <v>348460</v>
      </c>
    </row>
    <row r="22089" spans="1:11">
      <c r="A22089" t="s">
        <v>1336</v>
      </c>
      <c r="B22089">
        <v>2011</v>
      </c>
      <c r="C22089" t="s">
        <v>4</v>
      </c>
      <c r="D22089" t="s">
        <v>1051</v>
      </c>
      <c r="E22089">
        <v>12445</v>
      </c>
      <c r="F22089" t="s">
        <v>240</v>
      </c>
      <c r="G22089">
        <v>0</v>
      </c>
      <c r="H22089">
        <v>1</v>
      </c>
      <c r="I22089" t="s">
        <v>1401</v>
      </c>
      <c r="J22089" t="s">
        <v>3</v>
      </c>
      <c r="K22089">
        <v>28</v>
      </c>
    </row>
    <row r="22090" spans="1:11">
      <c r="A22090" t="s">
        <v>1336</v>
      </c>
      <c r="B22090">
        <v>2011</v>
      </c>
      <c r="C22090" t="s">
        <v>4</v>
      </c>
      <c r="D22090" t="s">
        <v>1051</v>
      </c>
      <c r="E22090">
        <v>12445</v>
      </c>
      <c r="F22090" t="s">
        <v>241</v>
      </c>
      <c r="G22090">
        <v>0</v>
      </c>
      <c r="H22090">
        <v>1</v>
      </c>
      <c r="I22090" t="s">
        <v>1403</v>
      </c>
      <c r="J22090" t="s">
        <v>224</v>
      </c>
      <c r="K22090">
        <v>17854.262376237624</v>
      </c>
    </row>
    <row r="22091" spans="1:11">
      <c r="A22091" t="s">
        <v>1336</v>
      </c>
      <c r="B22091">
        <v>2011</v>
      </c>
      <c r="C22091" t="s">
        <v>4</v>
      </c>
      <c r="D22091" t="s">
        <v>1051</v>
      </c>
      <c r="E22091">
        <v>12445</v>
      </c>
      <c r="F22091" t="s">
        <v>241</v>
      </c>
      <c r="G22091">
        <v>0</v>
      </c>
      <c r="H22091">
        <v>1</v>
      </c>
      <c r="I22091" t="s">
        <v>1403</v>
      </c>
      <c r="J22091" t="s">
        <v>3</v>
      </c>
      <c r="K22091">
        <v>1.4346534653465346</v>
      </c>
    </row>
    <row r="22092" spans="1:11">
      <c r="A22092" t="s">
        <v>1336</v>
      </c>
      <c r="B22092">
        <v>2011</v>
      </c>
      <c r="C22092" t="s">
        <v>4</v>
      </c>
      <c r="D22092" t="s">
        <v>1051</v>
      </c>
      <c r="E22092">
        <v>12445</v>
      </c>
      <c r="F22092" t="s">
        <v>242</v>
      </c>
      <c r="G22092">
        <v>0</v>
      </c>
      <c r="H22092">
        <v>1</v>
      </c>
      <c r="I22092" t="s">
        <v>1403</v>
      </c>
      <c r="J22092" t="s">
        <v>224</v>
      </c>
      <c r="K22092">
        <v>348460</v>
      </c>
    </row>
    <row r="22093" spans="1:11">
      <c r="A22093" t="s">
        <v>1336</v>
      </c>
      <c r="B22093">
        <v>2011</v>
      </c>
      <c r="C22093" t="s">
        <v>4</v>
      </c>
      <c r="D22093" t="s">
        <v>1051</v>
      </c>
      <c r="E22093">
        <v>12445</v>
      </c>
      <c r="F22093" t="s">
        <v>242</v>
      </c>
      <c r="G22093">
        <v>0</v>
      </c>
      <c r="H22093">
        <v>1</v>
      </c>
      <c r="I22093" t="s">
        <v>1403</v>
      </c>
      <c r="J22093" t="s">
        <v>3</v>
      </c>
      <c r="K22093">
        <v>28</v>
      </c>
    </row>
    <row r="22094" spans="1:11">
      <c r="A22094" t="s">
        <v>180</v>
      </c>
      <c r="B22094">
        <v>2011</v>
      </c>
      <c r="C22094" t="s">
        <v>4</v>
      </c>
      <c r="D22094" t="s">
        <v>9</v>
      </c>
      <c r="E22094">
        <v>6370</v>
      </c>
      <c r="F22094" t="s">
        <v>235</v>
      </c>
      <c r="G22094">
        <v>1</v>
      </c>
      <c r="H22094">
        <v>0</v>
      </c>
      <c r="I22094" t="s">
        <v>1402</v>
      </c>
      <c r="J22094" t="s">
        <v>224</v>
      </c>
      <c r="K22094">
        <v>0</v>
      </c>
    </row>
    <row r="22095" spans="1:11">
      <c r="A22095" t="s">
        <v>180</v>
      </c>
      <c r="B22095">
        <v>2011</v>
      </c>
      <c r="C22095" t="s">
        <v>4</v>
      </c>
      <c r="D22095" t="s">
        <v>9</v>
      </c>
      <c r="E22095">
        <v>6370</v>
      </c>
      <c r="F22095" t="s">
        <v>235</v>
      </c>
      <c r="G22095">
        <v>1</v>
      </c>
      <c r="H22095">
        <v>0</v>
      </c>
      <c r="I22095" t="s">
        <v>1402</v>
      </c>
      <c r="J22095" t="s">
        <v>3</v>
      </c>
      <c r="K22095">
        <v>0</v>
      </c>
    </row>
    <row r="22096" spans="1:11">
      <c r="A22096" t="s">
        <v>180</v>
      </c>
      <c r="B22096">
        <v>2011</v>
      </c>
      <c r="C22096" t="s">
        <v>4</v>
      </c>
      <c r="D22096" t="s">
        <v>9</v>
      </c>
      <c r="E22096">
        <v>6370</v>
      </c>
      <c r="F22096" t="s">
        <v>233</v>
      </c>
      <c r="G22096">
        <v>1</v>
      </c>
      <c r="H22096">
        <v>0</v>
      </c>
      <c r="I22096" t="s">
        <v>1402</v>
      </c>
      <c r="J22096" t="s">
        <v>224</v>
      </c>
      <c r="K22096">
        <v>0</v>
      </c>
    </row>
    <row r="22097" spans="1:11">
      <c r="A22097" t="s">
        <v>180</v>
      </c>
      <c r="B22097">
        <v>2011</v>
      </c>
      <c r="C22097" t="s">
        <v>4</v>
      </c>
      <c r="D22097" t="s">
        <v>9</v>
      </c>
      <c r="E22097">
        <v>6370</v>
      </c>
      <c r="F22097" t="s">
        <v>233</v>
      </c>
      <c r="G22097">
        <v>1</v>
      </c>
      <c r="H22097">
        <v>0</v>
      </c>
      <c r="I22097" t="s">
        <v>1402</v>
      </c>
      <c r="J22097" t="s">
        <v>3</v>
      </c>
      <c r="K22097">
        <v>0</v>
      </c>
    </row>
    <row r="22098" spans="1:11">
      <c r="A22098" t="s">
        <v>180</v>
      </c>
      <c r="B22098">
        <v>2011</v>
      </c>
      <c r="C22098" t="s">
        <v>4</v>
      </c>
      <c r="D22098" t="s">
        <v>9</v>
      </c>
      <c r="E22098">
        <v>6370</v>
      </c>
      <c r="F22098" t="s">
        <v>234</v>
      </c>
      <c r="G22098">
        <v>1</v>
      </c>
      <c r="H22098">
        <v>0</v>
      </c>
      <c r="I22098" t="s">
        <v>1402</v>
      </c>
      <c r="J22098" t="s">
        <v>224</v>
      </c>
      <c r="K22098">
        <v>0</v>
      </c>
    </row>
    <row r="22099" spans="1:11">
      <c r="A22099" t="s">
        <v>180</v>
      </c>
      <c r="B22099">
        <v>2011</v>
      </c>
      <c r="C22099" t="s">
        <v>4</v>
      </c>
      <c r="D22099" t="s">
        <v>9</v>
      </c>
      <c r="E22099">
        <v>6370</v>
      </c>
      <c r="F22099" t="s">
        <v>234</v>
      </c>
      <c r="G22099">
        <v>1</v>
      </c>
      <c r="H22099">
        <v>0</v>
      </c>
      <c r="I22099" t="s">
        <v>1402</v>
      </c>
      <c r="J22099" t="s">
        <v>3</v>
      </c>
      <c r="K22099">
        <v>0</v>
      </c>
    </row>
    <row r="22100" spans="1:11">
      <c r="A22100" t="s">
        <v>180</v>
      </c>
      <c r="B22100">
        <v>2011</v>
      </c>
      <c r="C22100" t="s">
        <v>4</v>
      </c>
      <c r="D22100" t="s">
        <v>9</v>
      </c>
      <c r="E22100">
        <v>6370</v>
      </c>
      <c r="F22100" t="s">
        <v>231</v>
      </c>
      <c r="G22100">
        <v>1</v>
      </c>
      <c r="H22100">
        <v>0</v>
      </c>
      <c r="I22100" t="s">
        <v>1402</v>
      </c>
      <c r="J22100" t="s">
        <v>224</v>
      </c>
      <c r="K22100">
        <v>0</v>
      </c>
    </row>
    <row r="22101" spans="1:11">
      <c r="A22101" t="s">
        <v>180</v>
      </c>
      <c r="B22101">
        <v>2011</v>
      </c>
      <c r="C22101" t="s">
        <v>4</v>
      </c>
      <c r="D22101" t="s">
        <v>9</v>
      </c>
      <c r="E22101">
        <v>6370</v>
      </c>
      <c r="F22101" t="s">
        <v>231</v>
      </c>
      <c r="G22101">
        <v>1</v>
      </c>
      <c r="H22101">
        <v>0</v>
      </c>
      <c r="I22101" t="s">
        <v>1402</v>
      </c>
      <c r="J22101" t="s">
        <v>3</v>
      </c>
      <c r="K22101">
        <v>0</v>
      </c>
    </row>
    <row r="22102" spans="1:11">
      <c r="A22102" t="s">
        <v>180</v>
      </c>
      <c r="B22102">
        <v>2011</v>
      </c>
      <c r="C22102" t="s">
        <v>4</v>
      </c>
      <c r="D22102" t="s">
        <v>9</v>
      </c>
      <c r="E22102">
        <v>6370</v>
      </c>
      <c r="F22102" t="s">
        <v>232</v>
      </c>
      <c r="G22102">
        <v>1</v>
      </c>
      <c r="H22102">
        <v>0</v>
      </c>
      <c r="I22102" t="s">
        <v>1402</v>
      </c>
      <c r="J22102" t="s">
        <v>224</v>
      </c>
      <c r="K22102">
        <v>0</v>
      </c>
    </row>
    <row r="22103" spans="1:11">
      <c r="A22103" t="s">
        <v>180</v>
      </c>
      <c r="B22103">
        <v>2011</v>
      </c>
      <c r="C22103" t="s">
        <v>4</v>
      </c>
      <c r="D22103" t="s">
        <v>9</v>
      </c>
      <c r="E22103">
        <v>6370</v>
      </c>
      <c r="F22103" t="s">
        <v>232</v>
      </c>
      <c r="G22103">
        <v>1</v>
      </c>
      <c r="H22103">
        <v>0</v>
      </c>
      <c r="I22103" t="s">
        <v>1402</v>
      </c>
      <c r="J22103" t="s">
        <v>3</v>
      </c>
      <c r="K22103">
        <v>0</v>
      </c>
    </row>
    <row r="22104" spans="1:11">
      <c r="A22104" t="s">
        <v>180</v>
      </c>
      <c r="B22104">
        <v>2011</v>
      </c>
      <c r="C22104" t="s">
        <v>4</v>
      </c>
      <c r="D22104" t="s">
        <v>9</v>
      </c>
      <c r="E22104">
        <v>6370</v>
      </c>
      <c r="F22104" t="s">
        <v>22</v>
      </c>
      <c r="G22104">
        <v>1</v>
      </c>
      <c r="H22104">
        <v>0</v>
      </c>
      <c r="I22104" t="s">
        <v>1401</v>
      </c>
      <c r="J22104" t="s">
        <v>224</v>
      </c>
      <c r="K22104">
        <v>36502.247191011236</v>
      </c>
    </row>
    <row r="22105" spans="1:11">
      <c r="A22105" t="s">
        <v>180</v>
      </c>
      <c r="B22105">
        <v>2011</v>
      </c>
      <c r="C22105" t="s">
        <v>4</v>
      </c>
      <c r="D22105" t="s">
        <v>9</v>
      </c>
      <c r="E22105">
        <v>6370</v>
      </c>
      <c r="F22105" t="s">
        <v>22</v>
      </c>
      <c r="G22105">
        <v>1</v>
      </c>
      <c r="H22105">
        <v>0</v>
      </c>
      <c r="I22105" t="s">
        <v>1401</v>
      </c>
      <c r="J22105" t="s">
        <v>3</v>
      </c>
      <c r="K22105">
        <v>5.7303370786516856</v>
      </c>
    </row>
    <row r="22106" spans="1:11">
      <c r="A22106" t="s">
        <v>180</v>
      </c>
      <c r="B22106">
        <v>2011</v>
      </c>
      <c r="C22106" t="s">
        <v>4</v>
      </c>
      <c r="D22106" t="s">
        <v>9</v>
      </c>
      <c r="E22106">
        <v>6370</v>
      </c>
      <c r="F22106" t="s">
        <v>7</v>
      </c>
      <c r="G22106">
        <v>1</v>
      </c>
      <c r="H22106">
        <v>0</v>
      </c>
      <c r="I22106" t="s">
        <v>1401</v>
      </c>
      <c r="J22106" t="s">
        <v>224</v>
      </c>
      <c r="K22106">
        <v>37432.696629213482</v>
      </c>
    </row>
    <row r="22107" spans="1:11">
      <c r="A22107" t="s">
        <v>180</v>
      </c>
      <c r="B22107">
        <v>2011</v>
      </c>
      <c r="C22107" t="s">
        <v>4</v>
      </c>
      <c r="D22107" t="s">
        <v>9</v>
      </c>
      <c r="E22107">
        <v>6370</v>
      </c>
      <c r="F22107" t="s">
        <v>7</v>
      </c>
      <c r="G22107">
        <v>1</v>
      </c>
      <c r="H22107">
        <v>0</v>
      </c>
      <c r="I22107" t="s">
        <v>1401</v>
      </c>
      <c r="J22107" t="s">
        <v>3</v>
      </c>
      <c r="K22107">
        <v>5.8764044943820224</v>
      </c>
    </row>
    <row r="22108" spans="1:11">
      <c r="A22108" t="s">
        <v>180</v>
      </c>
      <c r="B22108">
        <v>2011</v>
      </c>
      <c r="C22108" t="s">
        <v>4</v>
      </c>
      <c r="D22108" t="s">
        <v>9</v>
      </c>
      <c r="E22108">
        <v>6370</v>
      </c>
      <c r="F22108" t="s">
        <v>238</v>
      </c>
      <c r="G22108">
        <v>1</v>
      </c>
      <c r="H22108">
        <v>0</v>
      </c>
      <c r="I22108" t="s">
        <v>1401</v>
      </c>
      <c r="J22108" t="s">
        <v>224</v>
      </c>
      <c r="K22108">
        <v>142287.19101123593</v>
      </c>
    </row>
    <row r="22109" spans="1:11">
      <c r="A22109" t="s">
        <v>180</v>
      </c>
      <c r="B22109">
        <v>2011</v>
      </c>
      <c r="C22109" t="s">
        <v>4</v>
      </c>
      <c r="D22109" t="s">
        <v>9</v>
      </c>
      <c r="E22109">
        <v>6370</v>
      </c>
      <c r="F22109" t="s">
        <v>238</v>
      </c>
      <c r="G22109">
        <v>1</v>
      </c>
      <c r="H22109">
        <v>0</v>
      </c>
      <c r="I22109" t="s">
        <v>1401</v>
      </c>
      <c r="J22109" t="s">
        <v>3</v>
      </c>
      <c r="K22109">
        <v>22.337078651685388</v>
      </c>
    </row>
    <row r="22110" spans="1:11">
      <c r="A22110" t="s">
        <v>180</v>
      </c>
      <c r="B22110">
        <v>2011</v>
      </c>
      <c r="C22110" t="s">
        <v>4</v>
      </c>
      <c r="D22110" t="s">
        <v>9</v>
      </c>
      <c r="E22110">
        <v>6370</v>
      </c>
      <c r="F22110" t="s">
        <v>236</v>
      </c>
      <c r="G22110">
        <v>1</v>
      </c>
      <c r="H22110">
        <v>0</v>
      </c>
      <c r="I22110" t="s">
        <v>1401</v>
      </c>
      <c r="J22110" t="s">
        <v>224</v>
      </c>
      <c r="K22110">
        <v>29845.955056179777</v>
      </c>
    </row>
    <row r="22111" spans="1:11">
      <c r="A22111" t="s">
        <v>180</v>
      </c>
      <c r="B22111">
        <v>2011</v>
      </c>
      <c r="C22111" t="s">
        <v>4</v>
      </c>
      <c r="D22111" t="s">
        <v>9</v>
      </c>
      <c r="E22111">
        <v>6370</v>
      </c>
      <c r="F22111" t="s">
        <v>236</v>
      </c>
      <c r="G22111">
        <v>1</v>
      </c>
      <c r="H22111">
        <v>0</v>
      </c>
      <c r="I22111" t="s">
        <v>1401</v>
      </c>
      <c r="J22111" t="s">
        <v>3</v>
      </c>
      <c r="K22111">
        <v>4.6853932584269664</v>
      </c>
    </row>
    <row r="22112" spans="1:11">
      <c r="A22112" t="s">
        <v>180</v>
      </c>
      <c r="B22112">
        <v>2011</v>
      </c>
      <c r="C22112" t="s">
        <v>4</v>
      </c>
      <c r="D22112" t="s">
        <v>9</v>
      </c>
      <c r="E22112">
        <v>6370</v>
      </c>
      <c r="F22112" t="s">
        <v>239</v>
      </c>
      <c r="G22112">
        <v>1</v>
      </c>
      <c r="H22112">
        <v>0</v>
      </c>
      <c r="I22112" t="s">
        <v>1401</v>
      </c>
      <c r="J22112" t="s">
        <v>224</v>
      </c>
      <c r="K22112">
        <v>930.44943820224717</v>
      </c>
    </row>
    <row r="22113" spans="1:11">
      <c r="A22113" t="s">
        <v>180</v>
      </c>
      <c r="B22113">
        <v>2011</v>
      </c>
      <c r="C22113" t="s">
        <v>4</v>
      </c>
      <c r="D22113" t="s">
        <v>9</v>
      </c>
      <c r="E22113">
        <v>6370</v>
      </c>
      <c r="F22113" t="s">
        <v>239</v>
      </c>
      <c r="G22113">
        <v>1</v>
      </c>
      <c r="H22113">
        <v>0</v>
      </c>
      <c r="I22113" t="s">
        <v>1401</v>
      </c>
      <c r="J22113" t="s">
        <v>3</v>
      </c>
      <c r="K22113">
        <v>0.14606741573033707</v>
      </c>
    </row>
    <row r="22114" spans="1:11">
      <c r="A22114" t="s">
        <v>180</v>
      </c>
      <c r="B22114">
        <v>2011</v>
      </c>
      <c r="C22114" t="s">
        <v>4</v>
      </c>
      <c r="D22114" t="s">
        <v>9</v>
      </c>
      <c r="E22114">
        <v>6370</v>
      </c>
      <c r="F22114" t="s">
        <v>237</v>
      </c>
      <c r="G22114">
        <v>1</v>
      </c>
      <c r="H22114">
        <v>0</v>
      </c>
      <c r="I22114" t="s">
        <v>1401</v>
      </c>
      <c r="J22114" t="s">
        <v>224</v>
      </c>
      <c r="K22114">
        <v>6656.2921348314612</v>
      </c>
    </row>
    <row r="22115" spans="1:11">
      <c r="A22115" t="s">
        <v>180</v>
      </c>
      <c r="B22115">
        <v>2011</v>
      </c>
      <c r="C22115" t="s">
        <v>4</v>
      </c>
      <c r="D22115" t="s">
        <v>9</v>
      </c>
      <c r="E22115">
        <v>6370</v>
      </c>
      <c r="F22115" t="s">
        <v>237</v>
      </c>
      <c r="G22115">
        <v>1</v>
      </c>
      <c r="H22115">
        <v>0</v>
      </c>
      <c r="I22115" t="s">
        <v>1401</v>
      </c>
      <c r="J22115" t="s">
        <v>3</v>
      </c>
      <c r="K22115">
        <v>1.0449438202247192</v>
      </c>
    </row>
    <row r="22116" spans="1:11">
      <c r="A22116" t="s">
        <v>180</v>
      </c>
      <c r="B22116">
        <v>2011</v>
      </c>
      <c r="C22116" t="s">
        <v>4</v>
      </c>
      <c r="D22116" t="s">
        <v>9</v>
      </c>
      <c r="E22116">
        <v>6370</v>
      </c>
      <c r="F22116" t="s">
        <v>240</v>
      </c>
      <c r="G22116">
        <v>1</v>
      </c>
      <c r="H22116">
        <v>0</v>
      </c>
      <c r="I22116" t="s">
        <v>1401</v>
      </c>
      <c r="J22116" t="s">
        <v>224</v>
      </c>
      <c r="K22116">
        <v>178789.4382022472</v>
      </c>
    </row>
    <row r="22117" spans="1:11">
      <c r="A22117" t="s">
        <v>180</v>
      </c>
      <c r="B22117">
        <v>2011</v>
      </c>
      <c r="C22117" t="s">
        <v>4</v>
      </c>
      <c r="D22117" t="s">
        <v>9</v>
      </c>
      <c r="E22117">
        <v>6370</v>
      </c>
      <c r="F22117" t="s">
        <v>240</v>
      </c>
      <c r="G22117">
        <v>1</v>
      </c>
      <c r="H22117">
        <v>0</v>
      </c>
      <c r="I22117" t="s">
        <v>1401</v>
      </c>
      <c r="J22117" t="s">
        <v>3</v>
      </c>
      <c r="K22117">
        <v>28.067415730337078</v>
      </c>
    </row>
    <row r="22118" spans="1:11">
      <c r="A22118" t="s">
        <v>180</v>
      </c>
      <c r="B22118">
        <v>2011</v>
      </c>
      <c r="C22118" t="s">
        <v>4</v>
      </c>
      <c r="D22118" t="s">
        <v>9</v>
      </c>
      <c r="E22118">
        <v>6370</v>
      </c>
      <c r="F22118" t="s">
        <v>241</v>
      </c>
      <c r="G22118">
        <v>1</v>
      </c>
      <c r="H22118">
        <v>0</v>
      </c>
      <c r="I22118" t="s">
        <v>1403</v>
      </c>
      <c r="J22118" t="s">
        <v>224</v>
      </c>
      <c r="K22118">
        <v>9640.8876404494385</v>
      </c>
    </row>
    <row r="22119" spans="1:11">
      <c r="A22119" t="s">
        <v>180</v>
      </c>
      <c r="B22119">
        <v>2011</v>
      </c>
      <c r="C22119" t="s">
        <v>4</v>
      </c>
      <c r="D22119" t="s">
        <v>9</v>
      </c>
      <c r="E22119">
        <v>6370</v>
      </c>
      <c r="F22119" t="s">
        <v>241</v>
      </c>
      <c r="G22119">
        <v>1</v>
      </c>
      <c r="H22119">
        <v>0</v>
      </c>
      <c r="I22119" t="s">
        <v>1403</v>
      </c>
      <c r="J22119" t="s">
        <v>3</v>
      </c>
      <c r="K22119">
        <v>1.5134831460674159</v>
      </c>
    </row>
    <row r="22120" spans="1:11">
      <c r="A22120" t="s">
        <v>180</v>
      </c>
      <c r="B22120">
        <v>2011</v>
      </c>
      <c r="C22120" t="s">
        <v>4</v>
      </c>
      <c r="D22120" t="s">
        <v>9</v>
      </c>
      <c r="E22120">
        <v>6370</v>
      </c>
      <c r="F22120" t="s">
        <v>242</v>
      </c>
      <c r="G22120">
        <v>1</v>
      </c>
      <c r="H22120">
        <v>0</v>
      </c>
      <c r="I22120" t="s">
        <v>1403</v>
      </c>
      <c r="J22120" t="s">
        <v>224</v>
      </c>
      <c r="K22120">
        <v>178789.4382022472</v>
      </c>
    </row>
    <row r="22121" spans="1:11">
      <c r="A22121" t="s">
        <v>180</v>
      </c>
      <c r="B22121">
        <v>2011</v>
      </c>
      <c r="C22121" t="s">
        <v>4</v>
      </c>
      <c r="D22121" t="s">
        <v>9</v>
      </c>
      <c r="E22121">
        <v>6370</v>
      </c>
      <c r="F22121" t="s">
        <v>242</v>
      </c>
      <c r="G22121">
        <v>1</v>
      </c>
      <c r="H22121">
        <v>0</v>
      </c>
      <c r="I22121" t="s">
        <v>1403</v>
      </c>
      <c r="J22121" t="s">
        <v>3</v>
      </c>
      <c r="K22121">
        <v>28.067415730337078</v>
      </c>
    </row>
    <row r="22122" spans="1:11">
      <c r="A22122" t="s">
        <v>181</v>
      </c>
      <c r="B22122">
        <v>2011</v>
      </c>
      <c r="C22122" t="s">
        <v>4</v>
      </c>
      <c r="D22122" t="s">
        <v>10</v>
      </c>
      <c r="E22122">
        <v>7219</v>
      </c>
      <c r="F22122" t="s">
        <v>235</v>
      </c>
      <c r="G22122">
        <v>1</v>
      </c>
      <c r="H22122">
        <v>0</v>
      </c>
      <c r="I22122" t="s">
        <v>1402</v>
      </c>
      <c r="J22122" t="s">
        <v>224</v>
      </c>
      <c r="K22122">
        <v>0</v>
      </c>
    </row>
    <row r="22123" spans="1:11">
      <c r="A22123" t="s">
        <v>181</v>
      </c>
      <c r="B22123">
        <v>2011</v>
      </c>
      <c r="C22123" t="s">
        <v>4</v>
      </c>
      <c r="D22123" t="s">
        <v>10</v>
      </c>
      <c r="E22123">
        <v>7219</v>
      </c>
      <c r="F22123" t="s">
        <v>235</v>
      </c>
      <c r="G22123">
        <v>1</v>
      </c>
      <c r="H22123">
        <v>0</v>
      </c>
      <c r="I22123" t="s">
        <v>1402</v>
      </c>
      <c r="J22123" t="s">
        <v>3</v>
      </c>
      <c r="K22123">
        <v>0</v>
      </c>
    </row>
    <row r="22124" spans="1:11">
      <c r="A22124" t="s">
        <v>181</v>
      </c>
      <c r="B22124">
        <v>2011</v>
      </c>
      <c r="C22124" t="s">
        <v>4</v>
      </c>
      <c r="D22124" t="s">
        <v>10</v>
      </c>
      <c r="E22124">
        <v>7219</v>
      </c>
      <c r="F22124" t="s">
        <v>233</v>
      </c>
      <c r="G22124">
        <v>1</v>
      </c>
      <c r="H22124">
        <v>0</v>
      </c>
      <c r="I22124" t="s">
        <v>1402</v>
      </c>
      <c r="J22124" t="s">
        <v>224</v>
      </c>
      <c r="K22124">
        <v>0</v>
      </c>
    </row>
    <row r="22125" spans="1:11">
      <c r="A22125" t="s">
        <v>181</v>
      </c>
      <c r="B22125">
        <v>2011</v>
      </c>
      <c r="C22125" t="s">
        <v>4</v>
      </c>
      <c r="D22125" t="s">
        <v>10</v>
      </c>
      <c r="E22125">
        <v>7219</v>
      </c>
      <c r="F22125" t="s">
        <v>233</v>
      </c>
      <c r="G22125">
        <v>1</v>
      </c>
      <c r="H22125">
        <v>0</v>
      </c>
      <c r="I22125" t="s">
        <v>1402</v>
      </c>
      <c r="J22125" t="s">
        <v>3</v>
      </c>
      <c r="K22125">
        <v>0</v>
      </c>
    </row>
    <row r="22126" spans="1:11">
      <c r="A22126" t="s">
        <v>181</v>
      </c>
      <c r="B22126">
        <v>2011</v>
      </c>
      <c r="C22126" t="s">
        <v>4</v>
      </c>
      <c r="D22126" t="s">
        <v>10</v>
      </c>
      <c r="E22126">
        <v>7219</v>
      </c>
      <c r="F22126" t="s">
        <v>234</v>
      </c>
      <c r="G22126">
        <v>1</v>
      </c>
      <c r="H22126">
        <v>0</v>
      </c>
      <c r="I22126" t="s">
        <v>1402</v>
      </c>
      <c r="J22126" t="s">
        <v>224</v>
      </c>
      <c r="K22126">
        <v>0</v>
      </c>
    </row>
    <row r="22127" spans="1:11">
      <c r="A22127" t="s">
        <v>181</v>
      </c>
      <c r="B22127">
        <v>2011</v>
      </c>
      <c r="C22127" t="s">
        <v>4</v>
      </c>
      <c r="D22127" t="s">
        <v>10</v>
      </c>
      <c r="E22127">
        <v>7219</v>
      </c>
      <c r="F22127" t="s">
        <v>234</v>
      </c>
      <c r="G22127">
        <v>1</v>
      </c>
      <c r="H22127">
        <v>0</v>
      </c>
      <c r="I22127" t="s">
        <v>1402</v>
      </c>
      <c r="J22127" t="s">
        <v>3</v>
      </c>
      <c r="K22127">
        <v>0</v>
      </c>
    </row>
    <row r="22128" spans="1:11">
      <c r="A22128" t="s">
        <v>181</v>
      </c>
      <c r="B22128">
        <v>2011</v>
      </c>
      <c r="C22128" t="s">
        <v>4</v>
      </c>
      <c r="D22128" t="s">
        <v>10</v>
      </c>
      <c r="E22128">
        <v>7219</v>
      </c>
      <c r="F22128" t="s">
        <v>231</v>
      </c>
      <c r="G22128">
        <v>1</v>
      </c>
      <c r="H22128">
        <v>0</v>
      </c>
      <c r="I22128" t="s">
        <v>1402</v>
      </c>
      <c r="J22128" t="s">
        <v>224</v>
      </c>
      <c r="K22128">
        <v>0</v>
      </c>
    </row>
    <row r="22129" spans="1:11">
      <c r="A22129" t="s">
        <v>181</v>
      </c>
      <c r="B22129">
        <v>2011</v>
      </c>
      <c r="C22129" t="s">
        <v>4</v>
      </c>
      <c r="D22129" t="s">
        <v>10</v>
      </c>
      <c r="E22129">
        <v>7219</v>
      </c>
      <c r="F22129" t="s">
        <v>231</v>
      </c>
      <c r="G22129">
        <v>1</v>
      </c>
      <c r="H22129">
        <v>0</v>
      </c>
      <c r="I22129" t="s">
        <v>1402</v>
      </c>
      <c r="J22129" t="s">
        <v>3</v>
      </c>
      <c r="K22129">
        <v>0</v>
      </c>
    </row>
    <row r="22130" spans="1:11">
      <c r="A22130" t="s">
        <v>181</v>
      </c>
      <c r="B22130">
        <v>2011</v>
      </c>
      <c r="C22130" t="s">
        <v>4</v>
      </c>
      <c r="D22130" t="s">
        <v>10</v>
      </c>
      <c r="E22130">
        <v>7219</v>
      </c>
      <c r="F22130" t="s">
        <v>232</v>
      </c>
      <c r="G22130">
        <v>1</v>
      </c>
      <c r="H22130">
        <v>0</v>
      </c>
      <c r="I22130" t="s">
        <v>1402</v>
      </c>
      <c r="J22130" t="s">
        <v>224</v>
      </c>
      <c r="K22130">
        <v>0</v>
      </c>
    </row>
    <row r="22131" spans="1:11">
      <c r="A22131" t="s">
        <v>181</v>
      </c>
      <c r="B22131">
        <v>2011</v>
      </c>
      <c r="C22131" t="s">
        <v>4</v>
      </c>
      <c r="D22131" t="s">
        <v>10</v>
      </c>
      <c r="E22131">
        <v>7219</v>
      </c>
      <c r="F22131" t="s">
        <v>232</v>
      </c>
      <c r="G22131">
        <v>1</v>
      </c>
      <c r="H22131">
        <v>0</v>
      </c>
      <c r="I22131" t="s">
        <v>1402</v>
      </c>
      <c r="J22131" t="s">
        <v>3</v>
      </c>
      <c r="K22131">
        <v>0</v>
      </c>
    </row>
    <row r="22132" spans="1:11">
      <c r="A22132" t="s">
        <v>181</v>
      </c>
      <c r="B22132">
        <v>2011</v>
      </c>
      <c r="C22132" t="s">
        <v>4</v>
      </c>
      <c r="D22132" t="s">
        <v>10</v>
      </c>
      <c r="E22132">
        <v>7219</v>
      </c>
      <c r="F22132" t="s">
        <v>22</v>
      </c>
      <c r="G22132">
        <v>1</v>
      </c>
      <c r="H22132">
        <v>0</v>
      </c>
      <c r="I22132" t="s">
        <v>1401</v>
      </c>
      <c r="J22132" t="s">
        <v>224</v>
      </c>
      <c r="K22132">
        <v>60059.7131147541</v>
      </c>
    </row>
    <row r="22133" spans="1:11">
      <c r="A22133" t="s">
        <v>181</v>
      </c>
      <c r="B22133">
        <v>2011</v>
      </c>
      <c r="C22133" t="s">
        <v>4</v>
      </c>
      <c r="D22133" t="s">
        <v>10</v>
      </c>
      <c r="E22133">
        <v>7219</v>
      </c>
      <c r="F22133" t="s">
        <v>22</v>
      </c>
      <c r="G22133">
        <v>1</v>
      </c>
      <c r="H22133">
        <v>0</v>
      </c>
      <c r="I22133" t="s">
        <v>1401</v>
      </c>
      <c r="J22133" t="s">
        <v>3</v>
      </c>
      <c r="K22133">
        <v>8.3196721311475414</v>
      </c>
    </row>
    <row r="22134" spans="1:11">
      <c r="A22134" t="s">
        <v>181</v>
      </c>
      <c r="B22134">
        <v>2011</v>
      </c>
      <c r="C22134" t="s">
        <v>4</v>
      </c>
      <c r="D22134" t="s">
        <v>10</v>
      </c>
      <c r="E22134">
        <v>7219</v>
      </c>
      <c r="F22134" t="s">
        <v>7</v>
      </c>
      <c r="G22134">
        <v>1</v>
      </c>
      <c r="H22134">
        <v>0</v>
      </c>
      <c r="I22134" t="s">
        <v>1401</v>
      </c>
      <c r="J22134" t="s">
        <v>224</v>
      </c>
      <c r="K22134">
        <v>61716.53278688524</v>
      </c>
    </row>
    <row r="22135" spans="1:11">
      <c r="A22135" t="s">
        <v>181</v>
      </c>
      <c r="B22135">
        <v>2011</v>
      </c>
      <c r="C22135" t="s">
        <v>4</v>
      </c>
      <c r="D22135" t="s">
        <v>10</v>
      </c>
      <c r="E22135">
        <v>7219</v>
      </c>
      <c r="F22135" t="s">
        <v>7</v>
      </c>
      <c r="G22135">
        <v>1</v>
      </c>
      <c r="H22135">
        <v>0</v>
      </c>
      <c r="I22135" t="s">
        <v>1401</v>
      </c>
      <c r="J22135" t="s">
        <v>3</v>
      </c>
      <c r="K22135">
        <v>8.5491803278688518</v>
      </c>
    </row>
    <row r="22136" spans="1:11">
      <c r="A22136" t="s">
        <v>181</v>
      </c>
      <c r="B22136">
        <v>2011</v>
      </c>
      <c r="C22136" t="s">
        <v>4</v>
      </c>
      <c r="D22136" t="s">
        <v>10</v>
      </c>
      <c r="E22136">
        <v>7219</v>
      </c>
      <c r="F22136" t="s">
        <v>238</v>
      </c>
      <c r="G22136">
        <v>1</v>
      </c>
      <c r="H22136">
        <v>0</v>
      </c>
      <c r="I22136" t="s">
        <v>1401</v>
      </c>
      <c r="J22136" t="s">
        <v>224</v>
      </c>
      <c r="K22136">
        <v>146806.05737704918</v>
      </c>
    </row>
    <row r="22137" spans="1:11">
      <c r="A22137" t="s">
        <v>181</v>
      </c>
      <c r="B22137">
        <v>2011</v>
      </c>
      <c r="C22137" t="s">
        <v>4</v>
      </c>
      <c r="D22137" t="s">
        <v>10</v>
      </c>
      <c r="E22137">
        <v>7219</v>
      </c>
      <c r="F22137" t="s">
        <v>238</v>
      </c>
      <c r="G22137">
        <v>1</v>
      </c>
      <c r="H22137">
        <v>0</v>
      </c>
      <c r="I22137" t="s">
        <v>1401</v>
      </c>
      <c r="J22137" t="s">
        <v>3</v>
      </c>
      <c r="K22137">
        <v>20.33606557377049</v>
      </c>
    </row>
    <row r="22138" spans="1:11">
      <c r="A22138" t="s">
        <v>181</v>
      </c>
      <c r="B22138">
        <v>2011</v>
      </c>
      <c r="C22138" t="s">
        <v>4</v>
      </c>
      <c r="D22138" t="s">
        <v>10</v>
      </c>
      <c r="E22138">
        <v>7219</v>
      </c>
      <c r="F22138" t="s">
        <v>236</v>
      </c>
      <c r="G22138">
        <v>1</v>
      </c>
      <c r="H22138">
        <v>0</v>
      </c>
      <c r="I22138" t="s">
        <v>1401</v>
      </c>
      <c r="J22138" t="s">
        <v>224</v>
      </c>
      <c r="K22138">
        <v>52071.475409836065</v>
      </c>
    </row>
    <row r="22139" spans="1:11">
      <c r="A22139" t="s">
        <v>181</v>
      </c>
      <c r="B22139">
        <v>2011</v>
      </c>
      <c r="C22139" t="s">
        <v>4</v>
      </c>
      <c r="D22139" t="s">
        <v>10</v>
      </c>
      <c r="E22139">
        <v>7219</v>
      </c>
      <c r="F22139" t="s">
        <v>236</v>
      </c>
      <c r="G22139">
        <v>1</v>
      </c>
      <c r="H22139">
        <v>0</v>
      </c>
      <c r="I22139" t="s">
        <v>1401</v>
      </c>
      <c r="J22139" t="s">
        <v>3</v>
      </c>
      <c r="K22139">
        <v>7.2131147540983607</v>
      </c>
    </row>
    <row r="22140" spans="1:11">
      <c r="A22140" t="s">
        <v>181</v>
      </c>
      <c r="B22140">
        <v>2011</v>
      </c>
      <c r="C22140" t="s">
        <v>4</v>
      </c>
      <c r="D22140" t="s">
        <v>10</v>
      </c>
      <c r="E22140">
        <v>7219</v>
      </c>
      <c r="F22140" t="s">
        <v>239</v>
      </c>
      <c r="G22140">
        <v>1</v>
      </c>
      <c r="H22140">
        <v>0</v>
      </c>
      <c r="I22140" t="s">
        <v>1401</v>
      </c>
      <c r="J22140" t="s">
        <v>224</v>
      </c>
      <c r="K22140">
        <v>1656.8196721311476</v>
      </c>
    </row>
    <row r="22141" spans="1:11">
      <c r="A22141" t="s">
        <v>181</v>
      </c>
      <c r="B22141">
        <v>2011</v>
      </c>
      <c r="C22141" t="s">
        <v>4</v>
      </c>
      <c r="D22141" t="s">
        <v>10</v>
      </c>
      <c r="E22141">
        <v>7219</v>
      </c>
      <c r="F22141" t="s">
        <v>239</v>
      </c>
      <c r="G22141">
        <v>1</v>
      </c>
      <c r="H22141">
        <v>0</v>
      </c>
      <c r="I22141" t="s">
        <v>1401</v>
      </c>
      <c r="J22141" t="s">
        <v>3</v>
      </c>
      <c r="K22141">
        <v>0.22950819672131148</v>
      </c>
    </row>
    <row r="22142" spans="1:11">
      <c r="A22142" t="s">
        <v>181</v>
      </c>
      <c r="B22142">
        <v>2011</v>
      </c>
      <c r="C22142" t="s">
        <v>4</v>
      </c>
      <c r="D22142" t="s">
        <v>10</v>
      </c>
      <c r="E22142">
        <v>7219</v>
      </c>
      <c r="F22142" t="s">
        <v>237</v>
      </c>
      <c r="G22142">
        <v>1</v>
      </c>
      <c r="H22142">
        <v>0</v>
      </c>
      <c r="I22142" t="s">
        <v>1401</v>
      </c>
      <c r="J22142" t="s">
        <v>224</v>
      </c>
      <c r="K22142">
        <v>7988.2377049180332</v>
      </c>
    </row>
    <row r="22143" spans="1:11">
      <c r="A22143" t="s">
        <v>181</v>
      </c>
      <c r="B22143">
        <v>2011</v>
      </c>
      <c r="C22143" t="s">
        <v>4</v>
      </c>
      <c r="D22143" t="s">
        <v>10</v>
      </c>
      <c r="E22143">
        <v>7219</v>
      </c>
      <c r="F22143" t="s">
        <v>237</v>
      </c>
      <c r="G22143">
        <v>1</v>
      </c>
      <c r="H22143">
        <v>0</v>
      </c>
      <c r="I22143" t="s">
        <v>1401</v>
      </c>
      <c r="J22143" t="s">
        <v>3</v>
      </c>
      <c r="K22143">
        <v>1.1065573770491803</v>
      </c>
    </row>
    <row r="22144" spans="1:11">
      <c r="A22144" t="s">
        <v>181</v>
      </c>
      <c r="B22144">
        <v>2011</v>
      </c>
      <c r="C22144" t="s">
        <v>4</v>
      </c>
      <c r="D22144" t="s">
        <v>10</v>
      </c>
      <c r="E22144">
        <v>7219</v>
      </c>
      <c r="F22144" t="s">
        <v>240</v>
      </c>
      <c r="G22144">
        <v>1</v>
      </c>
      <c r="H22144">
        <v>0</v>
      </c>
      <c r="I22144" t="s">
        <v>1401</v>
      </c>
      <c r="J22144" t="s">
        <v>224</v>
      </c>
      <c r="K22144">
        <v>206865.77049180327</v>
      </c>
    </row>
    <row r="22145" spans="1:11">
      <c r="A22145" t="s">
        <v>181</v>
      </c>
      <c r="B22145">
        <v>2011</v>
      </c>
      <c r="C22145" t="s">
        <v>4</v>
      </c>
      <c r="D22145" t="s">
        <v>10</v>
      </c>
      <c r="E22145">
        <v>7219</v>
      </c>
      <c r="F22145" t="s">
        <v>240</v>
      </c>
      <c r="G22145">
        <v>1</v>
      </c>
      <c r="H22145">
        <v>0</v>
      </c>
      <c r="I22145" t="s">
        <v>1401</v>
      </c>
      <c r="J22145" t="s">
        <v>3</v>
      </c>
      <c r="K22145">
        <v>28.655737704918032</v>
      </c>
    </row>
    <row r="22146" spans="1:11">
      <c r="A22146" t="s">
        <v>181</v>
      </c>
      <c r="B22146">
        <v>2011</v>
      </c>
      <c r="C22146" t="s">
        <v>4</v>
      </c>
      <c r="D22146" t="s">
        <v>10</v>
      </c>
      <c r="E22146">
        <v>7219</v>
      </c>
      <c r="F22146" t="s">
        <v>241</v>
      </c>
      <c r="G22146">
        <v>1</v>
      </c>
      <c r="H22146">
        <v>0</v>
      </c>
      <c r="I22146" t="s">
        <v>1403</v>
      </c>
      <c r="J22146" t="s">
        <v>224</v>
      </c>
      <c r="K22146">
        <v>13195.38524590164</v>
      </c>
    </row>
    <row r="22147" spans="1:11">
      <c r="A22147" t="s">
        <v>181</v>
      </c>
      <c r="B22147">
        <v>2011</v>
      </c>
      <c r="C22147" t="s">
        <v>4</v>
      </c>
      <c r="D22147" t="s">
        <v>10</v>
      </c>
      <c r="E22147">
        <v>7219</v>
      </c>
      <c r="F22147" t="s">
        <v>241</v>
      </c>
      <c r="G22147">
        <v>1</v>
      </c>
      <c r="H22147">
        <v>0</v>
      </c>
      <c r="I22147" t="s">
        <v>1403</v>
      </c>
      <c r="J22147" t="s">
        <v>3</v>
      </c>
      <c r="K22147">
        <v>1.8278688524590165</v>
      </c>
    </row>
    <row r="22148" spans="1:11">
      <c r="A22148" t="s">
        <v>181</v>
      </c>
      <c r="B22148">
        <v>2011</v>
      </c>
      <c r="C22148" t="s">
        <v>4</v>
      </c>
      <c r="D22148" t="s">
        <v>10</v>
      </c>
      <c r="E22148">
        <v>7219</v>
      </c>
      <c r="F22148" t="s">
        <v>242</v>
      </c>
      <c r="G22148">
        <v>1</v>
      </c>
      <c r="H22148">
        <v>0</v>
      </c>
      <c r="I22148" t="s">
        <v>1403</v>
      </c>
      <c r="J22148" t="s">
        <v>224</v>
      </c>
      <c r="K22148">
        <v>206865.77049180327</v>
      </c>
    </row>
    <row r="22149" spans="1:11">
      <c r="A22149" t="s">
        <v>181</v>
      </c>
      <c r="B22149">
        <v>2011</v>
      </c>
      <c r="C22149" t="s">
        <v>4</v>
      </c>
      <c r="D22149" t="s">
        <v>10</v>
      </c>
      <c r="E22149">
        <v>7219</v>
      </c>
      <c r="F22149" t="s">
        <v>242</v>
      </c>
      <c r="G22149">
        <v>1</v>
      </c>
      <c r="H22149">
        <v>0</v>
      </c>
      <c r="I22149" t="s">
        <v>1403</v>
      </c>
      <c r="J22149" t="s">
        <v>3</v>
      </c>
      <c r="K22149">
        <v>28.655737704918032</v>
      </c>
    </row>
    <row r="22150" spans="1:11">
      <c r="A22150" t="s">
        <v>1337</v>
      </c>
      <c r="B22150">
        <v>2011</v>
      </c>
      <c r="C22150" t="s">
        <v>4</v>
      </c>
      <c r="D22150" t="s">
        <v>1053</v>
      </c>
      <c r="E22150">
        <v>15312</v>
      </c>
      <c r="F22150" t="s">
        <v>235</v>
      </c>
      <c r="G22150">
        <v>0</v>
      </c>
      <c r="H22150">
        <v>1</v>
      </c>
      <c r="I22150" t="s">
        <v>1402</v>
      </c>
      <c r="J22150" t="s">
        <v>224</v>
      </c>
      <c r="K22150">
        <v>0</v>
      </c>
    </row>
    <row r="22151" spans="1:11">
      <c r="A22151" t="s">
        <v>1337</v>
      </c>
      <c r="B22151">
        <v>2011</v>
      </c>
      <c r="C22151" t="s">
        <v>4</v>
      </c>
      <c r="D22151" t="s">
        <v>1053</v>
      </c>
      <c r="E22151">
        <v>15312</v>
      </c>
      <c r="F22151" t="s">
        <v>235</v>
      </c>
      <c r="G22151">
        <v>0</v>
      </c>
      <c r="H22151">
        <v>1</v>
      </c>
      <c r="I22151" t="s">
        <v>1402</v>
      </c>
      <c r="J22151" t="s">
        <v>3</v>
      </c>
      <c r="K22151">
        <v>0</v>
      </c>
    </row>
    <row r="22152" spans="1:11">
      <c r="A22152" t="s">
        <v>1337</v>
      </c>
      <c r="B22152">
        <v>2011</v>
      </c>
      <c r="C22152" t="s">
        <v>4</v>
      </c>
      <c r="D22152" t="s">
        <v>1053</v>
      </c>
      <c r="E22152">
        <v>15312</v>
      </c>
      <c r="F22152" t="s">
        <v>233</v>
      </c>
      <c r="G22152">
        <v>0</v>
      </c>
      <c r="H22152">
        <v>1</v>
      </c>
      <c r="I22152" t="s">
        <v>1402</v>
      </c>
      <c r="J22152" t="s">
        <v>224</v>
      </c>
      <c r="K22152">
        <v>0</v>
      </c>
    </row>
    <row r="22153" spans="1:11">
      <c r="A22153" t="s">
        <v>1337</v>
      </c>
      <c r="B22153">
        <v>2011</v>
      </c>
      <c r="C22153" t="s">
        <v>4</v>
      </c>
      <c r="D22153" t="s">
        <v>1053</v>
      </c>
      <c r="E22153">
        <v>15312</v>
      </c>
      <c r="F22153" t="s">
        <v>233</v>
      </c>
      <c r="G22153">
        <v>0</v>
      </c>
      <c r="H22153">
        <v>1</v>
      </c>
      <c r="I22153" t="s">
        <v>1402</v>
      </c>
      <c r="J22153" t="s">
        <v>3</v>
      </c>
      <c r="K22153">
        <v>0</v>
      </c>
    </row>
    <row r="22154" spans="1:11">
      <c r="A22154" t="s">
        <v>1337</v>
      </c>
      <c r="B22154">
        <v>2011</v>
      </c>
      <c r="C22154" t="s">
        <v>4</v>
      </c>
      <c r="D22154" t="s">
        <v>1053</v>
      </c>
      <c r="E22154">
        <v>15312</v>
      </c>
      <c r="F22154" t="s">
        <v>234</v>
      </c>
      <c r="G22154">
        <v>0</v>
      </c>
      <c r="H22154">
        <v>1</v>
      </c>
      <c r="I22154" t="s">
        <v>1402</v>
      </c>
      <c r="J22154" t="s">
        <v>224</v>
      </c>
      <c r="K22154">
        <v>0</v>
      </c>
    </row>
    <row r="22155" spans="1:11">
      <c r="A22155" t="s">
        <v>1337</v>
      </c>
      <c r="B22155">
        <v>2011</v>
      </c>
      <c r="C22155" t="s">
        <v>4</v>
      </c>
      <c r="D22155" t="s">
        <v>1053</v>
      </c>
      <c r="E22155">
        <v>15312</v>
      </c>
      <c r="F22155" t="s">
        <v>234</v>
      </c>
      <c r="G22155">
        <v>0</v>
      </c>
      <c r="H22155">
        <v>1</v>
      </c>
      <c r="I22155" t="s">
        <v>1402</v>
      </c>
      <c r="J22155" t="s">
        <v>3</v>
      </c>
      <c r="K22155">
        <v>0</v>
      </c>
    </row>
    <row r="22156" spans="1:11">
      <c r="A22156" t="s">
        <v>1337</v>
      </c>
      <c r="B22156">
        <v>2011</v>
      </c>
      <c r="C22156" t="s">
        <v>4</v>
      </c>
      <c r="D22156" t="s">
        <v>1053</v>
      </c>
      <c r="E22156">
        <v>15312</v>
      </c>
      <c r="F22156" t="s">
        <v>231</v>
      </c>
      <c r="G22156">
        <v>0</v>
      </c>
      <c r="H22156">
        <v>1</v>
      </c>
      <c r="I22156" t="s">
        <v>1402</v>
      </c>
      <c r="J22156" t="s">
        <v>224</v>
      </c>
      <c r="K22156">
        <v>0</v>
      </c>
    </row>
    <row r="22157" spans="1:11">
      <c r="A22157" t="s">
        <v>1337</v>
      </c>
      <c r="B22157">
        <v>2011</v>
      </c>
      <c r="C22157" t="s">
        <v>4</v>
      </c>
      <c r="D22157" t="s">
        <v>1053</v>
      </c>
      <c r="E22157">
        <v>15312</v>
      </c>
      <c r="F22157" t="s">
        <v>231</v>
      </c>
      <c r="G22157">
        <v>0</v>
      </c>
      <c r="H22157">
        <v>1</v>
      </c>
      <c r="I22157" t="s">
        <v>1402</v>
      </c>
      <c r="J22157" t="s">
        <v>3</v>
      </c>
      <c r="K22157">
        <v>0</v>
      </c>
    </row>
    <row r="22158" spans="1:11">
      <c r="A22158" t="s">
        <v>1337</v>
      </c>
      <c r="B22158">
        <v>2011</v>
      </c>
      <c r="C22158" t="s">
        <v>4</v>
      </c>
      <c r="D22158" t="s">
        <v>1053</v>
      </c>
      <c r="E22158">
        <v>15312</v>
      </c>
      <c r="F22158" t="s">
        <v>232</v>
      </c>
      <c r="G22158">
        <v>0</v>
      </c>
      <c r="H22158">
        <v>1</v>
      </c>
      <c r="I22158" t="s">
        <v>1402</v>
      </c>
      <c r="J22158" t="s">
        <v>224</v>
      </c>
      <c r="K22158">
        <v>0</v>
      </c>
    </row>
    <row r="22159" spans="1:11">
      <c r="A22159" t="s">
        <v>1337</v>
      </c>
      <c r="B22159">
        <v>2011</v>
      </c>
      <c r="C22159" t="s">
        <v>4</v>
      </c>
      <c r="D22159" t="s">
        <v>1053</v>
      </c>
      <c r="E22159">
        <v>15312</v>
      </c>
      <c r="F22159" t="s">
        <v>232</v>
      </c>
      <c r="G22159">
        <v>0</v>
      </c>
      <c r="H22159">
        <v>1</v>
      </c>
      <c r="I22159" t="s">
        <v>1402</v>
      </c>
      <c r="J22159" t="s">
        <v>3</v>
      </c>
      <c r="K22159">
        <v>0</v>
      </c>
    </row>
    <row r="22160" spans="1:11">
      <c r="A22160" t="s">
        <v>1337</v>
      </c>
      <c r="B22160">
        <v>2011</v>
      </c>
      <c r="C22160" t="s">
        <v>4</v>
      </c>
      <c r="D22160" t="s">
        <v>1053</v>
      </c>
      <c r="E22160">
        <v>15312</v>
      </c>
      <c r="F22160" t="s">
        <v>22</v>
      </c>
      <c r="G22160">
        <v>0</v>
      </c>
      <c r="H22160">
        <v>1</v>
      </c>
      <c r="I22160" t="s">
        <v>1401</v>
      </c>
      <c r="J22160" t="s">
        <v>224</v>
      </c>
      <c r="K22160">
        <v>145682.74285714285</v>
      </c>
    </row>
    <row r="22161" spans="1:11">
      <c r="A22161" t="s">
        <v>1337</v>
      </c>
      <c r="B22161">
        <v>2011</v>
      </c>
      <c r="C22161" t="s">
        <v>4</v>
      </c>
      <c r="D22161" t="s">
        <v>1053</v>
      </c>
      <c r="E22161">
        <v>15312</v>
      </c>
      <c r="F22161" t="s">
        <v>22</v>
      </c>
      <c r="G22161">
        <v>0</v>
      </c>
      <c r="H22161">
        <v>1</v>
      </c>
      <c r="I22161" t="s">
        <v>1401</v>
      </c>
      <c r="J22161" t="s">
        <v>3</v>
      </c>
      <c r="K22161">
        <v>9.5142857142857142</v>
      </c>
    </row>
    <row r="22162" spans="1:11">
      <c r="A22162" t="s">
        <v>1337</v>
      </c>
      <c r="B22162">
        <v>2011</v>
      </c>
      <c r="C22162" t="s">
        <v>4</v>
      </c>
      <c r="D22162" t="s">
        <v>1053</v>
      </c>
      <c r="E22162">
        <v>15312</v>
      </c>
      <c r="F22162" t="s">
        <v>7</v>
      </c>
      <c r="G22162">
        <v>0</v>
      </c>
      <c r="H22162">
        <v>1</v>
      </c>
      <c r="I22162" t="s">
        <v>1401</v>
      </c>
      <c r="J22162" t="s">
        <v>224</v>
      </c>
      <c r="K22162">
        <v>151127.00952380954</v>
      </c>
    </row>
    <row r="22163" spans="1:11">
      <c r="A22163" t="s">
        <v>1337</v>
      </c>
      <c r="B22163">
        <v>2011</v>
      </c>
      <c r="C22163" t="s">
        <v>4</v>
      </c>
      <c r="D22163" t="s">
        <v>1053</v>
      </c>
      <c r="E22163">
        <v>15312</v>
      </c>
      <c r="F22163" t="s">
        <v>7</v>
      </c>
      <c r="G22163">
        <v>0</v>
      </c>
      <c r="H22163">
        <v>1</v>
      </c>
      <c r="I22163" t="s">
        <v>1401</v>
      </c>
      <c r="J22163" t="s">
        <v>3</v>
      </c>
      <c r="K22163">
        <v>9.8698412698412703</v>
      </c>
    </row>
    <row r="22164" spans="1:11">
      <c r="A22164" t="s">
        <v>1337</v>
      </c>
      <c r="B22164">
        <v>2011</v>
      </c>
      <c r="C22164" t="s">
        <v>4</v>
      </c>
      <c r="D22164" t="s">
        <v>1053</v>
      </c>
      <c r="E22164">
        <v>15312</v>
      </c>
      <c r="F22164" t="s">
        <v>238</v>
      </c>
      <c r="G22164">
        <v>0</v>
      </c>
      <c r="H22164">
        <v>1</v>
      </c>
      <c r="I22164" t="s">
        <v>1401</v>
      </c>
      <c r="J22164" t="s">
        <v>224</v>
      </c>
      <c r="K22164">
        <v>291802.97142857144</v>
      </c>
    </row>
    <row r="22165" spans="1:11">
      <c r="A22165" t="s">
        <v>1337</v>
      </c>
      <c r="B22165">
        <v>2011</v>
      </c>
      <c r="C22165" t="s">
        <v>4</v>
      </c>
      <c r="D22165" t="s">
        <v>1053</v>
      </c>
      <c r="E22165">
        <v>15312</v>
      </c>
      <c r="F22165" t="s">
        <v>238</v>
      </c>
      <c r="G22165">
        <v>0</v>
      </c>
      <c r="H22165">
        <v>1</v>
      </c>
      <c r="I22165" t="s">
        <v>1401</v>
      </c>
      <c r="J22165" t="s">
        <v>3</v>
      </c>
      <c r="K22165">
        <v>19.057142857142857</v>
      </c>
    </row>
    <row r="22166" spans="1:11">
      <c r="A22166" t="s">
        <v>1337</v>
      </c>
      <c r="B22166">
        <v>2011</v>
      </c>
      <c r="C22166" t="s">
        <v>4</v>
      </c>
      <c r="D22166" t="s">
        <v>1053</v>
      </c>
      <c r="E22166">
        <v>15312</v>
      </c>
      <c r="F22166" t="s">
        <v>236</v>
      </c>
      <c r="G22166">
        <v>0</v>
      </c>
      <c r="H22166">
        <v>1</v>
      </c>
      <c r="I22166" t="s">
        <v>1401</v>
      </c>
      <c r="J22166" t="s">
        <v>224</v>
      </c>
      <c r="K22166">
        <v>128912.45714285715</v>
      </c>
    </row>
    <row r="22167" spans="1:11">
      <c r="A22167" t="s">
        <v>1337</v>
      </c>
      <c r="B22167">
        <v>2011</v>
      </c>
      <c r="C22167" t="s">
        <v>4</v>
      </c>
      <c r="D22167" t="s">
        <v>1053</v>
      </c>
      <c r="E22167">
        <v>15312</v>
      </c>
      <c r="F22167" t="s">
        <v>236</v>
      </c>
      <c r="G22167">
        <v>0</v>
      </c>
      <c r="H22167">
        <v>1</v>
      </c>
      <c r="I22167" t="s">
        <v>1401</v>
      </c>
      <c r="J22167" t="s">
        <v>3</v>
      </c>
      <c r="K22167">
        <v>8.4190476190476193</v>
      </c>
    </row>
    <row r="22168" spans="1:11">
      <c r="A22168" t="s">
        <v>1337</v>
      </c>
      <c r="B22168">
        <v>2011</v>
      </c>
      <c r="C22168" t="s">
        <v>4</v>
      </c>
      <c r="D22168" t="s">
        <v>1053</v>
      </c>
      <c r="E22168">
        <v>15312</v>
      </c>
      <c r="F22168" t="s">
        <v>239</v>
      </c>
      <c r="G22168">
        <v>0</v>
      </c>
      <c r="H22168">
        <v>1</v>
      </c>
      <c r="I22168" t="s">
        <v>1401</v>
      </c>
      <c r="J22168" t="s">
        <v>224</v>
      </c>
      <c r="K22168">
        <v>5444.2666666666664</v>
      </c>
    </row>
    <row r="22169" spans="1:11">
      <c r="A22169" t="s">
        <v>1337</v>
      </c>
      <c r="B22169">
        <v>2011</v>
      </c>
      <c r="C22169" t="s">
        <v>4</v>
      </c>
      <c r="D22169" t="s">
        <v>1053</v>
      </c>
      <c r="E22169">
        <v>15312</v>
      </c>
      <c r="F22169" t="s">
        <v>239</v>
      </c>
      <c r="G22169">
        <v>0</v>
      </c>
      <c r="H22169">
        <v>1</v>
      </c>
      <c r="I22169" t="s">
        <v>1401</v>
      </c>
      <c r="J22169" t="s">
        <v>3</v>
      </c>
      <c r="K22169">
        <v>0.35555555555555551</v>
      </c>
    </row>
    <row r="22170" spans="1:11">
      <c r="A22170" t="s">
        <v>1337</v>
      </c>
      <c r="B22170">
        <v>2011</v>
      </c>
      <c r="C22170" t="s">
        <v>4</v>
      </c>
      <c r="D22170" t="s">
        <v>1053</v>
      </c>
      <c r="E22170">
        <v>15312</v>
      </c>
      <c r="F22170" t="s">
        <v>237</v>
      </c>
      <c r="G22170">
        <v>0</v>
      </c>
      <c r="H22170">
        <v>1</v>
      </c>
      <c r="I22170" t="s">
        <v>1401</v>
      </c>
      <c r="J22170" t="s">
        <v>224</v>
      </c>
      <c r="K22170">
        <v>16770.285714285717</v>
      </c>
    </row>
    <row r="22171" spans="1:11">
      <c r="A22171" t="s">
        <v>1337</v>
      </c>
      <c r="B22171">
        <v>2011</v>
      </c>
      <c r="C22171" t="s">
        <v>4</v>
      </c>
      <c r="D22171" t="s">
        <v>1053</v>
      </c>
      <c r="E22171">
        <v>15312</v>
      </c>
      <c r="F22171" t="s">
        <v>237</v>
      </c>
      <c r="G22171">
        <v>0</v>
      </c>
      <c r="H22171">
        <v>1</v>
      </c>
      <c r="I22171" t="s">
        <v>1401</v>
      </c>
      <c r="J22171" t="s">
        <v>3</v>
      </c>
      <c r="K22171">
        <v>1.0952380952380953</v>
      </c>
    </row>
    <row r="22172" spans="1:11">
      <c r="A22172" t="s">
        <v>1337</v>
      </c>
      <c r="B22172">
        <v>2011</v>
      </c>
      <c r="C22172" t="s">
        <v>4</v>
      </c>
      <c r="D22172" t="s">
        <v>1053</v>
      </c>
      <c r="E22172">
        <v>15312</v>
      </c>
      <c r="F22172" t="s">
        <v>240</v>
      </c>
      <c r="G22172">
        <v>0</v>
      </c>
      <c r="H22172">
        <v>1</v>
      </c>
      <c r="I22172" t="s">
        <v>1401</v>
      </c>
      <c r="J22172" t="s">
        <v>224</v>
      </c>
      <c r="K22172">
        <v>437485.71428571432</v>
      </c>
    </row>
    <row r="22173" spans="1:11">
      <c r="A22173" t="s">
        <v>1337</v>
      </c>
      <c r="B22173">
        <v>2011</v>
      </c>
      <c r="C22173" t="s">
        <v>4</v>
      </c>
      <c r="D22173" t="s">
        <v>1053</v>
      </c>
      <c r="E22173">
        <v>15312</v>
      </c>
      <c r="F22173" t="s">
        <v>240</v>
      </c>
      <c r="G22173">
        <v>0</v>
      </c>
      <c r="H22173">
        <v>1</v>
      </c>
      <c r="I22173" t="s">
        <v>1401</v>
      </c>
      <c r="J22173" t="s">
        <v>3</v>
      </c>
      <c r="K22173">
        <v>28.571428571428573</v>
      </c>
    </row>
    <row r="22174" spans="1:11">
      <c r="A22174" t="s">
        <v>1337</v>
      </c>
      <c r="B22174">
        <v>2011</v>
      </c>
      <c r="C22174" t="s">
        <v>4</v>
      </c>
      <c r="D22174" t="s">
        <v>1053</v>
      </c>
      <c r="E22174">
        <v>15312</v>
      </c>
      <c r="F22174" t="s">
        <v>241</v>
      </c>
      <c r="G22174">
        <v>0</v>
      </c>
      <c r="H22174">
        <v>1</v>
      </c>
      <c r="I22174" t="s">
        <v>1403</v>
      </c>
      <c r="J22174" t="s">
        <v>224</v>
      </c>
      <c r="K22174">
        <v>29661.531428571434</v>
      </c>
    </row>
    <row r="22175" spans="1:11">
      <c r="A22175" t="s">
        <v>1337</v>
      </c>
      <c r="B22175">
        <v>2011</v>
      </c>
      <c r="C22175" t="s">
        <v>4</v>
      </c>
      <c r="D22175" t="s">
        <v>1053</v>
      </c>
      <c r="E22175">
        <v>15312</v>
      </c>
      <c r="F22175" t="s">
        <v>241</v>
      </c>
      <c r="G22175">
        <v>0</v>
      </c>
      <c r="H22175">
        <v>1</v>
      </c>
      <c r="I22175" t="s">
        <v>1403</v>
      </c>
      <c r="J22175" t="s">
        <v>3</v>
      </c>
      <c r="K22175">
        <v>1.9371428571428575</v>
      </c>
    </row>
    <row r="22176" spans="1:11">
      <c r="A22176" t="s">
        <v>1337</v>
      </c>
      <c r="B22176">
        <v>2011</v>
      </c>
      <c r="C22176" t="s">
        <v>4</v>
      </c>
      <c r="D22176" t="s">
        <v>1053</v>
      </c>
      <c r="E22176">
        <v>15312</v>
      </c>
      <c r="F22176" t="s">
        <v>242</v>
      </c>
      <c r="G22176">
        <v>0</v>
      </c>
      <c r="H22176">
        <v>1</v>
      </c>
      <c r="I22176" t="s">
        <v>1403</v>
      </c>
      <c r="J22176" t="s">
        <v>224</v>
      </c>
      <c r="K22176">
        <v>437485.71428571432</v>
      </c>
    </row>
    <row r="22177" spans="1:11">
      <c r="A22177" t="s">
        <v>1337</v>
      </c>
      <c r="B22177">
        <v>2011</v>
      </c>
      <c r="C22177" t="s">
        <v>4</v>
      </c>
      <c r="D22177" t="s">
        <v>1053</v>
      </c>
      <c r="E22177">
        <v>15312</v>
      </c>
      <c r="F22177" t="s">
        <v>242</v>
      </c>
      <c r="G22177">
        <v>0</v>
      </c>
      <c r="H22177">
        <v>1</v>
      </c>
      <c r="I22177" t="s">
        <v>1403</v>
      </c>
      <c r="J22177" t="s">
        <v>3</v>
      </c>
      <c r="K22177">
        <v>28.571428571428573</v>
      </c>
    </row>
    <row r="22178" spans="1:11">
      <c r="A22178" t="s">
        <v>182</v>
      </c>
      <c r="B22178">
        <v>2011</v>
      </c>
      <c r="C22178" t="s">
        <v>4</v>
      </c>
      <c r="D22178" t="s">
        <v>11</v>
      </c>
      <c r="E22178">
        <v>8093</v>
      </c>
      <c r="F22178" t="s">
        <v>235</v>
      </c>
      <c r="G22178">
        <v>1</v>
      </c>
      <c r="H22178">
        <v>0</v>
      </c>
      <c r="I22178" t="s">
        <v>1402</v>
      </c>
      <c r="J22178" t="s">
        <v>224</v>
      </c>
      <c r="K22178">
        <v>0</v>
      </c>
    </row>
    <row r="22179" spans="1:11">
      <c r="A22179" t="s">
        <v>182</v>
      </c>
      <c r="B22179">
        <v>2011</v>
      </c>
      <c r="C22179" t="s">
        <v>4</v>
      </c>
      <c r="D22179" t="s">
        <v>11</v>
      </c>
      <c r="E22179">
        <v>8093</v>
      </c>
      <c r="F22179" t="s">
        <v>235</v>
      </c>
      <c r="G22179">
        <v>1</v>
      </c>
      <c r="H22179">
        <v>0</v>
      </c>
      <c r="I22179" t="s">
        <v>1402</v>
      </c>
      <c r="J22179" t="s">
        <v>3</v>
      </c>
      <c r="K22179">
        <v>0</v>
      </c>
    </row>
    <row r="22180" spans="1:11">
      <c r="A22180" t="s">
        <v>182</v>
      </c>
      <c r="B22180">
        <v>2011</v>
      </c>
      <c r="C22180" t="s">
        <v>4</v>
      </c>
      <c r="D22180" t="s">
        <v>11</v>
      </c>
      <c r="E22180">
        <v>8093</v>
      </c>
      <c r="F22180" t="s">
        <v>233</v>
      </c>
      <c r="G22180">
        <v>1</v>
      </c>
      <c r="H22180">
        <v>0</v>
      </c>
      <c r="I22180" t="s">
        <v>1402</v>
      </c>
      <c r="J22180" t="s">
        <v>224</v>
      </c>
      <c r="K22180">
        <v>0</v>
      </c>
    </row>
    <row r="22181" spans="1:11">
      <c r="A22181" t="s">
        <v>182</v>
      </c>
      <c r="B22181">
        <v>2011</v>
      </c>
      <c r="C22181" t="s">
        <v>4</v>
      </c>
      <c r="D22181" t="s">
        <v>11</v>
      </c>
      <c r="E22181">
        <v>8093</v>
      </c>
      <c r="F22181" t="s">
        <v>233</v>
      </c>
      <c r="G22181">
        <v>1</v>
      </c>
      <c r="H22181">
        <v>0</v>
      </c>
      <c r="I22181" t="s">
        <v>1402</v>
      </c>
      <c r="J22181" t="s">
        <v>3</v>
      </c>
      <c r="K22181">
        <v>0</v>
      </c>
    </row>
    <row r="22182" spans="1:11">
      <c r="A22182" t="s">
        <v>182</v>
      </c>
      <c r="B22182">
        <v>2011</v>
      </c>
      <c r="C22182" t="s">
        <v>4</v>
      </c>
      <c r="D22182" t="s">
        <v>11</v>
      </c>
      <c r="E22182">
        <v>8093</v>
      </c>
      <c r="F22182" t="s">
        <v>234</v>
      </c>
      <c r="G22182">
        <v>1</v>
      </c>
      <c r="H22182">
        <v>0</v>
      </c>
      <c r="I22182" t="s">
        <v>1402</v>
      </c>
      <c r="J22182" t="s">
        <v>224</v>
      </c>
      <c r="K22182">
        <v>0</v>
      </c>
    </row>
    <row r="22183" spans="1:11">
      <c r="A22183" t="s">
        <v>182</v>
      </c>
      <c r="B22183">
        <v>2011</v>
      </c>
      <c r="C22183" t="s">
        <v>4</v>
      </c>
      <c r="D22183" t="s">
        <v>11</v>
      </c>
      <c r="E22183">
        <v>8093</v>
      </c>
      <c r="F22183" t="s">
        <v>234</v>
      </c>
      <c r="G22183">
        <v>1</v>
      </c>
      <c r="H22183">
        <v>0</v>
      </c>
      <c r="I22183" t="s">
        <v>1402</v>
      </c>
      <c r="J22183" t="s">
        <v>3</v>
      </c>
      <c r="K22183">
        <v>0</v>
      </c>
    </row>
    <row r="22184" spans="1:11">
      <c r="A22184" t="s">
        <v>182</v>
      </c>
      <c r="B22184">
        <v>2011</v>
      </c>
      <c r="C22184" t="s">
        <v>4</v>
      </c>
      <c r="D22184" t="s">
        <v>11</v>
      </c>
      <c r="E22184">
        <v>8093</v>
      </c>
      <c r="F22184" t="s">
        <v>231</v>
      </c>
      <c r="G22184">
        <v>1</v>
      </c>
      <c r="H22184">
        <v>0</v>
      </c>
      <c r="I22184" t="s">
        <v>1402</v>
      </c>
      <c r="J22184" t="s">
        <v>224</v>
      </c>
      <c r="K22184">
        <v>0</v>
      </c>
    </row>
    <row r="22185" spans="1:11">
      <c r="A22185" t="s">
        <v>182</v>
      </c>
      <c r="B22185">
        <v>2011</v>
      </c>
      <c r="C22185" t="s">
        <v>4</v>
      </c>
      <c r="D22185" t="s">
        <v>11</v>
      </c>
      <c r="E22185">
        <v>8093</v>
      </c>
      <c r="F22185" t="s">
        <v>231</v>
      </c>
      <c r="G22185">
        <v>1</v>
      </c>
      <c r="H22185">
        <v>0</v>
      </c>
      <c r="I22185" t="s">
        <v>1402</v>
      </c>
      <c r="J22185" t="s">
        <v>3</v>
      </c>
      <c r="K22185">
        <v>0</v>
      </c>
    </row>
    <row r="22186" spans="1:11">
      <c r="A22186" t="s">
        <v>182</v>
      </c>
      <c r="B22186">
        <v>2011</v>
      </c>
      <c r="C22186" t="s">
        <v>4</v>
      </c>
      <c r="D22186" t="s">
        <v>11</v>
      </c>
      <c r="E22186">
        <v>8093</v>
      </c>
      <c r="F22186" t="s">
        <v>232</v>
      </c>
      <c r="G22186">
        <v>1</v>
      </c>
      <c r="H22186">
        <v>0</v>
      </c>
      <c r="I22186" t="s">
        <v>1402</v>
      </c>
      <c r="J22186" t="s">
        <v>224</v>
      </c>
      <c r="K22186">
        <v>0</v>
      </c>
    </row>
    <row r="22187" spans="1:11">
      <c r="A22187" t="s">
        <v>182</v>
      </c>
      <c r="B22187">
        <v>2011</v>
      </c>
      <c r="C22187" t="s">
        <v>4</v>
      </c>
      <c r="D22187" t="s">
        <v>11</v>
      </c>
      <c r="E22187">
        <v>8093</v>
      </c>
      <c r="F22187" t="s">
        <v>232</v>
      </c>
      <c r="G22187">
        <v>1</v>
      </c>
      <c r="H22187">
        <v>0</v>
      </c>
      <c r="I22187" t="s">
        <v>1402</v>
      </c>
      <c r="J22187" t="s">
        <v>3</v>
      </c>
      <c r="K22187">
        <v>0</v>
      </c>
    </row>
    <row r="22188" spans="1:11">
      <c r="A22188" t="s">
        <v>182</v>
      </c>
      <c r="B22188">
        <v>2011</v>
      </c>
      <c r="C22188" t="s">
        <v>4</v>
      </c>
      <c r="D22188" t="s">
        <v>11</v>
      </c>
      <c r="E22188">
        <v>8093</v>
      </c>
      <c r="F22188" t="s">
        <v>22</v>
      </c>
      <c r="G22188">
        <v>1</v>
      </c>
      <c r="H22188">
        <v>0</v>
      </c>
      <c r="I22188" t="s">
        <v>1401</v>
      </c>
      <c r="J22188" t="s">
        <v>224</v>
      </c>
      <c r="K22188">
        <v>83110.497409326417</v>
      </c>
    </row>
    <row r="22189" spans="1:11">
      <c r="A22189" t="s">
        <v>182</v>
      </c>
      <c r="B22189">
        <v>2011</v>
      </c>
      <c r="C22189" t="s">
        <v>4</v>
      </c>
      <c r="D22189" t="s">
        <v>11</v>
      </c>
      <c r="E22189">
        <v>8093</v>
      </c>
      <c r="F22189" t="s">
        <v>22</v>
      </c>
      <c r="G22189">
        <v>1</v>
      </c>
      <c r="H22189">
        <v>0</v>
      </c>
      <c r="I22189" t="s">
        <v>1401</v>
      </c>
      <c r="J22189" t="s">
        <v>3</v>
      </c>
      <c r="K22189">
        <v>10.269430051813471</v>
      </c>
    </row>
    <row r="22190" spans="1:11">
      <c r="A22190" t="s">
        <v>182</v>
      </c>
      <c r="B22190">
        <v>2011</v>
      </c>
      <c r="C22190" t="s">
        <v>4</v>
      </c>
      <c r="D22190" t="s">
        <v>11</v>
      </c>
      <c r="E22190">
        <v>8093</v>
      </c>
      <c r="F22190" t="s">
        <v>7</v>
      </c>
      <c r="G22190">
        <v>1</v>
      </c>
      <c r="H22190">
        <v>0</v>
      </c>
      <c r="I22190" t="s">
        <v>1401</v>
      </c>
      <c r="J22190" t="s">
        <v>224</v>
      </c>
      <c r="K22190">
        <v>86632.83937823835</v>
      </c>
    </row>
    <row r="22191" spans="1:11">
      <c r="A22191" t="s">
        <v>182</v>
      </c>
      <c r="B22191">
        <v>2011</v>
      </c>
      <c r="C22191" t="s">
        <v>4</v>
      </c>
      <c r="D22191" t="s">
        <v>11</v>
      </c>
      <c r="E22191">
        <v>8093</v>
      </c>
      <c r="F22191" t="s">
        <v>7</v>
      </c>
      <c r="G22191">
        <v>1</v>
      </c>
      <c r="H22191">
        <v>0</v>
      </c>
      <c r="I22191" t="s">
        <v>1401</v>
      </c>
      <c r="J22191" t="s">
        <v>3</v>
      </c>
      <c r="K22191">
        <v>10.704663212435234</v>
      </c>
    </row>
    <row r="22192" spans="1:11">
      <c r="A22192" t="s">
        <v>182</v>
      </c>
      <c r="B22192">
        <v>2011</v>
      </c>
      <c r="C22192" t="s">
        <v>4</v>
      </c>
      <c r="D22192" t="s">
        <v>11</v>
      </c>
      <c r="E22192">
        <v>8093</v>
      </c>
      <c r="F22192" t="s">
        <v>238</v>
      </c>
      <c r="G22192">
        <v>1</v>
      </c>
      <c r="H22192">
        <v>0</v>
      </c>
      <c r="I22192" t="s">
        <v>1401</v>
      </c>
      <c r="J22192" t="s">
        <v>224</v>
      </c>
      <c r="K22192">
        <v>147686.76683937825</v>
      </c>
    </row>
    <row r="22193" spans="1:11">
      <c r="A22193" t="s">
        <v>182</v>
      </c>
      <c r="B22193">
        <v>2011</v>
      </c>
      <c r="C22193" t="s">
        <v>4</v>
      </c>
      <c r="D22193" t="s">
        <v>11</v>
      </c>
      <c r="E22193">
        <v>8093</v>
      </c>
      <c r="F22193" t="s">
        <v>238</v>
      </c>
      <c r="G22193">
        <v>1</v>
      </c>
      <c r="H22193">
        <v>0</v>
      </c>
      <c r="I22193" t="s">
        <v>1401</v>
      </c>
      <c r="J22193" t="s">
        <v>3</v>
      </c>
      <c r="K22193">
        <v>18.248704663212436</v>
      </c>
    </row>
    <row r="22194" spans="1:11">
      <c r="A22194" t="s">
        <v>182</v>
      </c>
      <c r="B22194">
        <v>2011</v>
      </c>
      <c r="C22194" t="s">
        <v>4</v>
      </c>
      <c r="D22194" t="s">
        <v>11</v>
      </c>
      <c r="E22194">
        <v>8093</v>
      </c>
      <c r="F22194" t="s">
        <v>236</v>
      </c>
      <c r="G22194">
        <v>1</v>
      </c>
      <c r="H22194">
        <v>0</v>
      </c>
      <c r="I22194" t="s">
        <v>1401</v>
      </c>
      <c r="J22194" t="s">
        <v>224</v>
      </c>
      <c r="K22194">
        <v>74304.642487046644</v>
      </c>
    </row>
    <row r="22195" spans="1:11">
      <c r="A22195" t="s">
        <v>182</v>
      </c>
      <c r="B22195">
        <v>2011</v>
      </c>
      <c r="C22195" t="s">
        <v>4</v>
      </c>
      <c r="D22195" t="s">
        <v>11</v>
      </c>
      <c r="E22195">
        <v>8093</v>
      </c>
      <c r="F22195" t="s">
        <v>236</v>
      </c>
      <c r="G22195">
        <v>1</v>
      </c>
      <c r="H22195">
        <v>0</v>
      </c>
      <c r="I22195" t="s">
        <v>1401</v>
      </c>
      <c r="J22195" t="s">
        <v>3</v>
      </c>
      <c r="K22195">
        <v>9.181347150259068</v>
      </c>
    </row>
    <row r="22196" spans="1:11">
      <c r="A22196" t="s">
        <v>182</v>
      </c>
      <c r="B22196">
        <v>2011</v>
      </c>
      <c r="C22196" t="s">
        <v>4</v>
      </c>
      <c r="D22196" t="s">
        <v>11</v>
      </c>
      <c r="E22196">
        <v>8093</v>
      </c>
      <c r="F22196" t="s">
        <v>239</v>
      </c>
      <c r="G22196">
        <v>1</v>
      </c>
      <c r="H22196">
        <v>0</v>
      </c>
      <c r="I22196" t="s">
        <v>1401</v>
      </c>
      <c r="J22196" t="s">
        <v>224</v>
      </c>
      <c r="K22196">
        <v>3522.3419689119169</v>
      </c>
    </row>
    <row r="22197" spans="1:11">
      <c r="A22197" t="s">
        <v>182</v>
      </c>
      <c r="B22197">
        <v>2011</v>
      </c>
      <c r="C22197" t="s">
        <v>4</v>
      </c>
      <c r="D22197" t="s">
        <v>11</v>
      </c>
      <c r="E22197">
        <v>8093</v>
      </c>
      <c r="F22197" t="s">
        <v>239</v>
      </c>
      <c r="G22197">
        <v>1</v>
      </c>
      <c r="H22197">
        <v>0</v>
      </c>
      <c r="I22197" t="s">
        <v>1401</v>
      </c>
      <c r="J22197" t="s">
        <v>3</v>
      </c>
      <c r="K22197">
        <v>0.43523316062176165</v>
      </c>
    </row>
    <row r="22198" spans="1:11">
      <c r="A22198" t="s">
        <v>182</v>
      </c>
      <c r="B22198">
        <v>2011</v>
      </c>
      <c r="C22198" t="s">
        <v>4</v>
      </c>
      <c r="D22198" t="s">
        <v>11</v>
      </c>
      <c r="E22198">
        <v>8093</v>
      </c>
      <c r="F22198" t="s">
        <v>237</v>
      </c>
      <c r="G22198">
        <v>1</v>
      </c>
      <c r="H22198">
        <v>0</v>
      </c>
      <c r="I22198" t="s">
        <v>1401</v>
      </c>
      <c r="J22198" t="s">
        <v>224</v>
      </c>
      <c r="K22198">
        <v>8805.8549222797938</v>
      </c>
    </row>
    <row r="22199" spans="1:11">
      <c r="A22199" t="s">
        <v>182</v>
      </c>
      <c r="B22199">
        <v>2011</v>
      </c>
      <c r="C22199" t="s">
        <v>4</v>
      </c>
      <c r="D22199" t="s">
        <v>11</v>
      </c>
      <c r="E22199">
        <v>8093</v>
      </c>
      <c r="F22199" t="s">
        <v>237</v>
      </c>
      <c r="G22199">
        <v>1</v>
      </c>
      <c r="H22199">
        <v>0</v>
      </c>
      <c r="I22199" t="s">
        <v>1401</v>
      </c>
      <c r="J22199" t="s">
        <v>3</v>
      </c>
      <c r="K22199">
        <v>1.0880829015544042</v>
      </c>
    </row>
    <row r="22200" spans="1:11">
      <c r="A22200" t="s">
        <v>182</v>
      </c>
      <c r="B22200">
        <v>2011</v>
      </c>
      <c r="C22200" t="s">
        <v>4</v>
      </c>
      <c r="D22200" t="s">
        <v>11</v>
      </c>
      <c r="E22200">
        <v>8093</v>
      </c>
      <c r="F22200" t="s">
        <v>240</v>
      </c>
      <c r="G22200">
        <v>1</v>
      </c>
      <c r="H22200">
        <v>0</v>
      </c>
      <c r="I22200" t="s">
        <v>1401</v>
      </c>
      <c r="J22200" t="s">
        <v>224</v>
      </c>
      <c r="K22200">
        <v>230797.26424870465</v>
      </c>
    </row>
    <row r="22201" spans="1:11">
      <c r="A22201" t="s">
        <v>182</v>
      </c>
      <c r="B22201">
        <v>2011</v>
      </c>
      <c r="C22201" t="s">
        <v>4</v>
      </c>
      <c r="D22201" t="s">
        <v>11</v>
      </c>
      <c r="E22201">
        <v>8093</v>
      </c>
      <c r="F22201" t="s">
        <v>240</v>
      </c>
      <c r="G22201">
        <v>1</v>
      </c>
      <c r="H22201">
        <v>0</v>
      </c>
      <c r="I22201" t="s">
        <v>1401</v>
      </c>
      <c r="J22201" t="s">
        <v>3</v>
      </c>
      <c r="K22201">
        <v>28.518134715025905</v>
      </c>
    </row>
    <row r="22202" spans="1:11">
      <c r="A22202" t="s">
        <v>182</v>
      </c>
      <c r="B22202">
        <v>2011</v>
      </c>
      <c r="C22202" t="s">
        <v>4</v>
      </c>
      <c r="D22202" t="s">
        <v>11</v>
      </c>
      <c r="E22202">
        <v>8093</v>
      </c>
      <c r="F22202" t="s">
        <v>241</v>
      </c>
      <c r="G22202">
        <v>1</v>
      </c>
      <c r="H22202">
        <v>0</v>
      </c>
      <c r="I22202" t="s">
        <v>1403</v>
      </c>
      <c r="J22202" t="s">
        <v>224</v>
      </c>
      <c r="K22202">
        <v>16236.319170984458</v>
      </c>
    </row>
    <row r="22203" spans="1:11">
      <c r="A22203" t="s">
        <v>182</v>
      </c>
      <c r="B22203">
        <v>2011</v>
      </c>
      <c r="C22203" t="s">
        <v>4</v>
      </c>
      <c r="D22203" t="s">
        <v>11</v>
      </c>
      <c r="E22203">
        <v>8093</v>
      </c>
      <c r="F22203" t="s">
        <v>241</v>
      </c>
      <c r="G22203">
        <v>1</v>
      </c>
      <c r="H22203">
        <v>0</v>
      </c>
      <c r="I22203" t="s">
        <v>1403</v>
      </c>
      <c r="J22203" t="s">
        <v>3</v>
      </c>
      <c r="K22203">
        <v>2.0062176165803112</v>
      </c>
    </row>
    <row r="22204" spans="1:11">
      <c r="A22204" t="s">
        <v>182</v>
      </c>
      <c r="B22204">
        <v>2011</v>
      </c>
      <c r="C22204" t="s">
        <v>4</v>
      </c>
      <c r="D22204" t="s">
        <v>11</v>
      </c>
      <c r="E22204">
        <v>8093</v>
      </c>
      <c r="F22204" t="s">
        <v>242</v>
      </c>
      <c r="G22204">
        <v>1</v>
      </c>
      <c r="H22204">
        <v>0</v>
      </c>
      <c r="I22204" t="s">
        <v>1403</v>
      </c>
      <c r="J22204" t="s">
        <v>224</v>
      </c>
      <c r="K22204">
        <v>230797.26424870465</v>
      </c>
    </row>
    <row r="22205" spans="1:11">
      <c r="A22205" t="s">
        <v>182</v>
      </c>
      <c r="B22205">
        <v>2011</v>
      </c>
      <c r="C22205" t="s">
        <v>4</v>
      </c>
      <c r="D22205" t="s">
        <v>11</v>
      </c>
      <c r="E22205">
        <v>8093</v>
      </c>
      <c r="F22205" t="s">
        <v>242</v>
      </c>
      <c r="G22205">
        <v>1</v>
      </c>
      <c r="H22205">
        <v>0</v>
      </c>
      <c r="I22205" t="s">
        <v>1403</v>
      </c>
      <c r="J22205" t="s">
        <v>3</v>
      </c>
      <c r="K22205">
        <v>28.518134715025905</v>
      </c>
    </row>
    <row r="22206" spans="1:11">
      <c r="A22206" t="s">
        <v>183</v>
      </c>
      <c r="B22206">
        <v>2011</v>
      </c>
      <c r="C22206" t="s">
        <v>4</v>
      </c>
      <c r="D22206" t="s">
        <v>12</v>
      </c>
      <c r="E22206">
        <v>9712</v>
      </c>
      <c r="F22206" t="s">
        <v>235</v>
      </c>
      <c r="G22206">
        <v>1</v>
      </c>
      <c r="H22206">
        <v>0</v>
      </c>
      <c r="I22206" t="s">
        <v>1402</v>
      </c>
      <c r="J22206" t="s">
        <v>224</v>
      </c>
      <c r="K22206">
        <v>0</v>
      </c>
    </row>
    <row r="22207" spans="1:11">
      <c r="A22207" t="s">
        <v>183</v>
      </c>
      <c r="B22207">
        <v>2011</v>
      </c>
      <c r="C22207" t="s">
        <v>4</v>
      </c>
      <c r="D22207" t="s">
        <v>12</v>
      </c>
      <c r="E22207">
        <v>9712</v>
      </c>
      <c r="F22207" t="s">
        <v>235</v>
      </c>
      <c r="G22207">
        <v>1</v>
      </c>
      <c r="H22207">
        <v>0</v>
      </c>
      <c r="I22207" t="s">
        <v>1402</v>
      </c>
      <c r="J22207" t="s">
        <v>3</v>
      </c>
      <c r="K22207">
        <v>0</v>
      </c>
    </row>
    <row r="22208" spans="1:11">
      <c r="A22208" t="s">
        <v>183</v>
      </c>
      <c r="B22208">
        <v>2011</v>
      </c>
      <c r="C22208" t="s">
        <v>4</v>
      </c>
      <c r="D22208" t="s">
        <v>12</v>
      </c>
      <c r="E22208">
        <v>9712</v>
      </c>
      <c r="F22208" t="s">
        <v>233</v>
      </c>
      <c r="G22208">
        <v>1</v>
      </c>
      <c r="H22208">
        <v>0</v>
      </c>
      <c r="I22208" t="s">
        <v>1402</v>
      </c>
      <c r="J22208" t="s">
        <v>224</v>
      </c>
      <c r="K22208">
        <v>0</v>
      </c>
    </row>
    <row r="22209" spans="1:11">
      <c r="A22209" t="s">
        <v>183</v>
      </c>
      <c r="B22209">
        <v>2011</v>
      </c>
      <c r="C22209" t="s">
        <v>4</v>
      </c>
      <c r="D22209" t="s">
        <v>12</v>
      </c>
      <c r="E22209">
        <v>9712</v>
      </c>
      <c r="F22209" t="s">
        <v>233</v>
      </c>
      <c r="G22209">
        <v>1</v>
      </c>
      <c r="H22209">
        <v>0</v>
      </c>
      <c r="I22209" t="s">
        <v>1402</v>
      </c>
      <c r="J22209" t="s">
        <v>3</v>
      </c>
      <c r="K22209">
        <v>0</v>
      </c>
    </row>
    <row r="22210" spans="1:11">
      <c r="A22210" t="s">
        <v>183</v>
      </c>
      <c r="B22210">
        <v>2011</v>
      </c>
      <c r="C22210" t="s">
        <v>4</v>
      </c>
      <c r="D22210" t="s">
        <v>12</v>
      </c>
      <c r="E22210">
        <v>9712</v>
      </c>
      <c r="F22210" t="s">
        <v>234</v>
      </c>
      <c r="G22210">
        <v>1</v>
      </c>
      <c r="H22210">
        <v>0</v>
      </c>
      <c r="I22210" t="s">
        <v>1402</v>
      </c>
      <c r="J22210" t="s">
        <v>224</v>
      </c>
      <c r="K22210">
        <v>0</v>
      </c>
    </row>
    <row r="22211" spans="1:11">
      <c r="A22211" t="s">
        <v>183</v>
      </c>
      <c r="B22211">
        <v>2011</v>
      </c>
      <c r="C22211" t="s">
        <v>4</v>
      </c>
      <c r="D22211" t="s">
        <v>12</v>
      </c>
      <c r="E22211">
        <v>9712</v>
      </c>
      <c r="F22211" t="s">
        <v>234</v>
      </c>
      <c r="G22211">
        <v>1</v>
      </c>
      <c r="H22211">
        <v>0</v>
      </c>
      <c r="I22211" t="s">
        <v>1402</v>
      </c>
      <c r="J22211" t="s">
        <v>3</v>
      </c>
      <c r="K22211">
        <v>0</v>
      </c>
    </row>
    <row r="22212" spans="1:11">
      <c r="A22212" t="s">
        <v>183</v>
      </c>
      <c r="B22212">
        <v>2011</v>
      </c>
      <c r="C22212" t="s">
        <v>4</v>
      </c>
      <c r="D22212" t="s">
        <v>12</v>
      </c>
      <c r="E22212">
        <v>9712</v>
      </c>
      <c r="F22212" t="s">
        <v>231</v>
      </c>
      <c r="G22212">
        <v>1</v>
      </c>
      <c r="H22212">
        <v>0</v>
      </c>
      <c r="I22212" t="s">
        <v>1402</v>
      </c>
      <c r="J22212" t="s">
        <v>224</v>
      </c>
      <c r="K22212">
        <v>0</v>
      </c>
    </row>
    <row r="22213" spans="1:11">
      <c r="A22213" t="s">
        <v>183</v>
      </c>
      <c r="B22213">
        <v>2011</v>
      </c>
      <c r="C22213" t="s">
        <v>4</v>
      </c>
      <c r="D22213" t="s">
        <v>12</v>
      </c>
      <c r="E22213">
        <v>9712</v>
      </c>
      <c r="F22213" t="s">
        <v>231</v>
      </c>
      <c r="G22213">
        <v>1</v>
      </c>
      <c r="H22213">
        <v>0</v>
      </c>
      <c r="I22213" t="s">
        <v>1402</v>
      </c>
      <c r="J22213" t="s">
        <v>3</v>
      </c>
      <c r="K22213">
        <v>0</v>
      </c>
    </row>
    <row r="22214" spans="1:11">
      <c r="A22214" t="s">
        <v>183</v>
      </c>
      <c r="B22214">
        <v>2011</v>
      </c>
      <c r="C22214" t="s">
        <v>4</v>
      </c>
      <c r="D22214" t="s">
        <v>12</v>
      </c>
      <c r="E22214">
        <v>9712</v>
      </c>
      <c r="F22214" t="s">
        <v>232</v>
      </c>
      <c r="G22214">
        <v>1</v>
      </c>
      <c r="H22214">
        <v>0</v>
      </c>
      <c r="I22214" t="s">
        <v>1402</v>
      </c>
      <c r="J22214" t="s">
        <v>224</v>
      </c>
      <c r="K22214">
        <v>0</v>
      </c>
    </row>
    <row r="22215" spans="1:11">
      <c r="A22215" t="s">
        <v>183</v>
      </c>
      <c r="B22215">
        <v>2011</v>
      </c>
      <c r="C22215" t="s">
        <v>4</v>
      </c>
      <c r="D22215" t="s">
        <v>12</v>
      </c>
      <c r="E22215">
        <v>9712</v>
      </c>
      <c r="F22215" t="s">
        <v>232</v>
      </c>
      <c r="G22215">
        <v>1</v>
      </c>
      <c r="H22215">
        <v>0</v>
      </c>
      <c r="I22215" t="s">
        <v>1402</v>
      </c>
      <c r="J22215" t="s">
        <v>3</v>
      </c>
      <c r="K22215">
        <v>0</v>
      </c>
    </row>
    <row r="22216" spans="1:11">
      <c r="A22216" t="s">
        <v>183</v>
      </c>
      <c r="B22216">
        <v>2011</v>
      </c>
      <c r="C22216" t="s">
        <v>4</v>
      </c>
      <c r="D22216" t="s">
        <v>12</v>
      </c>
      <c r="E22216">
        <v>9712</v>
      </c>
      <c r="F22216" t="s">
        <v>22</v>
      </c>
      <c r="G22216">
        <v>1</v>
      </c>
      <c r="H22216">
        <v>0</v>
      </c>
      <c r="I22216" t="s">
        <v>1401</v>
      </c>
      <c r="J22216" t="s">
        <v>224</v>
      </c>
      <c r="K22216">
        <v>111526.73062730629</v>
      </c>
    </row>
    <row r="22217" spans="1:11">
      <c r="A22217" t="s">
        <v>183</v>
      </c>
      <c r="B22217">
        <v>2011</v>
      </c>
      <c r="C22217" t="s">
        <v>4</v>
      </c>
      <c r="D22217" t="s">
        <v>12</v>
      </c>
      <c r="E22217">
        <v>9712</v>
      </c>
      <c r="F22217" t="s">
        <v>22</v>
      </c>
      <c r="G22217">
        <v>1</v>
      </c>
      <c r="H22217">
        <v>0</v>
      </c>
      <c r="I22217" t="s">
        <v>1401</v>
      </c>
      <c r="J22217" t="s">
        <v>3</v>
      </c>
      <c r="K22217">
        <v>11.48339483394834</v>
      </c>
    </row>
    <row r="22218" spans="1:11">
      <c r="A22218" t="s">
        <v>183</v>
      </c>
      <c r="B22218">
        <v>2011</v>
      </c>
      <c r="C22218" t="s">
        <v>4</v>
      </c>
      <c r="D22218" t="s">
        <v>12</v>
      </c>
      <c r="E22218">
        <v>9712</v>
      </c>
      <c r="F22218" t="s">
        <v>7</v>
      </c>
      <c r="G22218">
        <v>1</v>
      </c>
      <c r="H22218">
        <v>0</v>
      </c>
      <c r="I22218" t="s">
        <v>1401</v>
      </c>
      <c r="J22218" t="s">
        <v>224</v>
      </c>
      <c r="K22218">
        <v>116042.27306273063</v>
      </c>
    </row>
    <row r="22219" spans="1:11">
      <c r="A22219" t="s">
        <v>183</v>
      </c>
      <c r="B22219">
        <v>2011</v>
      </c>
      <c r="C22219" t="s">
        <v>4</v>
      </c>
      <c r="D22219" t="s">
        <v>12</v>
      </c>
      <c r="E22219">
        <v>9712</v>
      </c>
      <c r="F22219" t="s">
        <v>7</v>
      </c>
      <c r="G22219">
        <v>1</v>
      </c>
      <c r="H22219">
        <v>0</v>
      </c>
      <c r="I22219" t="s">
        <v>1401</v>
      </c>
      <c r="J22219" t="s">
        <v>3</v>
      </c>
      <c r="K22219">
        <v>11.948339483394834</v>
      </c>
    </row>
    <row r="22220" spans="1:11">
      <c r="A22220" t="s">
        <v>183</v>
      </c>
      <c r="B22220">
        <v>2011</v>
      </c>
      <c r="C22220" t="s">
        <v>4</v>
      </c>
      <c r="D22220" t="s">
        <v>12</v>
      </c>
      <c r="E22220">
        <v>9712</v>
      </c>
      <c r="F22220" t="s">
        <v>238</v>
      </c>
      <c r="G22220">
        <v>1</v>
      </c>
      <c r="H22220">
        <v>0</v>
      </c>
      <c r="I22220" t="s">
        <v>1401</v>
      </c>
      <c r="J22220" t="s">
        <v>224</v>
      </c>
      <c r="K22220">
        <v>163706.33210332104</v>
      </c>
    </row>
    <row r="22221" spans="1:11">
      <c r="A22221" t="s">
        <v>183</v>
      </c>
      <c r="B22221">
        <v>2011</v>
      </c>
      <c r="C22221" t="s">
        <v>4</v>
      </c>
      <c r="D22221" t="s">
        <v>12</v>
      </c>
      <c r="E22221">
        <v>9712</v>
      </c>
      <c r="F22221" t="s">
        <v>238</v>
      </c>
      <c r="G22221">
        <v>1</v>
      </c>
      <c r="H22221">
        <v>0</v>
      </c>
      <c r="I22221" t="s">
        <v>1401</v>
      </c>
      <c r="J22221" t="s">
        <v>3</v>
      </c>
      <c r="K22221">
        <v>16.85608856088561</v>
      </c>
    </row>
    <row r="22222" spans="1:11">
      <c r="A22222" t="s">
        <v>183</v>
      </c>
      <c r="B22222">
        <v>2011</v>
      </c>
      <c r="C22222" t="s">
        <v>4</v>
      </c>
      <c r="D22222" t="s">
        <v>12</v>
      </c>
      <c r="E22222">
        <v>9712</v>
      </c>
      <c r="F22222" t="s">
        <v>236</v>
      </c>
      <c r="G22222">
        <v>1</v>
      </c>
      <c r="H22222">
        <v>0</v>
      </c>
      <c r="I22222" t="s">
        <v>1401</v>
      </c>
      <c r="J22222" t="s">
        <v>224</v>
      </c>
      <c r="K22222">
        <v>102818.18450184503</v>
      </c>
    </row>
    <row r="22223" spans="1:11">
      <c r="A22223" t="s">
        <v>183</v>
      </c>
      <c r="B22223">
        <v>2011</v>
      </c>
      <c r="C22223" t="s">
        <v>4</v>
      </c>
      <c r="D22223" t="s">
        <v>12</v>
      </c>
      <c r="E22223">
        <v>9712</v>
      </c>
      <c r="F22223" t="s">
        <v>236</v>
      </c>
      <c r="G22223">
        <v>1</v>
      </c>
      <c r="H22223">
        <v>0</v>
      </c>
      <c r="I22223" t="s">
        <v>1401</v>
      </c>
      <c r="J22223" t="s">
        <v>3</v>
      </c>
      <c r="K22223">
        <v>10.586715867158672</v>
      </c>
    </row>
    <row r="22224" spans="1:11">
      <c r="A22224" t="s">
        <v>183</v>
      </c>
      <c r="B22224">
        <v>2011</v>
      </c>
      <c r="C22224" t="s">
        <v>4</v>
      </c>
      <c r="D22224" t="s">
        <v>12</v>
      </c>
      <c r="E22224">
        <v>9712</v>
      </c>
      <c r="F22224" t="s">
        <v>239</v>
      </c>
      <c r="G22224">
        <v>1</v>
      </c>
      <c r="H22224">
        <v>0</v>
      </c>
      <c r="I22224" t="s">
        <v>1401</v>
      </c>
      <c r="J22224" t="s">
        <v>224</v>
      </c>
      <c r="K22224">
        <v>4515.5424354243542</v>
      </c>
    </row>
    <row r="22225" spans="1:11">
      <c r="A22225" t="s">
        <v>183</v>
      </c>
      <c r="B22225">
        <v>2011</v>
      </c>
      <c r="C22225" t="s">
        <v>4</v>
      </c>
      <c r="D22225" t="s">
        <v>12</v>
      </c>
      <c r="E22225">
        <v>9712</v>
      </c>
      <c r="F22225" t="s">
        <v>239</v>
      </c>
      <c r="G22225">
        <v>1</v>
      </c>
      <c r="H22225">
        <v>0</v>
      </c>
      <c r="I22225" t="s">
        <v>1401</v>
      </c>
      <c r="J22225" t="s">
        <v>3</v>
      </c>
      <c r="K22225">
        <v>0.46494464944649444</v>
      </c>
    </row>
    <row r="22226" spans="1:11">
      <c r="A22226" t="s">
        <v>183</v>
      </c>
      <c r="B22226">
        <v>2011</v>
      </c>
      <c r="C22226" t="s">
        <v>4</v>
      </c>
      <c r="D22226" t="s">
        <v>12</v>
      </c>
      <c r="E22226">
        <v>9712</v>
      </c>
      <c r="F22226" t="s">
        <v>237</v>
      </c>
      <c r="G22226">
        <v>1</v>
      </c>
      <c r="H22226">
        <v>0</v>
      </c>
      <c r="I22226" t="s">
        <v>1401</v>
      </c>
      <c r="J22226" t="s">
        <v>224</v>
      </c>
      <c r="K22226">
        <v>8708.5461254612546</v>
      </c>
    </row>
    <row r="22227" spans="1:11">
      <c r="A22227" t="s">
        <v>183</v>
      </c>
      <c r="B22227">
        <v>2011</v>
      </c>
      <c r="C22227" t="s">
        <v>4</v>
      </c>
      <c r="D22227" t="s">
        <v>12</v>
      </c>
      <c r="E22227">
        <v>9712</v>
      </c>
      <c r="F22227" t="s">
        <v>237</v>
      </c>
      <c r="G22227">
        <v>1</v>
      </c>
      <c r="H22227">
        <v>0</v>
      </c>
      <c r="I22227" t="s">
        <v>1401</v>
      </c>
      <c r="J22227" t="s">
        <v>3</v>
      </c>
      <c r="K22227">
        <v>0.89667896678966785</v>
      </c>
    </row>
    <row r="22228" spans="1:11">
      <c r="A22228" t="s">
        <v>183</v>
      </c>
      <c r="B22228">
        <v>2011</v>
      </c>
      <c r="C22228" t="s">
        <v>4</v>
      </c>
      <c r="D22228" t="s">
        <v>12</v>
      </c>
      <c r="E22228">
        <v>9712</v>
      </c>
      <c r="F22228" t="s">
        <v>240</v>
      </c>
      <c r="G22228">
        <v>1</v>
      </c>
      <c r="H22228">
        <v>0</v>
      </c>
      <c r="I22228" t="s">
        <v>1401</v>
      </c>
      <c r="J22228" t="s">
        <v>224</v>
      </c>
      <c r="K22228">
        <v>275233.06273062731</v>
      </c>
    </row>
    <row r="22229" spans="1:11">
      <c r="A22229" t="s">
        <v>183</v>
      </c>
      <c r="B22229">
        <v>2011</v>
      </c>
      <c r="C22229" t="s">
        <v>4</v>
      </c>
      <c r="D22229" t="s">
        <v>12</v>
      </c>
      <c r="E22229">
        <v>9712</v>
      </c>
      <c r="F22229" t="s">
        <v>240</v>
      </c>
      <c r="G22229">
        <v>1</v>
      </c>
      <c r="H22229">
        <v>0</v>
      </c>
      <c r="I22229" t="s">
        <v>1401</v>
      </c>
      <c r="J22229" t="s">
        <v>3</v>
      </c>
      <c r="K22229">
        <v>28.339483394833948</v>
      </c>
    </row>
    <row r="22230" spans="1:11">
      <c r="A22230" t="s">
        <v>183</v>
      </c>
      <c r="B22230">
        <v>2011</v>
      </c>
      <c r="C22230" t="s">
        <v>4</v>
      </c>
      <c r="D22230" t="s">
        <v>12</v>
      </c>
      <c r="E22230">
        <v>9712</v>
      </c>
      <c r="F22230" t="s">
        <v>241</v>
      </c>
      <c r="G22230">
        <v>1</v>
      </c>
      <c r="H22230">
        <v>0</v>
      </c>
      <c r="I22230" t="s">
        <v>1403</v>
      </c>
      <c r="J22230" t="s">
        <v>224</v>
      </c>
      <c r="K22230">
        <v>18990.364575645755</v>
      </c>
    </row>
    <row r="22231" spans="1:11">
      <c r="A22231" t="s">
        <v>183</v>
      </c>
      <c r="B22231">
        <v>2011</v>
      </c>
      <c r="C22231" t="s">
        <v>4</v>
      </c>
      <c r="D22231" t="s">
        <v>12</v>
      </c>
      <c r="E22231">
        <v>9712</v>
      </c>
      <c r="F22231" t="s">
        <v>241</v>
      </c>
      <c r="G22231">
        <v>1</v>
      </c>
      <c r="H22231">
        <v>0</v>
      </c>
      <c r="I22231" t="s">
        <v>1403</v>
      </c>
      <c r="J22231" t="s">
        <v>3</v>
      </c>
      <c r="K22231">
        <v>1.9553505535055349</v>
      </c>
    </row>
    <row r="22232" spans="1:11">
      <c r="A22232" t="s">
        <v>183</v>
      </c>
      <c r="B22232">
        <v>2011</v>
      </c>
      <c r="C22232" t="s">
        <v>4</v>
      </c>
      <c r="D22232" t="s">
        <v>12</v>
      </c>
      <c r="E22232">
        <v>9712</v>
      </c>
      <c r="F22232" t="s">
        <v>242</v>
      </c>
      <c r="G22232">
        <v>1</v>
      </c>
      <c r="H22232">
        <v>0</v>
      </c>
      <c r="I22232" t="s">
        <v>1403</v>
      </c>
      <c r="J22232" t="s">
        <v>224</v>
      </c>
      <c r="K22232">
        <v>275233.06273062731</v>
      </c>
    </row>
    <row r="22233" spans="1:11">
      <c r="A22233" t="s">
        <v>183</v>
      </c>
      <c r="B22233">
        <v>2011</v>
      </c>
      <c r="C22233" t="s">
        <v>4</v>
      </c>
      <c r="D22233" t="s">
        <v>12</v>
      </c>
      <c r="E22233">
        <v>9712</v>
      </c>
      <c r="F22233" t="s">
        <v>242</v>
      </c>
      <c r="G22233">
        <v>1</v>
      </c>
      <c r="H22233">
        <v>0</v>
      </c>
      <c r="I22233" t="s">
        <v>1403</v>
      </c>
      <c r="J22233" t="s">
        <v>3</v>
      </c>
      <c r="K22233">
        <v>28.339483394833948</v>
      </c>
    </row>
    <row r="22234" spans="1:11">
      <c r="A22234" t="s">
        <v>1338</v>
      </c>
      <c r="B22234">
        <v>2011</v>
      </c>
      <c r="C22234" t="s">
        <v>4</v>
      </c>
      <c r="D22234" t="s">
        <v>1055</v>
      </c>
      <c r="E22234">
        <v>19027</v>
      </c>
      <c r="F22234" t="s">
        <v>235</v>
      </c>
      <c r="G22234">
        <v>0</v>
      </c>
      <c r="H22234">
        <v>1</v>
      </c>
      <c r="I22234" t="s">
        <v>1402</v>
      </c>
      <c r="J22234" t="s">
        <v>224</v>
      </c>
      <c r="K22234">
        <v>0</v>
      </c>
    </row>
    <row r="22235" spans="1:11">
      <c r="A22235" t="s">
        <v>1338</v>
      </c>
      <c r="B22235">
        <v>2011</v>
      </c>
      <c r="C22235" t="s">
        <v>4</v>
      </c>
      <c r="D22235" t="s">
        <v>1055</v>
      </c>
      <c r="E22235">
        <v>19027</v>
      </c>
      <c r="F22235" t="s">
        <v>235</v>
      </c>
      <c r="G22235">
        <v>0</v>
      </c>
      <c r="H22235">
        <v>1</v>
      </c>
      <c r="I22235" t="s">
        <v>1402</v>
      </c>
      <c r="J22235" t="s">
        <v>3</v>
      </c>
      <c r="K22235">
        <v>0</v>
      </c>
    </row>
    <row r="22236" spans="1:11">
      <c r="A22236" t="s">
        <v>1338</v>
      </c>
      <c r="B22236">
        <v>2011</v>
      </c>
      <c r="C22236" t="s">
        <v>4</v>
      </c>
      <c r="D22236" t="s">
        <v>1055</v>
      </c>
      <c r="E22236">
        <v>19027</v>
      </c>
      <c r="F22236" t="s">
        <v>233</v>
      </c>
      <c r="G22236">
        <v>0</v>
      </c>
      <c r="H22236">
        <v>1</v>
      </c>
      <c r="I22236" t="s">
        <v>1402</v>
      </c>
      <c r="J22236" t="s">
        <v>224</v>
      </c>
      <c r="K22236">
        <v>0</v>
      </c>
    </row>
    <row r="22237" spans="1:11">
      <c r="A22237" t="s">
        <v>1338</v>
      </c>
      <c r="B22237">
        <v>2011</v>
      </c>
      <c r="C22237" t="s">
        <v>4</v>
      </c>
      <c r="D22237" t="s">
        <v>1055</v>
      </c>
      <c r="E22237">
        <v>19027</v>
      </c>
      <c r="F22237" t="s">
        <v>233</v>
      </c>
      <c r="G22237">
        <v>0</v>
      </c>
      <c r="H22237">
        <v>1</v>
      </c>
      <c r="I22237" t="s">
        <v>1402</v>
      </c>
      <c r="J22237" t="s">
        <v>3</v>
      </c>
      <c r="K22237">
        <v>0</v>
      </c>
    </row>
    <row r="22238" spans="1:11">
      <c r="A22238" t="s">
        <v>1338</v>
      </c>
      <c r="B22238">
        <v>2011</v>
      </c>
      <c r="C22238" t="s">
        <v>4</v>
      </c>
      <c r="D22238" t="s">
        <v>1055</v>
      </c>
      <c r="E22238">
        <v>19027</v>
      </c>
      <c r="F22238" t="s">
        <v>234</v>
      </c>
      <c r="G22238">
        <v>0</v>
      </c>
      <c r="H22238">
        <v>1</v>
      </c>
      <c r="I22238" t="s">
        <v>1402</v>
      </c>
      <c r="J22238" t="s">
        <v>224</v>
      </c>
      <c r="K22238">
        <v>0</v>
      </c>
    </row>
    <row r="22239" spans="1:11">
      <c r="A22239" t="s">
        <v>1338</v>
      </c>
      <c r="B22239">
        <v>2011</v>
      </c>
      <c r="C22239" t="s">
        <v>4</v>
      </c>
      <c r="D22239" t="s">
        <v>1055</v>
      </c>
      <c r="E22239">
        <v>19027</v>
      </c>
      <c r="F22239" t="s">
        <v>234</v>
      </c>
      <c r="G22239">
        <v>0</v>
      </c>
      <c r="H22239">
        <v>1</v>
      </c>
      <c r="I22239" t="s">
        <v>1402</v>
      </c>
      <c r="J22239" t="s">
        <v>3</v>
      </c>
      <c r="K22239">
        <v>0</v>
      </c>
    </row>
    <row r="22240" spans="1:11">
      <c r="A22240" t="s">
        <v>1338</v>
      </c>
      <c r="B22240">
        <v>2011</v>
      </c>
      <c r="C22240" t="s">
        <v>4</v>
      </c>
      <c r="D22240" t="s">
        <v>1055</v>
      </c>
      <c r="E22240">
        <v>19027</v>
      </c>
      <c r="F22240" t="s">
        <v>231</v>
      </c>
      <c r="G22240">
        <v>0</v>
      </c>
      <c r="H22240">
        <v>1</v>
      </c>
      <c r="I22240" t="s">
        <v>1402</v>
      </c>
      <c r="J22240" t="s">
        <v>224</v>
      </c>
      <c r="K22240">
        <v>0</v>
      </c>
    </row>
    <row r="22241" spans="1:11">
      <c r="A22241" t="s">
        <v>1338</v>
      </c>
      <c r="B22241">
        <v>2011</v>
      </c>
      <c r="C22241" t="s">
        <v>4</v>
      </c>
      <c r="D22241" t="s">
        <v>1055</v>
      </c>
      <c r="E22241">
        <v>19027</v>
      </c>
      <c r="F22241" t="s">
        <v>231</v>
      </c>
      <c r="G22241">
        <v>0</v>
      </c>
      <c r="H22241">
        <v>1</v>
      </c>
      <c r="I22241" t="s">
        <v>1402</v>
      </c>
      <c r="J22241" t="s">
        <v>3</v>
      </c>
      <c r="K22241">
        <v>0</v>
      </c>
    </row>
    <row r="22242" spans="1:11">
      <c r="A22242" t="s">
        <v>1338</v>
      </c>
      <c r="B22242">
        <v>2011</v>
      </c>
      <c r="C22242" t="s">
        <v>4</v>
      </c>
      <c r="D22242" t="s">
        <v>1055</v>
      </c>
      <c r="E22242">
        <v>19027</v>
      </c>
      <c r="F22242" t="s">
        <v>232</v>
      </c>
      <c r="G22242">
        <v>0</v>
      </c>
      <c r="H22242">
        <v>1</v>
      </c>
      <c r="I22242" t="s">
        <v>1402</v>
      </c>
      <c r="J22242" t="s">
        <v>224</v>
      </c>
      <c r="K22242">
        <v>0</v>
      </c>
    </row>
    <row r="22243" spans="1:11">
      <c r="A22243" t="s">
        <v>1338</v>
      </c>
      <c r="B22243">
        <v>2011</v>
      </c>
      <c r="C22243" t="s">
        <v>4</v>
      </c>
      <c r="D22243" t="s">
        <v>1055</v>
      </c>
      <c r="E22243">
        <v>19027</v>
      </c>
      <c r="F22243" t="s">
        <v>232</v>
      </c>
      <c r="G22243">
        <v>0</v>
      </c>
      <c r="H22243">
        <v>1</v>
      </c>
      <c r="I22243" t="s">
        <v>1402</v>
      </c>
      <c r="J22243" t="s">
        <v>3</v>
      </c>
      <c r="K22243">
        <v>0</v>
      </c>
    </row>
    <row r="22244" spans="1:11">
      <c r="A22244" t="s">
        <v>1338</v>
      </c>
      <c r="B22244">
        <v>2011</v>
      </c>
      <c r="C22244" t="s">
        <v>4</v>
      </c>
      <c r="D22244" t="s">
        <v>1055</v>
      </c>
      <c r="E22244">
        <v>19027</v>
      </c>
      <c r="F22244" t="s">
        <v>22</v>
      </c>
      <c r="G22244">
        <v>0</v>
      </c>
      <c r="H22244">
        <v>1</v>
      </c>
      <c r="I22244" t="s">
        <v>1401</v>
      </c>
      <c r="J22244" t="s">
        <v>224</v>
      </c>
      <c r="K22244">
        <v>221370.35742971889</v>
      </c>
    </row>
    <row r="22245" spans="1:11">
      <c r="A22245" t="s">
        <v>1338</v>
      </c>
      <c r="B22245">
        <v>2011</v>
      </c>
      <c r="C22245" t="s">
        <v>4</v>
      </c>
      <c r="D22245" t="s">
        <v>1055</v>
      </c>
      <c r="E22245">
        <v>19027</v>
      </c>
      <c r="F22245" t="s">
        <v>22</v>
      </c>
      <c r="G22245">
        <v>0</v>
      </c>
      <c r="H22245">
        <v>1</v>
      </c>
      <c r="I22245" t="s">
        <v>1401</v>
      </c>
      <c r="J22245" t="s">
        <v>3</v>
      </c>
      <c r="K22245">
        <v>11.634538152610443</v>
      </c>
    </row>
    <row r="22246" spans="1:11">
      <c r="A22246" t="s">
        <v>1338</v>
      </c>
      <c r="B22246">
        <v>2011</v>
      </c>
      <c r="C22246" t="s">
        <v>4</v>
      </c>
      <c r="D22246" t="s">
        <v>1055</v>
      </c>
      <c r="E22246">
        <v>19027</v>
      </c>
      <c r="F22246" t="s">
        <v>7</v>
      </c>
      <c r="G22246">
        <v>0</v>
      </c>
      <c r="H22246">
        <v>1</v>
      </c>
      <c r="I22246" t="s">
        <v>1401</v>
      </c>
      <c r="J22246" t="s">
        <v>224</v>
      </c>
      <c r="K22246">
        <v>233558.33534136548</v>
      </c>
    </row>
    <row r="22247" spans="1:11">
      <c r="A22247" t="s">
        <v>1338</v>
      </c>
      <c r="B22247">
        <v>2011</v>
      </c>
      <c r="C22247" t="s">
        <v>4</v>
      </c>
      <c r="D22247" t="s">
        <v>1055</v>
      </c>
      <c r="E22247">
        <v>19027</v>
      </c>
      <c r="F22247" t="s">
        <v>7</v>
      </c>
      <c r="G22247">
        <v>0</v>
      </c>
      <c r="H22247">
        <v>1</v>
      </c>
      <c r="I22247" t="s">
        <v>1401</v>
      </c>
      <c r="J22247" t="s">
        <v>3</v>
      </c>
      <c r="K22247">
        <v>12.275100401606426</v>
      </c>
    </row>
    <row r="22248" spans="1:11">
      <c r="A22248" t="s">
        <v>1338</v>
      </c>
      <c r="B22248">
        <v>2011</v>
      </c>
      <c r="C22248" t="s">
        <v>4</v>
      </c>
      <c r="D22248" t="s">
        <v>1055</v>
      </c>
      <c r="E22248">
        <v>19027</v>
      </c>
      <c r="F22248" t="s">
        <v>238</v>
      </c>
      <c r="G22248">
        <v>0</v>
      </c>
      <c r="H22248">
        <v>1</v>
      </c>
      <c r="I22248" t="s">
        <v>1401</v>
      </c>
      <c r="J22248" t="s">
        <v>224</v>
      </c>
      <c r="K22248">
        <v>312952.12248995987</v>
      </c>
    </row>
    <row r="22249" spans="1:11">
      <c r="A22249" t="s">
        <v>1338</v>
      </c>
      <c r="B22249">
        <v>2011</v>
      </c>
      <c r="C22249" t="s">
        <v>4</v>
      </c>
      <c r="D22249" t="s">
        <v>1055</v>
      </c>
      <c r="E22249">
        <v>19027</v>
      </c>
      <c r="F22249" t="s">
        <v>238</v>
      </c>
      <c r="G22249">
        <v>0</v>
      </c>
      <c r="H22249">
        <v>1</v>
      </c>
      <c r="I22249" t="s">
        <v>1401</v>
      </c>
      <c r="J22249" t="s">
        <v>3</v>
      </c>
      <c r="K22249">
        <v>16.447791164658636</v>
      </c>
    </row>
    <row r="22250" spans="1:11">
      <c r="A22250" t="s">
        <v>1338</v>
      </c>
      <c r="B22250">
        <v>2011</v>
      </c>
      <c r="C22250" t="s">
        <v>4</v>
      </c>
      <c r="D22250" t="s">
        <v>1055</v>
      </c>
      <c r="E22250">
        <v>19027</v>
      </c>
      <c r="F22250" t="s">
        <v>236</v>
      </c>
      <c r="G22250">
        <v>0</v>
      </c>
      <c r="H22250">
        <v>1</v>
      </c>
      <c r="I22250" t="s">
        <v>1401</v>
      </c>
      <c r="J22250" t="s">
        <v>224</v>
      </c>
      <c r="K22250">
        <v>203298.5281124498</v>
      </c>
    </row>
    <row r="22251" spans="1:11">
      <c r="A22251" t="s">
        <v>1338</v>
      </c>
      <c r="B22251">
        <v>2011</v>
      </c>
      <c r="C22251" t="s">
        <v>4</v>
      </c>
      <c r="D22251" t="s">
        <v>1055</v>
      </c>
      <c r="E22251">
        <v>19027</v>
      </c>
      <c r="F22251" t="s">
        <v>236</v>
      </c>
      <c r="G22251">
        <v>0</v>
      </c>
      <c r="H22251">
        <v>1</v>
      </c>
      <c r="I22251" t="s">
        <v>1401</v>
      </c>
      <c r="J22251" t="s">
        <v>3</v>
      </c>
      <c r="K22251">
        <v>10.684738955823294</v>
      </c>
    </row>
    <row r="22252" spans="1:11">
      <c r="A22252" t="s">
        <v>1338</v>
      </c>
      <c r="B22252">
        <v>2011</v>
      </c>
      <c r="C22252" t="s">
        <v>4</v>
      </c>
      <c r="D22252" t="s">
        <v>1055</v>
      </c>
      <c r="E22252">
        <v>19027</v>
      </c>
      <c r="F22252" t="s">
        <v>239</v>
      </c>
      <c r="G22252">
        <v>0</v>
      </c>
      <c r="H22252">
        <v>1</v>
      </c>
      <c r="I22252" t="s">
        <v>1401</v>
      </c>
      <c r="J22252" t="s">
        <v>224</v>
      </c>
      <c r="K22252">
        <v>12187.977911646585</v>
      </c>
    </row>
    <row r="22253" spans="1:11">
      <c r="A22253" t="s">
        <v>1338</v>
      </c>
      <c r="B22253">
        <v>2011</v>
      </c>
      <c r="C22253" t="s">
        <v>4</v>
      </c>
      <c r="D22253" t="s">
        <v>1055</v>
      </c>
      <c r="E22253">
        <v>19027</v>
      </c>
      <c r="F22253" t="s">
        <v>239</v>
      </c>
      <c r="G22253">
        <v>0</v>
      </c>
      <c r="H22253">
        <v>1</v>
      </c>
      <c r="I22253" t="s">
        <v>1401</v>
      </c>
      <c r="J22253" t="s">
        <v>3</v>
      </c>
      <c r="K22253">
        <v>0.64056224899598391</v>
      </c>
    </row>
    <row r="22254" spans="1:11">
      <c r="A22254" t="s">
        <v>1338</v>
      </c>
      <c r="B22254">
        <v>2011</v>
      </c>
      <c r="C22254" t="s">
        <v>4</v>
      </c>
      <c r="D22254" t="s">
        <v>1055</v>
      </c>
      <c r="E22254">
        <v>19027</v>
      </c>
      <c r="F22254" t="s">
        <v>237</v>
      </c>
      <c r="G22254">
        <v>0</v>
      </c>
      <c r="H22254">
        <v>1</v>
      </c>
      <c r="I22254" t="s">
        <v>1401</v>
      </c>
      <c r="J22254" t="s">
        <v>224</v>
      </c>
      <c r="K22254">
        <v>18071.829317269076</v>
      </c>
    </row>
    <row r="22255" spans="1:11">
      <c r="A22255" t="s">
        <v>1338</v>
      </c>
      <c r="B22255">
        <v>2011</v>
      </c>
      <c r="C22255" t="s">
        <v>4</v>
      </c>
      <c r="D22255" t="s">
        <v>1055</v>
      </c>
      <c r="E22255">
        <v>19027</v>
      </c>
      <c r="F22255" t="s">
        <v>237</v>
      </c>
      <c r="G22255">
        <v>0</v>
      </c>
      <c r="H22255">
        <v>1</v>
      </c>
      <c r="I22255" t="s">
        <v>1401</v>
      </c>
      <c r="J22255" t="s">
        <v>3</v>
      </c>
      <c r="K22255">
        <v>0.94979919678714853</v>
      </c>
    </row>
    <row r="22256" spans="1:11">
      <c r="A22256" t="s">
        <v>1338</v>
      </c>
      <c r="B22256">
        <v>2011</v>
      </c>
      <c r="C22256" t="s">
        <v>4</v>
      </c>
      <c r="D22256" t="s">
        <v>1055</v>
      </c>
      <c r="E22256">
        <v>19027</v>
      </c>
      <c r="F22256" t="s">
        <v>240</v>
      </c>
      <c r="G22256">
        <v>0</v>
      </c>
      <c r="H22256">
        <v>1</v>
      </c>
      <c r="I22256" t="s">
        <v>1401</v>
      </c>
      <c r="J22256" t="s">
        <v>224</v>
      </c>
      <c r="K22256">
        <v>534322.47991967865</v>
      </c>
    </row>
    <row r="22257" spans="1:11">
      <c r="A22257" t="s">
        <v>1338</v>
      </c>
      <c r="B22257">
        <v>2011</v>
      </c>
      <c r="C22257" t="s">
        <v>4</v>
      </c>
      <c r="D22257" t="s">
        <v>1055</v>
      </c>
      <c r="E22257">
        <v>19027</v>
      </c>
      <c r="F22257" t="s">
        <v>240</v>
      </c>
      <c r="G22257">
        <v>0</v>
      </c>
      <c r="H22257">
        <v>1</v>
      </c>
      <c r="I22257" t="s">
        <v>1401</v>
      </c>
      <c r="J22257" t="s">
        <v>3</v>
      </c>
      <c r="K22257">
        <v>28.082329317269071</v>
      </c>
    </row>
    <row r="22258" spans="1:11">
      <c r="A22258" t="s">
        <v>1338</v>
      </c>
      <c r="B22258">
        <v>2011</v>
      </c>
      <c r="C22258" t="s">
        <v>4</v>
      </c>
      <c r="D22258" t="s">
        <v>1055</v>
      </c>
      <c r="E22258">
        <v>19027</v>
      </c>
      <c r="F22258" t="s">
        <v>241</v>
      </c>
      <c r="G22258">
        <v>0</v>
      </c>
      <c r="H22258">
        <v>1</v>
      </c>
      <c r="I22258" t="s">
        <v>1403</v>
      </c>
      <c r="J22258" t="s">
        <v>224</v>
      </c>
      <c r="K22258">
        <v>38401.682128514054</v>
      </c>
    </row>
    <row r="22259" spans="1:11">
      <c r="A22259" t="s">
        <v>1338</v>
      </c>
      <c r="B22259">
        <v>2011</v>
      </c>
      <c r="C22259" t="s">
        <v>4</v>
      </c>
      <c r="D22259" t="s">
        <v>1055</v>
      </c>
      <c r="E22259">
        <v>19027</v>
      </c>
      <c r="F22259" t="s">
        <v>241</v>
      </c>
      <c r="G22259">
        <v>0</v>
      </c>
      <c r="H22259">
        <v>1</v>
      </c>
      <c r="I22259" t="s">
        <v>1403</v>
      </c>
      <c r="J22259" t="s">
        <v>3</v>
      </c>
      <c r="K22259">
        <v>2.0182730923694776</v>
      </c>
    </row>
    <row r="22260" spans="1:11">
      <c r="A22260" t="s">
        <v>1338</v>
      </c>
      <c r="B22260">
        <v>2011</v>
      </c>
      <c r="C22260" t="s">
        <v>4</v>
      </c>
      <c r="D22260" t="s">
        <v>1055</v>
      </c>
      <c r="E22260">
        <v>19027</v>
      </c>
      <c r="F22260" t="s">
        <v>242</v>
      </c>
      <c r="G22260">
        <v>0</v>
      </c>
      <c r="H22260">
        <v>1</v>
      </c>
      <c r="I22260" t="s">
        <v>1403</v>
      </c>
      <c r="J22260" t="s">
        <v>224</v>
      </c>
      <c r="K22260">
        <v>534322.47991967865</v>
      </c>
    </row>
    <row r="22261" spans="1:11">
      <c r="A22261" t="s">
        <v>1338</v>
      </c>
      <c r="B22261">
        <v>2011</v>
      </c>
      <c r="C22261" t="s">
        <v>4</v>
      </c>
      <c r="D22261" t="s">
        <v>1055</v>
      </c>
      <c r="E22261">
        <v>19027</v>
      </c>
      <c r="F22261" t="s">
        <v>242</v>
      </c>
      <c r="G22261">
        <v>0</v>
      </c>
      <c r="H22261">
        <v>1</v>
      </c>
      <c r="I22261" t="s">
        <v>1403</v>
      </c>
      <c r="J22261" t="s">
        <v>3</v>
      </c>
      <c r="K22261">
        <v>28.082329317269071</v>
      </c>
    </row>
    <row r="22262" spans="1:11">
      <c r="A22262" t="s">
        <v>184</v>
      </c>
      <c r="B22262">
        <v>2011</v>
      </c>
      <c r="C22262" t="s">
        <v>4</v>
      </c>
      <c r="D22262" t="s">
        <v>13</v>
      </c>
      <c r="E22262">
        <v>9315</v>
      </c>
      <c r="F22262" t="s">
        <v>235</v>
      </c>
      <c r="G22262">
        <v>1</v>
      </c>
      <c r="H22262">
        <v>0</v>
      </c>
      <c r="I22262" t="s">
        <v>1402</v>
      </c>
      <c r="J22262" t="s">
        <v>224</v>
      </c>
      <c r="K22262">
        <v>0</v>
      </c>
    </row>
    <row r="22263" spans="1:11">
      <c r="A22263" t="s">
        <v>184</v>
      </c>
      <c r="B22263">
        <v>2011</v>
      </c>
      <c r="C22263" t="s">
        <v>4</v>
      </c>
      <c r="D22263" t="s">
        <v>13</v>
      </c>
      <c r="E22263">
        <v>9315</v>
      </c>
      <c r="F22263" t="s">
        <v>235</v>
      </c>
      <c r="G22263">
        <v>1</v>
      </c>
      <c r="H22263">
        <v>0</v>
      </c>
      <c r="I22263" t="s">
        <v>1402</v>
      </c>
      <c r="J22263" t="s">
        <v>3</v>
      </c>
      <c r="K22263">
        <v>0</v>
      </c>
    </row>
    <row r="22264" spans="1:11">
      <c r="A22264" t="s">
        <v>184</v>
      </c>
      <c r="B22264">
        <v>2011</v>
      </c>
      <c r="C22264" t="s">
        <v>4</v>
      </c>
      <c r="D22264" t="s">
        <v>13</v>
      </c>
      <c r="E22264">
        <v>9315</v>
      </c>
      <c r="F22264" t="s">
        <v>233</v>
      </c>
      <c r="G22264">
        <v>1</v>
      </c>
      <c r="H22264">
        <v>0</v>
      </c>
      <c r="I22264" t="s">
        <v>1402</v>
      </c>
      <c r="J22264" t="s">
        <v>224</v>
      </c>
      <c r="K22264">
        <v>0</v>
      </c>
    </row>
    <row r="22265" spans="1:11">
      <c r="A22265" t="s">
        <v>184</v>
      </c>
      <c r="B22265">
        <v>2011</v>
      </c>
      <c r="C22265" t="s">
        <v>4</v>
      </c>
      <c r="D22265" t="s">
        <v>13</v>
      </c>
      <c r="E22265">
        <v>9315</v>
      </c>
      <c r="F22265" t="s">
        <v>233</v>
      </c>
      <c r="G22265">
        <v>1</v>
      </c>
      <c r="H22265">
        <v>0</v>
      </c>
      <c r="I22265" t="s">
        <v>1402</v>
      </c>
      <c r="J22265" t="s">
        <v>3</v>
      </c>
      <c r="K22265">
        <v>0</v>
      </c>
    </row>
    <row r="22266" spans="1:11">
      <c r="A22266" t="s">
        <v>184</v>
      </c>
      <c r="B22266">
        <v>2011</v>
      </c>
      <c r="C22266" t="s">
        <v>4</v>
      </c>
      <c r="D22266" t="s">
        <v>13</v>
      </c>
      <c r="E22266">
        <v>9315</v>
      </c>
      <c r="F22266" t="s">
        <v>234</v>
      </c>
      <c r="G22266">
        <v>1</v>
      </c>
      <c r="H22266">
        <v>0</v>
      </c>
      <c r="I22266" t="s">
        <v>1402</v>
      </c>
      <c r="J22266" t="s">
        <v>224</v>
      </c>
      <c r="K22266">
        <v>0</v>
      </c>
    </row>
    <row r="22267" spans="1:11">
      <c r="A22267" t="s">
        <v>184</v>
      </c>
      <c r="B22267">
        <v>2011</v>
      </c>
      <c r="C22267" t="s">
        <v>4</v>
      </c>
      <c r="D22267" t="s">
        <v>13</v>
      </c>
      <c r="E22267">
        <v>9315</v>
      </c>
      <c r="F22267" t="s">
        <v>234</v>
      </c>
      <c r="G22267">
        <v>1</v>
      </c>
      <c r="H22267">
        <v>0</v>
      </c>
      <c r="I22267" t="s">
        <v>1402</v>
      </c>
      <c r="J22267" t="s">
        <v>3</v>
      </c>
      <c r="K22267">
        <v>0</v>
      </c>
    </row>
    <row r="22268" spans="1:11">
      <c r="A22268" t="s">
        <v>184</v>
      </c>
      <c r="B22268">
        <v>2011</v>
      </c>
      <c r="C22268" t="s">
        <v>4</v>
      </c>
      <c r="D22268" t="s">
        <v>13</v>
      </c>
      <c r="E22268">
        <v>9315</v>
      </c>
      <c r="F22268" t="s">
        <v>231</v>
      </c>
      <c r="G22268">
        <v>1</v>
      </c>
      <c r="H22268">
        <v>0</v>
      </c>
      <c r="I22268" t="s">
        <v>1402</v>
      </c>
      <c r="J22268" t="s">
        <v>224</v>
      </c>
      <c r="K22268">
        <v>0</v>
      </c>
    </row>
    <row r="22269" spans="1:11">
      <c r="A22269" t="s">
        <v>184</v>
      </c>
      <c r="B22269">
        <v>2011</v>
      </c>
      <c r="C22269" t="s">
        <v>4</v>
      </c>
      <c r="D22269" t="s">
        <v>13</v>
      </c>
      <c r="E22269">
        <v>9315</v>
      </c>
      <c r="F22269" t="s">
        <v>231</v>
      </c>
      <c r="G22269">
        <v>1</v>
      </c>
      <c r="H22269">
        <v>0</v>
      </c>
      <c r="I22269" t="s">
        <v>1402</v>
      </c>
      <c r="J22269" t="s">
        <v>3</v>
      </c>
      <c r="K22269">
        <v>0</v>
      </c>
    </row>
    <row r="22270" spans="1:11">
      <c r="A22270" t="s">
        <v>184</v>
      </c>
      <c r="B22270">
        <v>2011</v>
      </c>
      <c r="C22270" t="s">
        <v>4</v>
      </c>
      <c r="D22270" t="s">
        <v>13</v>
      </c>
      <c r="E22270">
        <v>9315</v>
      </c>
      <c r="F22270" t="s">
        <v>232</v>
      </c>
      <c r="G22270">
        <v>1</v>
      </c>
      <c r="H22270">
        <v>0</v>
      </c>
      <c r="I22270" t="s">
        <v>1402</v>
      </c>
      <c r="J22270" t="s">
        <v>224</v>
      </c>
      <c r="K22270">
        <v>0</v>
      </c>
    </row>
    <row r="22271" spans="1:11">
      <c r="A22271" t="s">
        <v>184</v>
      </c>
      <c r="B22271">
        <v>2011</v>
      </c>
      <c r="C22271" t="s">
        <v>4</v>
      </c>
      <c r="D22271" t="s">
        <v>13</v>
      </c>
      <c r="E22271">
        <v>9315</v>
      </c>
      <c r="F22271" t="s">
        <v>232</v>
      </c>
      <c r="G22271">
        <v>1</v>
      </c>
      <c r="H22271">
        <v>0</v>
      </c>
      <c r="I22271" t="s">
        <v>1402</v>
      </c>
      <c r="J22271" t="s">
        <v>3</v>
      </c>
      <c r="K22271">
        <v>0</v>
      </c>
    </row>
    <row r="22272" spans="1:11">
      <c r="A22272" t="s">
        <v>184</v>
      </c>
      <c r="B22272">
        <v>2011</v>
      </c>
      <c r="C22272" t="s">
        <v>4</v>
      </c>
      <c r="D22272" t="s">
        <v>13</v>
      </c>
      <c r="E22272">
        <v>9315</v>
      </c>
      <c r="F22272" t="s">
        <v>22</v>
      </c>
      <c r="G22272">
        <v>1</v>
      </c>
      <c r="H22272">
        <v>0</v>
      </c>
      <c r="I22272" t="s">
        <v>1401</v>
      </c>
      <c r="J22272" t="s">
        <v>224</v>
      </c>
      <c r="K22272">
        <v>110056.51982378855</v>
      </c>
    </row>
    <row r="22273" spans="1:11">
      <c r="A22273" t="s">
        <v>184</v>
      </c>
      <c r="B22273">
        <v>2011</v>
      </c>
      <c r="C22273" t="s">
        <v>4</v>
      </c>
      <c r="D22273" t="s">
        <v>13</v>
      </c>
      <c r="E22273">
        <v>9315</v>
      </c>
      <c r="F22273" t="s">
        <v>22</v>
      </c>
      <c r="G22273">
        <v>1</v>
      </c>
      <c r="H22273">
        <v>0</v>
      </c>
      <c r="I22273" t="s">
        <v>1401</v>
      </c>
      <c r="J22273" t="s">
        <v>3</v>
      </c>
      <c r="K22273">
        <v>11.814977973568283</v>
      </c>
    </row>
    <row r="22274" spans="1:11">
      <c r="A22274" t="s">
        <v>184</v>
      </c>
      <c r="B22274">
        <v>2011</v>
      </c>
      <c r="C22274" t="s">
        <v>4</v>
      </c>
      <c r="D22274" t="s">
        <v>13</v>
      </c>
      <c r="E22274">
        <v>9315</v>
      </c>
      <c r="F22274" t="s">
        <v>7</v>
      </c>
      <c r="G22274">
        <v>1</v>
      </c>
      <c r="H22274">
        <v>0</v>
      </c>
      <c r="I22274" t="s">
        <v>1401</v>
      </c>
      <c r="J22274" t="s">
        <v>224</v>
      </c>
      <c r="K22274">
        <v>117976.32158590309</v>
      </c>
    </row>
    <row r="22275" spans="1:11">
      <c r="A22275" t="s">
        <v>184</v>
      </c>
      <c r="B22275">
        <v>2011</v>
      </c>
      <c r="C22275" t="s">
        <v>4</v>
      </c>
      <c r="D22275" t="s">
        <v>13</v>
      </c>
      <c r="E22275">
        <v>9315</v>
      </c>
      <c r="F22275" t="s">
        <v>7</v>
      </c>
      <c r="G22275">
        <v>1</v>
      </c>
      <c r="H22275">
        <v>0</v>
      </c>
      <c r="I22275" t="s">
        <v>1401</v>
      </c>
      <c r="J22275" t="s">
        <v>3</v>
      </c>
      <c r="K22275">
        <v>12.665198237885463</v>
      </c>
    </row>
    <row r="22276" spans="1:11">
      <c r="A22276" t="s">
        <v>184</v>
      </c>
      <c r="B22276">
        <v>2011</v>
      </c>
      <c r="C22276" t="s">
        <v>4</v>
      </c>
      <c r="D22276" t="s">
        <v>13</v>
      </c>
      <c r="E22276">
        <v>9315</v>
      </c>
      <c r="F22276" t="s">
        <v>238</v>
      </c>
      <c r="G22276">
        <v>1</v>
      </c>
      <c r="H22276">
        <v>0</v>
      </c>
      <c r="I22276" t="s">
        <v>1401</v>
      </c>
      <c r="J22276" t="s">
        <v>224</v>
      </c>
      <c r="K22276">
        <v>148670.68281938325</v>
      </c>
    </row>
    <row r="22277" spans="1:11">
      <c r="A22277" t="s">
        <v>184</v>
      </c>
      <c r="B22277">
        <v>2011</v>
      </c>
      <c r="C22277" t="s">
        <v>4</v>
      </c>
      <c r="D22277" t="s">
        <v>13</v>
      </c>
      <c r="E22277">
        <v>9315</v>
      </c>
      <c r="F22277" t="s">
        <v>238</v>
      </c>
      <c r="G22277">
        <v>1</v>
      </c>
      <c r="H22277">
        <v>0</v>
      </c>
      <c r="I22277" t="s">
        <v>1401</v>
      </c>
      <c r="J22277" t="s">
        <v>3</v>
      </c>
      <c r="K22277">
        <v>15.960352422907487</v>
      </c>
    </row>
    <row r="22278" spans="1:11">
      <c r="A22278" t="s">
        <v>184</v>
      </c>
      <c r="B22278">
        <v>2011</v>
      </c>
      <c r="C22278" t="s">
        <v>4</v>
      </c>
      <c r="D22278" t="s">
        <v>13</v>
      </c>
      <c r="E22278">
        <v>9315</v>
      </c>
      <c r="F22278" t="s">
        <v>236</v>
      </c>
      <c r="G22278">
        <v>1</v>
      </c>
      <c r="H22278">
        <v>0</v>
      </c>
      <c r="I22278" t="s">
        <v>1401</v>
      </c>
      <c r="J22278" t="s">
        <v>224</v>
      </c>
      <c r="K22278">
        <v>100618.4140969163</v>
      </c>
    </row>
    <row r="22279" spans="1:11">
      <c r="A22279" t="s">
        <v>184</v>
      </c>
      <c r="B22279">
        <v>2011</v>
      </c>
      <c r="C22279" t="s">
        <v>4</v>
      </c>
      <c r="D22279" t="s">
        <v>13</v>
      </c>
      <c r="E22279">
        <v>9315</v>
      </c>
      <c r="F22279" t="s">
        <v>236</v>
      </c>
      <c r="G22279">
        <v>1</v>
      </c>
      <c r="H22279">
        <v>0</v>
      </c>
      <c r="I22279" t="s">
        <v>1401</v>
      </c>
      <c r="J22279" t="s">
        <v>3</v>
      </c>
      <c r="K22279">
        <v>10.801762114537445</v>
      </c>
    </row>
    <row r="22280" spans="1:11">
      <c r="A22280" t="s">
        <v>184</v>
      </c>
      <c r="B22280">
        <v>2011</v>
      </c>
      <c r="C22280" t="s">
        <v>4</v>
      </c>
      <c r="D22280" t="s">
        <v>13</v>
      </c>
      <c r="E22280">
        <v>9315</v>
      </c>
      <c r="F22280" t="s">
        <v>239</v>
      </c>
      <c r="G22280">
        <v>1</v>
      </c>
      <c r="H22280">
        <v>0</v>
      </c>
      <c r="I22280" t="s">
        <v>1401</v>
      </c>
      <c r="J22280" t="s">
        <v>224</v>
      </c>
      <c r="K22280">
        <v>7919.8017621145373</v>
      </c>
    </row>
    <row r="22281" spans="1:11">
      <c r="A22281" t="s">
        <v>184</v>
      </c>
      <c r="B22281">
        <v>2011</v>
      </c>
      <c r="C22281" t="s">
        <v>4</v>
      </c>
      <c r="D22281" t="s">
        <v>13</v>
      </c>
      <c r="E22281">
        <v>9315</v>
      </c>
      <c r="F22281" t="s">
        <v>239</v>
      </c>
      <c r="G22281">
        <v>1</v>
      </c>
      <c r="H22281">
        <v>0</v>
      </c>
      <c r="I22281" t="s">
        <v>1401</v>
      </c>
      <c r="J22281" t="s">
        <v>3</v>
      </c>
      <c r="K22281">
        <v>0.85022026431718056</v>
      </c>
    </row>
    <row r="22282" spans="1:11">
      <c r="A22282" t="s">
        <v>184</v>
      </c>
      <c r="B22282">
        <v>2011</v>
      </c>
      <c r="C22282" t="s">
        <v>4</v>
      </c>
      <c r="D22282" t="s">
        <v>13</v>
      </c>
      <c r="E22282">
        <v>9315</v>
      </c>
      <c r="F22282" t="s">
        <v>237</v>
      </c>
      <c r="G22282">
        <v>1</v>
      </c>
      <c r="H22282">
        <v>0</v>
      </c>
      <c r="I22282" t="s">
        <v>1401</v>
      </c>
      <c r="J22282" t="s">
        <v>224</v>
      </c>
      <c r="K22282">
        <v>9438.105726872247</v>
      </c>
    </row>
    <row r="22283" spans="1:11">
      <c r="A22283" t="s">
        <v>184</v>
      </c>
      <c r="B22283">
        <v>2011</v>
      </c>
      <c r="C22283" t="s">
        <v>4</v>
      </c>
      <c r="D22283" t="s">
        <v>13</v>
      </c>
      <c r="E22283">
        <v>9315</v>
      </c>
      <c r="F22283" t="s">
        <v>237</v>
      </c>
      <c r="G22283">
        <v>1</v>
      </c>
      <c r="H22283">
        <v>0</v>
      </c>
      <c r="I22283" t="s">
        <v>1401</v>
      </c>
      <c r="J22283" t="s">
        <v>3</v>
      </c>
      <c r="K22283">
        <v>1.0132158590308371</v>
      </c>
    </row>
    <row r="22284" spans="1:11">
      <c r="A22284" t="s">
        <v>184</v>
      </c>
      <c r="B22284">
        <v>2011</v>
      </c>
      <c r="C22284" t="s">
        <v>4</v>
      </c>
      <c r="D22284" t="s">
        <v>13</v>
      </c>
      <c r="E22284">
        <v>9315</v>
      </c>
      <c r="F22284" t="s">
        <v>240</v>
      </c>
      <c r="G22284">
        <v>1</v>
      </c>
      <c r="H22284">
        <v>0</v>
      </c>
      <c r="I22284" t="s">
        <v>1401</v>
      </c>
      <c r="J22284" t="s">
        <v>224</v>
      </c>
      <c r="K22284">
        <v>258727.2026431718</v>
      </c>
    </row>
    <row r="22285" spans="1:11">
      <c r="A22285" t="s">
        <v>184</v>
      </c>
      <c r="B22285">
        <v>2011</v>
      </c>
      <c r="C22285" t="s">
        <v>4</v>
      </c>
      <c r="D22285" t="s">
        <v>13</v>
      </c>
      <c r="E22285">
        <v>9315</v>
      </c>
      <c r="F22285" t="s">
        <v>240</v>
      </c>
      <c r="G22285">
        <v>1</v>
      </c>
      <c r="H22285">
        <v>0</v>
      </c>
      <c r="I22285" t="s">
        <v>1401</v>
      </c>
      <c r="J22285" t="s">
        <v>3</v>
      </c>
      <c r="K22285">
        <v>27.77533039647577</v>
      </c>
    </row>
    <row r="22286" spans="1:11">
      <c r="A22286" t="s">
        <v>184</v>
      </c>
      <c r="B22286">
        <v>2011</v>
      </c>
      <c r="C22286" t="s">
        <v>4</v>
      </c>
      <c r="D22286" t="s">
        <v>13</v>
      </c>
      <c r="E22286">
        <v>9315</v>
      </c>
      <c r="F22286" t="s">
        <v>241</v>
      </c>
      <c r="G22286">
        <v>1</v>
      </c>
      <c r="H22286">
        <v>0</v>
      </c>
      <c r="I22286" t="s">
        <v>1403</v>
      </c>
      <c r="J22286" t="s">
        <v>224</v>
      </c>
      <c r="K22286">
        <v>19499.947136563875</v>
      </c>
    </row>
    <row r="22287" spans="1:11">
      <c r="A22287" t="s">
        <v>184</v>
      </c>
      <c r="B22287">
        <v>2011</v>
      </c>
      <c r="C22287" t="s">
        <v>4</v>
      </c>
      <c r="D22287" t="s">
        <v>13</v>
      </c>
      <c r="E22287">
        <v>9315</v>
      </c>
      <c r="F22287" t="s">
        <v>241</v>
      </c>
      <c r="G22287">
        <v>1</v>
      </c>
      <c r="H22287">
        <v>0</v>
      </c>
      <c r="I22287" t="s">
        <v>1403</v>
      </c>
      <c r="J22287" t="s">
        <v>3</v>
      </c>
      <c r="K22287">
        <v>2.0933920704845814</v>
      </c>
    </row>
    <row r="22288" spans="1:11">
      <c r="A22288" t="s">
        <v>184</v>
      </c>
      <c r="B22288">
        <v>2011</v>
      </c>
      <c r="C22288" t="s">
        <v>4</v>
      </c>
      <c r="D22288" t="s">
        <v>13</v>
      </c>
      <c r="E22288">
        <v>9315</v>
      </c>
      <c r="F22288" t="s">
        <v>242</v>
      </c>
      <c r="G22288">
        <v>1</v>
      </c>
      <c r="H22288">
        <v>0</v>
      </c>
      <c r="I22288" t="s">
        <v>1403</v>
      </c>
      <c r="J22288" t="s">
        <v>224</v>
      </c>
      <c r="K22288">
        <v>258727.2026431718</v>
      </c>
    </row>
    <row r="22289" spans="1:11">
      <c r="A22289" t="s">
        <v>184</v>
      </c>
      <c r="B22289">
        <v>2011</v>
      </c>
      <c r="C22289" t="s">
        <v>4</v>
      </c>
      <c r="D22289" t="s">
        <v>13</v>
      </c>
      <c r="E22289">
        <v>9315</v>
      </c>
      <c r="F22289" t="s">
        <v>242</v>
      </c>
      <c r="G22289">
        <v>1</v>
      </c>
      <c r="H22289">
        <v>0</v>
      </c>
      <c r="I22289" t="s">
        <v>1403</v>
      </c>
      <c r="J22289" t="s">
        <v>3</v>
      </c>
      <c r="K22289">
        <v>27.77533039647577</v>
      </c>
    </row>
    <row r="22290" spans="1:11">
      <c r="A22290" t="s">
        <v>185</v>
      </c>
      <c r="B22290">
        <v>2011</v>
      </c>
      <c r="C22290" t="s">
        <v>4</v>
      </c>
      <c r="D22290" t="s">
        <v>14</v>
      </c>
      <c r="E22290">
        <v>7966</v>
      </c>
      <c r="F22290" t="s">
        <v>235</v>
      </c>
      <c r="G22290">
        <v>1</v>
      </c>
      <c r="H22290">
        <v>0</v>
      </c>
      <c r="I22290" t="s">
        <v>1402</v>
      </c>
      <c r="J22290" t="s">
        <v>224</v>
      </c>
      <c r="K22290">
        <v>0</v>
      </c>
    </row>
    <row r="22291" spans="1:11">
      <c r="A22291" t="s">
        <v>185</v>
      </c>
      <c r="B22291">
        <v>2011</v>
      </c>
      <c r="C22291" t="s">
        <v>4</v>
      </c>
      <c r="D22291" t="s">
        <v>14</v>
      </c>
      <c r="E22291">
        <v>7966</v>
      </c>
      <c r="F22291" t="s">
        <v>235</v>
      </c>
      <c r="G22291">
        <v>1</v>
      </c>
      <c r="H22291">
        <v>0</v>
      </c>
      <c r="I22291" t="s">
        <v>1402</v>
      </c>
      <c r="J22291" t="s">
        <v>3</v>
      </c>
      <c r="K22291">
        <v>0</v>
      </c>
    </row>
    <row r="22292" spans="1:11">
      <c r="A22292" t="s">
        <v>185</v>
      </c>
      <c r="B22292">
        <v>2011</v>
      </c>
      <c r="C22292" t="s">
        <v>4</v>
      </c>
      <c r="D22292" t="s">
        <v>14</v>
      </c>
      <c r="E22292">
        <v>7966</v>
      </c>
      <c r="F22292" t="s">
        <v>233</v>
      </c>
      <c r="G22292">
        <v>1</v>
      </c>
      <c r="H22292">
        <v>0</v>
      </c>
      <c r="I22292" t="s">
        <v>1402</v>
      </c>
      <c r="J22292" t="s">
        <v>224</v>
      </c>
      <c r="K22292">
        <v>0</v>
      </c>
    </row>
    <row r="22293" spans="1:11">
      <c r="A22293" t="s">
        <v>185</v>
      </c>
      <c r="B22293">
        <v>2011</v>
      </c>
      <c r="C22293" t="s">
        <v>4</v>
      </c>
      <c r="D22293" t="s">
        <v>14</v>
      </c>
      <c r="E22293">
        <v>7966</v>
      </c>
      <c r="F22293" t="s">
        <v>233</v>
      </c>
      <c r="G22293">
        <v>1</v>
      </c>
      <c r="H22293">
        <v>0</v>
      </c>
      <c r="I22293" t="s">
        <v>1402</v>
      </c>
      <c r="J22293" t="s">
        <v>3</v>
      </c>
      <c r="K22293">
        <v>0</v>
      </c>
    </row>
    <row r="22294" spans="1:11">
      <c r="A22294" t="s">
        <v>185</v>
      </c>
      <c r="B22294">
        <v>2011</v>
      </c>
      <c r="C22294" t="s">
        <v>4</v>
      </c>
      <c r="D22294" t="s">
        <v>14</v>
      </c>
      <c r="E22294">
        <v>7966</v>
      </c>
      <c r="F22294" t="s">
        <v>234</v>
      </c>
      <c r="G22294">
        <v>1</v>
      </c>
      <c r="H22294">
        <v>0</v>
      </c>
      <c r="I22294" t="s">
        <v>1402</v>
      </c>
      <c r="J22294" t="s">
        <v>224</v>
      </c>
      <c r="K22294">
        <v>0</v>
      </c>
    </row>
    <row r="22295" spans="1:11">
      <c r="A22295" t="s">
        <v>185</v>
      </c>
      <c r="B22295">
        <v>2011</v>
      </c>
      <c r="C22295" t="s">
        <v>4</v>
      </c>
      <c r="D22295" t="s">
        <v>14</v>
      </c>
      <c r="E22295">
        <v>7966</v>
      </c>
      <c r="F22295" t="s">
        <v>234</v>
      </c>
      <c r="G22295">
        <v>1</v>
      </c>
      <c r="H22295">
        <v>0</v>
      </c>
      <c r="I22295" t="s">
        <v>1402</v>
      </c>
      <c r="J22295" t="s">
        <v>3</v>
      </c>
      <c r="K22295">
        <v>0</v>
      </c>
    </row>
    <row r="22296" spans="1:11">
      <c r="A22296" t="s">
        <v>185</v>
      </c>
      <c r="B22296">
        <v>2011</v>
      </c>
      <c r="C22296" t="s">
        <v>4</v>
      </c>
      <c r="D22296" t="s">
        <v>14</v>
      </c>
      <c r="E22296">
        <v>7966</v>
      </c>
      <c r="F22296" t="s">
        <v>231</v>
      </c>
      <c r="G22296">
        <v>1</v>
      </c>
      <c r="H22296">
        <v>0</v>
      </c>
      <c r="I22296" t="s">
        <v>1402</v>
      </c>
      <c r="J22296" t="s">
        <v>224</v>
      </c>
      <c r="K22296">
        <v>0</v>
      </c>
    </row>
    <row r="22297" spans="1:11">
      <c r="A22297" t="s">
        <v>185</v>
      </c>
      <c r="B22297">
        <v>2011</v>
      </c>
      <c r="C22297" t="s">
        <v>4</v>
      </c>
      <c r="D22297" t="s">
        <v>14</v>
      </c>
      <c r="E22297">
        <v>7966</v>
      </c>
      <c r="F22297" t="s">
        <v>231</v>
      </c>
      <c r="G22297">
        <v>1</v>
      </c>
      <c r="H22297">
        <v>0</v>
      </c>
      <c r="I22297" t="s">
        <v>1402</v>
      </c>
      <c r="J22297" t="s">
        <v>3</v>
      </c>
      <c r="K22297">
        <v>0</v>
      </c>
    </row>
    <row r="22298" spans="1:11">
      <c r="A22298" t="s">
        <v>185</v>
      </c>
      <c r="B22298">
        <v>2011</v>
      </c>
      <c r="C22298" t="s">
        <v>4</v>
      </c>
      <c r="D22298" t="s">
        <v>14</v>
      </c>
      <c r="E22298">
        <v>7966</v>
      </c>
      <c r="F22298" t="s">
        <v>232</v>
      </c>
      <c r="G22298">
        <v>1</v>
      </c>
      <c r="H22298">
        <v>0</v>
      </c>
      <c r="I22298" t="s">
        <v>1402</v>
      </c>
      <c r="J22298" t="s">
        <v>224</v>
      </c>
      <c r="K22298">
        <v>0</v>
      </c>
    </row>
    <row r="22299" spans="1:11">
      <c r="A22299" t="s">
        <v>185</v>
      </c>
      <c r="B22299">
        <v>2011</v>
      </c>
      <c r="C22299" t="s">
        <v>4</v>
      </c>
      <c r="D22299" t="s">
        <v>14</v>
      </c>
      <c r="E22299">
        <v>7966</v>
      </c>
      <c r="F22299" t="s">
        <v>232</v>
      </c>
      <c r="G22299">
        <v>1</v>
      </c>
      <c r="H22299">
        <v>0</v>
      </c>
      <c r="I22299" t="s">
        <v>1402</v>
      </c>
      <c r="J22299" t="s">
        <v>3</v>
      </c>
      <c r="K22299">
        <v>0</v>
      </c>
    </row>
    <row r="22300" spans="1:11">
      <c r="A22300" t="s">
        <v>185</v>
      </c>
      <c r="B22300">
        <v>2011</v>
      </c>
      <c r="C22300" t="s">
        <v>4</v>
      </c>
      <c r="D22300" t="s">
        <v>14</v>
      </c>
      <c r="E22300">
        <v>7966</v>
      </c>
      <c r="F22300" t="s">
        <v>22</v>
      </c>
      <c r="G22300">
        <v>1</v>
      </c>
      <c r="H22300">
        <v>0</v>
      </c>
      <c r="I22300" t="s">
        <v>1401</v>
      </c>
      <c r="J22300" t="s">
        <v>224</v>
      </c>
      <c r="K22300">
        <v>108754.86666666667</v>
      </c>
    </row>
    <row r="22301" spans="1:11">
      <c r="A22301" t="s">
        <v>185</v>
      </c>
      <c r="B22301">
        <v>2011</v>
      </c>
      <c r="C22301" t="s">
        <v>4</v>
      </c>
      <c r="D22301" t="s">
        <v>14</v>
      </c>
      <c r="E22301">
        <v>7966</v>
      </c>
      <c r="F22301" t="s">
        <v>22</v>
      </c>
      <c r="G22301">
        <v>1</v>
      </c>
      <c r="H22301">
        <v>0</v>
      </c>
      <c r="I22301" t="s">
        <v>1401</v>
      </c>
      <c r="J22301" t="s">
        <v>3</v>
      </c>
      <c r="K22301">
        <v>13.652380952380952</v>
      </c>
    </row>
    <row r="22302" spans="1:11">
      <c r="A22302" t="s">
        <v>185</v>
      </c>
      <c r="B22302">
        <v>2011</v>
      </c>
      <c r="C22302" t="s">
        <v>4</v>
      </c>
      <c r="D22302" t="s">
        <v>14</v>
      </c>
      <c r="E22302">
        <v>7966</v>
      </c>
      <c r="F22302" t="s">
        <v>7</v>
      </c>
      <c r="G22302">
        <v>1</v>
      </c>
      <c r="H22302">
        <v>0</v>
      </c>
      <c r="I22302" t="s">
        <v>1401</v>
      </c>
      <c r="J22302" t="s">
        <v>224</v>
      </c>
      <c r="K22302">
        <v>120779.73333333332</v>
      </c>
    </row>
    <row r="22303" spans="1:11">
      <c r="A22303" t="s">
        <v>185</v>
      </c>
      <c r="B22303">
        <v>2011</v>
      </c>
      <c r="C22303" t="s">
        <v>4</v>
      </c>
      <c r="D22303" t="s">
        <v>14</v>
      </c>
      <c r="E22303">
        <v>7966</v>
      </c>
      <c r="F22303" t="s">
        <v>7</v>
      </c>
      <c r="G22303">
        <v>1</v>
      </c>
      <c r="H22303">
        <v>0</v>
      </c>
      <c r="I22303" t="s">
        <v>1401</v>
      </c>
      <c r="J22303" t="s">
        <v>3</v>
      </c>
      <c r="K22303">
        <v>15.161904761904761</v>
      </c>
    </row>
    <row r="22304" spans="1:11">
      <c r="A22304" t="s">
        <v>185</v>
      </c>
      <c r="B22304">
        <v>2011</v>
      </c>
      <c r="C22304" t="s">
        <v>4</v>
      </c>
      <c r="D22304" t="s">
        <v>14</v>
      </c>
      <c r="E22304">
        <v>7966</v>
      </c>
      <c r="F22304" t="s">
        <v>238</v>
      </c>
      <c r="G22304">
        <v>1</v>
      </c>
      <c r="H22304">
        <v>0</v>
      </c>
      <c r="I22304" t="s">
        <v>1401</v>
      </c>
      <c r="J22304" t="s">
        <v>224</v>
      </c>
      <c r="K22304">
        <v>107123.73333333334</v>
      </c>
    </row>
    <row r="22305" spans="1:11">
      <c r="A22305" t="s">
        <v>185</v>
      </c>
      <c r="B22305">
        <v>2011</v>
      </c>
      <c r="C22305" t="s">
        <v>4</v>
      </c>
      <c r="D22305" t="s">
        <v>14</v>
      </c>
      <c r="E22305">
        <v>7966</v>
      </c>
      <c r="F22305" t="s">
        <v>238</v>
      </c>
      <c r="G22305">
        <v>1</v>
      </c>
      <c r="H22305">
        <v>0</v>
      </c>
      <c r="I22305" t="s">
        <v>1401</v>
      </c>
      <c r="J22305" t="s">
        <v>3</v>
      </c>
      <c r="K22305">
        <v>13.447619047619048</v>
      </c>
    </row>
    <row r="22306" spans="1:11">
      <c r="A22306" t="s">
        <v>185</v>
      </c>
      <c r="B22306">
        <v>2011</v>
      </c>
      <c r="C22306" t="s">
        <v>4</v>
      </c>
      <c r="D22306" t="s">
        <v>14</v>
      </c>
      <c r="E22306">
        <v>7966</v>
      </c>
      <c r="F22306" t="s">
        <v>236</v>
      </c>
      <c r="G22306">
        <v>1</v>
      </c>
      <c r="H22306">
        <v>0</v>
      </c>
      <c r="I22306" t="s">
        <v>1401</v>
      </c>
      <c r="J22306" t="s">
        <v>224</v>
      </c>
      <c r="K22306">
        <v>100485.4</v>
      </c>
    </row>
    <row r="22307" spans="1:11">
      <c r="A22307" t="s">
        <v>185</v>
      </c>
      <c r="B22307">
        <v>2011</v>
      </c>
      <c r="C22307" t="s">
        <v>4</v>
      </c>
      <c r="D22307" t="s">
        <v>14</v>
      </c>
      <c r="E22307">
        <v>7966</v>
      </c>
      <c r="F22307" t="s">
        <v>236</v>
      </c>
      <c r="G22307">
        <v>1</v>
      </c>
      <c r="H22307">
        <v>0</v>
      </c>
      <c r="I22307" t="s">
        <v>1401</v>
      </c>
      <c r="J22307" t="s">
        <v>3</v>
      </c>
      <c r="K22307">
        <v>12.614285714285714</v>
      </c>
    </row>
    <row r="22308" spans="1:11">
      <c r="A22308" t="s">
        <v>185</v>
      </c>
      <c r="B22308">
        <v>2011</v>
      </c>
      <c r="C22308" t="s">
        <v>4</v>
      </c>
      <c r="D22308" t="s">
        <v>14</v>
      </c>
      <c r="E22308">
        <v>7966</v>
      </c>
      <c r="F22308" t="s">
        <v>239</v>
      </c>
      <c r="G22308">
        <v>1</v>
      </c>
      <c r="H22308">
        <v>0</v>
      </c>
      <c r="I22308" t="s">
        <v>1401</v>
      </c>
      <c r="J22308" t="s">
        <v>224</v>
      </c>
      <c r="K22308">
        <v>12024.866666666667</v>
      </c>
    </row>
    <row r="22309" spans="1:11">
      <c r="A22309" t="s">
        <v>185</v>
      </c>
      <c r="B22309">
        <v>2011</v>
      </c>
      <c r="C22309" t="s">
        <v>4</v>
      </c>
      <c r="D22309" t="s">
        <v>14</v>
      </c>
      <c r="E22309">
        <v>7966</v>
      </c>
      <c r="F22309" t="s">
        <v>239</v>
      </c>
      <c r="G22309">
        <v>1</v>
      </c>
      <c r="H22309">
        <v>0</v>
      </c>
      <c r="I22309" t="s">
        <v>1401</v>
      </c>
      <c r="J22309" t="s">
        <v>3</v>
      </c>
      <c r="K22309">
        <v>1.5095238095238095</v>
      </c>
    </row>
    <row r="22310" spans="1:11">
      <c r="A22310" t="s">
        <v>185</v>
      </c>
      <c r="B22310">
        <v>2011</v>
      </c>
      <c r="C22310" t="s">
        <v>4</v>
      </c>
      <c r="D22310" t="s">
        <v>14</v>
      </c>
      <c r="E22310">
        <v>7966</v>
      </c>
      <c r="F22310" t="s">
        <v>237</v>
      </c>
      <c r="G22310">
        <v>1</v>
      </c>
      <c r="H22310">
        <v>0</v>
      </c>
      <c r="I22310" t="s">
        <v>1401</v>
      </c>
      <c r="J22310" t="s">
        <v>224</v>
      </c>
      <c r="K22310">
        <v>8269.4666666666672</v>
      </c>
    </row>
    <row r="22311" spans="1:11">
      <c r="A22311" t="s">
        <v>185</v>
      </c>
      <c r="B22311">
        <v>2011</v>
      </c>
      <c r="C22311" t="s">
        <v>4</v>
      </c>
      <c r="D22311" t="s">
        <v>14</v>
      </c>
      <c r="E22311">
        <v>7966</v>
      </c>
      <c r="F22311" t="s">
        <v>237</v>
      </c>
      <c r="G22311">
        <v>1</v>
      </c>
      <c r="H22311">
        <v>0</v>
      </c>
      <c r="I22311" t="s">
        <v>1401</v>
      </c>
      <c r="J22311" t="s">
        <v>3</v>
      </c>
      <c r="K22311">
        <v>1.0380952380952382</v>
      </c>
    </row>
    <row r="22312" spans="1:11">
      <c r="A22312" t="s">
        <v>185</v>
      </c>
      <c r="B22312">
        <v>2011</v>
      </c>
      <c r="C22312" t="s">
        <v>4</v>
      </c>
      <c r="D22312" t="s">
        <v>14</v>
      </c>
      <c r="E22312">
        <v>7966</v>
      </c>
      <c r="F22312" t="s">
        <v>240</v>
      </c>
      <c r="G22312">
        <v>1</v>
      </c>
      <c r="H22312">
        <v>0</v>
      </c>
      <c r="I22312" t="s">
        <v>1401</v>
      </c>
      <c r="J22312" t="s">
        <v>224</v>
      </c>
      <c r="K22312">
        <v>215878.6</v>
      </c>
    </row>
    <row r="22313" spans="1:11">
      <c r="A22313" t="s">
        <v>185</v>
      </c>
      <c r="B22313">
        <v>2011</v>
      </c>
      <c r="C22313" t="s">
        <v>4</v>
      </c>
      <c r="D22313" t="s">
        <v>14</v>
      </c>
      <c r="E22313">
        <v>7966</v>
      </c>
      <c r="F22313" t="s">
        <v>240</v>
      </c>
      <c r="G22313">
        <v>1</v>
      </c>
      <c r="H22313">
        <v>0</v>
      </c>
      <c r="I22313" t="s">
        <v>1401</v>
      </c>
      <c r="J22313" t="s">
        <v>3</v>
      </c>
      <c r="K22313">
        <v>27.1</v>
      </c>
    </row>
    <row r="22314" spans="1:11">
      <c r="A22314" t="s">
        <v>185</v>
      </c>
      <c r="B22314">
        <v>2011</v>
      </c>
      <c r="C22314" t="s">
        <v>4</v>
      </c>
      <c r="D22314" t="s">
        <v>14</v>
      </c>
      <c r="E22314">
        <v>7966</v>
      </c>
      <c r="F22314" t="s">
        <v>241</v>
      </c>
      <c r="G22314">
        <v>1</v>
      </c>
      <c r="H22314">
        <v>0</v>
      </c>
      <c r="I22314" t="s">
        <v>1403</v>
      </c>
      <c r="J22314" t="s">
        <v>224</v>
      </c>
      <c r="K22314">
        <v>18318.006666666668</v>
      </c>
    </row>
    <row r="22315" spans="1:11">
      <c r="A22315" t="s">
        <v>185</v>
      </c>
      <c r="B22315">
        <v>2011</v>
      </c>
      <c r="C22315" t="s">
        <v>4</v>
      </c>
      <c r="D22315" t="s">
        <v>14</v>
      </c>
      <c r="E22315">
        <v>7966</v>
      </c>
      <c r="F22315" t="s">
        <v>241</v>
      </c>
      <c r="G22315">
        <v>1</v>
      </c>
      <c r="H22315">
        <v>0</v>
      </c>
      <c r="I22315" t="s">
        <v>1403</v>
      </c>
      <c r="J22315" t="s">
        <v>3</v>
      </c>
      <c r="K22315">
        <v>2.2995238095238095</v>
      </c>
    </row>
    <row r="22316" spans="1:11">
      <c r="A22316" t="s">
        <v>185</v>
      </c>
      <c r="B22316">
        <v>2011</v>
      </c>
      <c r="C22316" t="s">
        <v>4</v>
      </c>
      <c r="D22316" t="s">
        <v>14</v>
      </c>
      <c r="E22316">
        <v>7966</v>
      </c>
      <c r="F22316" t="s">
        <v>242</v>
      </c>
      <c r="G22316">
        <v>1</v>
      </c>
      <c r="H22316">
        <v>0</v>
      </c>
      <c r="I22316" t="s">
        <v>1403</v>
      </c>
      <c r="J22316" t="s">
        <v>224</v>
      </c>
      <c r="K22316">
        <v>215878.6</v>
      </c>
    </row>
    <row r="22317" spans="1:11">
      <c r="A22317" t="s">
        <v>185</v>
      </c>
      <c r="B22317">
        <v>2011</v>
      </c>
      <c r="C22317" t="s">
        <v>4</v>
      </c>
      <c r="D22317" t="s">
        <v>14</v>
      </c>
      <c r="E22317">
        <v>7966</v>
      </c>
      <c r="F22317" t="s">
        <v>242</v>
      </c>
      <c r="G22317">
        <v>1</v>
      </c>
      <c r="H22317">
        <v>0</v>
      </c>
      <c r="I22317" t="s">
        <v>1403</v>
      </c>
      <c r="J22317" t="s">
        <v>3</v>
      </c>
      <c r="K22317">
        <v>27.1</v>
      </c>
    </row>
    <row r="22318" spans="1:11">
      <c r="A22318" t="s">
        <v>1339</v>
      </c>
      <c r="B22318">
        <v>2011</v>
      </c>
      <c r="C22318" t="s">
        <v>4</v>
      </c>
      <c r="D22318" t="s">
        <v>1057</v>
      </c>
      <c r="E22318">
        <v>15605</v>
      </c>
      <c r="F22318" t="s">
        <v>235</v>
      </c>
      <c r="G22318">
        <v>0</v>
      </c>
      <c r="H22318">
        <v>1</v>
      </c>
      <c r="I22318" t="s">
        <v>1402</v>
      </c>
      <c r="J22318" t="s">
        <v>224</v>
      </c>
      <c r="K22318">
        <v>0</v>
      </c>
    </row>
    <row r="22319" spans="1:11">
      <c r="A22319" t="s">
        <v>1339</v>
      </c>
      <c r="B22319">
        <v>2011</v>
      </c>
      <c r="C22319" t="s">
        <v>4</v>
      </c>
      <c r="D22319" t="s">
        <v>1057</v>
      </c>
      <c r="E22319">
        <v>15605</v>
      </c>
      <c r="F22319" t="s">
        <v>235</v>
      </c>
      <c r="G22319">
        <v>0</v>
      </c>
      <c r="H22319">
        <v>1</v>
      </c>
      <c r="I22319" t="s">
        <v>1402</v>
      </c>
      <c r="J22319" t="s">
        <v>3</v>
      </c>
      <c r="K22319">
        <v>0</v>
      </c>
    </row>
    <row r="22320" spans="1:11">
      <c r="A22320" t="s">
        <v>1339</v>
      </c>
      <c r="B22320">
        <v>2011</v>
      </c>
      <c r="C22320" t="s">
        <v>4</v>
      </c>
      <c r="D22320" t="s">
        <v>1057</v>
      </c>
      <c r="E22320">
        <v>15605</v>
      </c>
      <c r="F22320" t="s">
        <v>233</v>
      </c>
      <c r="G22320">
        <v>0</v>
      </c>
      <c r="H22320">
        <v>1</v>
      </c>
      <c r="I22320" t="s">
        <v>1402</v>
      </c>
      <c r="J22320" t="s">
        <v>224</v>
      </c>
      <c r="K22320">
        <v>0</v>
      </c>
    </row>
    <row r="22321" spans="1:11">
      <c r="A22321" t="s">
        <v>1339</v>
      </c>
      <c r="B22321">
        <v>2011</v>
      </c>
      <c r="C22321" t="s">
        <v>4</v>
      </c>
      <c r="D22321" t="s">
        <v>1057</v>
      </c>
      <c r="E22321">
        <v>15605</v>
      </c>
      <c r="F22321" t="s">
        <v>233</v>
      </c>
      <c r="G22321">
        <v>0</v>
      </c>
      <c r="H22321">
        <v>1</v>
      </c>
      <c r="I22321" t="s">
        <v>1402</v>
      </c>
      <c r="J22321" t="s">
        <v>3</v>
      </c>
      <c r="K22321">
        <v>0</v>
      </c>
    </row>
    <row r="22322" spans="1:11">
      <c r="A22322" t="s">
        <v>1339</v>
      </c>
      <c r="B22322">
        <v>2011</v>
      </c>
      <c r="C22322" t="s">
        <v>4</v>
      </c>
      <c r="D22322" t="s">
        <v>1057</v>
      </c>
      <c r="E22322">
        <v>15605</v>
      </c>
      <c r="F22322" t="s">
        <v>234</v>
      </c>
      <c r="G22322">
        <v>0</v>
      </c>
      <c r="H22322">
        <v>1</v>
      </c>
      <c r="I22322" t="s">
        <v>1402</v>
      </c>
      <c r="J22322" t="s">
        <v>224</v>
      </c>
      <c r="K22322">
        <v>0</v>
      </c>
    </row>
    <row r="22323" spans="1:11">
      <c r="A22323" t="s">
        <v>1339</v>
      </c>
      <c r="B22323">
        <v>2011</v>
      </c>
      <c r="C22323" t="s">
        <v>4</v>
      </c>
      <c r="D22323" t="s">
        <v>1057</v>
      </c>
      <c r="E22323">
        <v>15605</v>
      </c>
      <c r="F22323" t="s">
        <v>234</v>
      </c>
      <c r="G22323">
        <v>0</v>
      </c>
      <c r="H22323">
        <v>1</v>
      </c>
      <c r="I22323" t="s">
        <v>1402</v>
      </c>
      <c r="J22323" t="s">
        <v>3</v>
      </c>
      <c r="K22323">
        <v>0</v>
      </c>
    </row>
    <row r="22324" spans="1:11">
      <c r="A22324" t="s">
        <v>1339</v>
      </c>
      <c r="B22324">
        <v>2011</v>
      </c>
      <c r="C22324" t="s">
        <v>4</v>
      </c>
      <c r="D22324" t="s">
        <v>1057</v>
      </c>
      <c r="E22324">
        <v>15605</v>
      </c>
      <c r="F22324" t="s">
        <v>231</v>
      </c>
      <c r="G22324">
        <v>0</v>
      </c>
      <c r="H22324">
        <v>1</v>
      </c>
      <c r="I22324" t="s">
        <v>1402</v>
      </c>
      <c r="J22324" t="s">
        <v>224</v>
      </c>
      <c r="K22324">
        <v>0</v>
      </c>
    </row>
    <row r="22325" spans="1:11">
      <c r="A22325" t="s">
        <v>1339</v>
      </c>
      <c r="B22325">
        <v>2011</v>
      </c>
      <c r="C22325" t="s">
        <v>4</v>
      </c>
      <c r="D22325" t="s">
        <v>1057</v>
      </c>
      <c r="E22325">
        <v>15605</v>
      </c>
      <c r="F22325" t="s">
        <v>231</v>
      </c>
      <c r="G22325">
        <v>0</v>
      </c>
      <c r="H22325">
        <v>1</v>
      </c>
      <c r="I22325" t="s">
        <v>1402</v>
      </c>
      <c r="J22325" t="s">
        <v>3</v>
      </c>
      <c r="K22325">
        <v>0</v>
      </c>
    </row>
    <row r="22326" spans="1:11">
      <c r="A22326" t="s">
        <v>1339</v>
      </c>
      <c r="B22326">
        <v>2011</v>
      </c>
      <c r="C22326" t="s">
        <v>4</v>
      </c>
      <c r="D22326" t="s">
        <v>1057</v>
      </c>
      <c r="E22326">
        <v>15605</v>
      </c>
      <c r="F22326" t="s">
        <v>232</v>
      </c>
      <c r="G22326">
        <v>0</v>
      </c>
      <c r="H22326">
        <v>1</v>
      </c>
      <c r="I22326" t="s">
        <v>1402</v>
      </c>
      <c r="J22326" t="s">
        <v>224</v>
      </c>
      <c r="K22326">
        <v>0</v>
      </c>
    </row>
    <row r="22327" spans="1:11">
      <c r="A22327" t="s">
        <v>1339</v>
      </c>
      <c r="B22327">
        <v>2011</v>
      </c>
      <c r="C22327" t="s">
        <v>4</v>
      </c>
      <c r="D22327" t="s">
        <v>1057</v>
      </c>
      <c r="E22327">
        <v>15605</v>
      </c>
      <c r="F22327" t="s">
        <v>232</v>
      </c>
      <c r="G22327">
        <v>0</v>
      </c>
      <c r="H22327">
        <v>1</v>
      </c>
      <c r="I22327" t="s">
        <v>1402</v>
      </c>
      <c r="J22327" t="s">
        <v>3</v>
      </c>
      <c r="K22327">
        <v>0</v>
      </c>
    </row>
    <row r="22328" spans="1:11">
      <c r="A22328" t="s">
        <v>1339</v>
      </c>
      <c r="B22328">
        <v>2011</v>
      </c>
      <c r="C22328" t="s">
        <v>4</v>
      </c>
      <c r="D22328" t="s">
        <v>1057</v>
      </c>
      <c r="E22328">
        <v>15605</v>
      </c>
      <c r="F22328" t="s">
        <v>22</v>
      </c>
      <c r="G22328">
        <v>0</v>
      </c>
      <c r="H22328">
        <v>1</v>
      </c>
      <c r="I22328" t="s">
        <v>1401</v>
      </c>
      <c r="J22328" t="s">
        <v>224</v>
      </c>
      <c r="K22328">
        <v>212221.3169164882</v>
      </c>
    </row>
    <row r="22329" spans="1:11">
      <c r="A22329" t="s">
        <v>1339</v>
      </c>
      <c r="B22329">
        <v>2011</v>
      </c>
      <c r="C22329" t="s">
        <v>4</v>
      </c>
      <c r="D22329" t="s">
        <v>1057</v>
      </c>
      <c r="E22329">
        <v>15605</v>
      </c>
      <c r="F22329" t="s">
        <v>22</v>
      </c>
      <c r="G22329">
        <v>0</v>
      </c>
      <c r="H22329">
        <v>1</v>
      </c>
      <c r="I22329" t="s">
        <v>1401</v>
      </c>
      <c r="J22329" t="s">
        <v>3</v>
      </c>
      <c r="K22329">
        <v>13.599571734475374</v>
      </c>
    </row>
    <row r="22330" spans="1:11">
      <c r="A22330" t="s">
        <v>1339</v>
      </c>
      <c r="B22330">
        <v>2011</v>
      </c>
      <c r="C22330" t="s">
        <v>4</v>
      </c>
      <c r="D22330" t="s">
        <v>1057</v>
      </c>
      <c r="E22330">
        <v>15605</v>
      </c>
      <c r="F22330" t="s">
        <v>7</v>
      </c>
      <c r="G22330">
        <v>0</v>
      </c>
      <c r="H22330">
        <v>1</v>
      </c>
      <c r="I22330" t="s">
        <v>1401</v>
      </c>
      <c r="J22330" t="s">
        <v>224</v>
      </c>
      <c r="K22330">
        <v>245369.41113490364</v>
      </c>
    </row>
    <row r="22331" spans="1:11">
      <c r="A22331" t="s">
        <v>1339</v>
      </c>
      <c r="B22331">
        <v>2011</v>
      </c>
      <c r="C22331" t="s">
        <v>4</v>
      </c>
      <c r="D22331" t="s">
        <v>1057</v>
      </c>
      <c r="E22331">
        <v>15605</v>
      </c>
      <c r="F22331" t="s">
        <v>7</v>
      </c>
      <c r="G22331">
        <v>0</v>
      </c>
      <c r="H22331">
        <v>1</v>
      </c>
      <c r="I22331" t="s">
        <v>1401</v>
      </c>
      <c r="J22331" t="s">
        <v>3</v>
      </c>
      <c r="K22331">
        <v>15.723768736616702</v>
      </c>
    </row>
    <row r="22332" spans="1:11">
      <c r="A22332" t="s">
        <v>1339</v>
      </c>
      <c r="B22332">
        <v>2011</v>
      </c>
      <c r="C22332" t="s">
        <v>4</v>
      </c>
      <c r="D22332" t="s">
        <v>1057</v>
      </c>
      <c r="E22332">
        <v>15605</v>
      </c>
      <c r="F22332" t="s">
        <v>238</v>
      </c>
      <c r="G22332">
        <v>0</v>
      </c>
      <c r="H22332">
        <v>1</v>
      </c>
      <c r="I22332" t="s">
        <v>1401</v>
      </c>
      <c r="J22332" t="s">
        <v>224</v>
      </c>
      <c r="K22332">
        <v>200058.10492505354</v>
      </c>
    </row>
    <row r="22333" spans="1:11">
      <c r="A22333" t="s">
        <v>1339</v>
      </c>
      <c r="B22333">
        <v>2011</v>
      </c>
      <c r="C22333" t="s">
        <v>4</v>
      </c>
      <c r="D22333" t="s">
        <v>1057</v>
      </c>
      <c r="E22333">
        <v>15605</v>
      </c>
      <c r="F22333" t="s">
        <v>238</v>
      </c>
      <c r="G22333">
        <v>0</v>
      </c>
      <c r="H22333">
        <v>1</v>
      </c>
      <c r="I22333" t="s">
        <v>1401</v>
      </c>
      <c r="J22333" t="s">
        <v>3</v>
      </c>
      <c r="K22333">
        <v>12.820128479657388</v>
      </c>
    </row>
    <row r="22334" spans="1:11">
      <c r="A22334" t="s">
        <v>1339</v>
      </c>
      <c r="B22334">
        <v>2011</v>
      </c>
      <c r="C22334" t="s">
        <v>4</v>
      </c>
      <c r="D22334" t="s">
        <v>1057</v>
      </c>
      <c r="E22334">
        <v>15605</v>
      </c>
      <c r="F22334" t="s">
        <v>236</v>
      </c>
      <c r="G22334">
        <v>0</v>
      </c>
      <c r="H22334">
        <v>1</v>
      </c>
      <c r="I22334" t="s">
        <v>1401</v>
      </c>
      <c r="J22334" t="s">
        <v>224</v>
      </c>
      <c r="K22334">
        <v>197852.68736616703</v>
      </c>
    </row>
    <row r="22335" spans="1:11">
      <c r="A22335" t="s">
        <v>1339</v>
      </c>
      <c r="B22335">
        <v>2011</v>
      </c>
      <c r="C22335" t="s">
        <v>4</v>
      </c>
      <c r="D22335" t="s">
        <v>1057</v>
      </c>
      <c r="E22335">
        <v>15605</v>
      </c>
      <c r="F22335" t="s">
        <v>236</v>
      </c>
      <c r="G22335">
        <v>0</v>
      </c>
      <c r="H22335">
        <v>1</v>
      </c>
      <c r="I22335" t="s">
        <v>1401</v>
      </c>
      <c r="J22335" t="s">
        <v>3</v>
      </c>
      <c r="K22335">
        <v>12.678800856531049</v>
      </c>
    </row>
    <row r="22336" spans="1:11">
      <c r="A22336" t="s">
        <v>1339</v>
      </c>
      <c r="B22336">
        <v>2011</v>
      </c>
      <c r="C22336" t="s">
        <v>4</v>
      </c>
      <c r="D22336" t="s">
        <v>1057</v>
      </c>
      <c r="E22336">
        <v>15605</v>
      </c>
      <c r="F22336" t="s">
        <v>239</v>
      </c>
      <c r="G22336">
        <v>0</v>
      </c>
      <c r="H22336">
        <v>1</v>
      </c>
      <c r="I22336" t="s">
        <v>1401</v>
      </c>
      <c r="J22336" t="s">
        <v>224</v>
      </c>
      <c r="K22336">
        <v>33148.094218415419</v>
      </c>
    </row>
    <row r="22337" spans="1:11">
      <c r="A22337" t="s">
        <v>1339</v>
      </c>
      <c r="B22337">
        <v>2011</v>
      </c>
      <c r="C22337" t="s">
        <v>4</v>
      </c>
      <c r="D22337" t="s">
        <v>1057</v>
      </c>
      <c r="E22337">
        <v>15605</v>
      </c>
      <c r="F22337" t="s">
        <v>239</v>
      </c>
      <c r="G22337">
        <v>0</v>
      </c>
      <c r="H22337">
        <v>1</v>
      </c>
      <c r="I22337" t="s">
        <v>1401</v>
      </c>
      <c r="J22337" t="s">
        <v>3</v>
      </c>
      <c r="K22337">
        <v>2.1241970021413277</v>
      </c>
    </row>
    <row r="22338" spans="1:11">
      <c r="A22338" t="s">
        <v>1339</v>
      </c>
      <c r="B22338">
        <v>2011</v>
      </c>
      <c r="C22338" t="s">
        <v>4</v>
      </c>
      <c r="D22338" t="s">
        <v>1057</v>
      </c>
      <c r="E22338">
        <v>15605</v>
      </c>
      <c r="F22338" t="s">
        <v>237</v>
      </c>
      <c r="G22338">
        <v>0</v>
      </c>
      <c r="H22338">
        <v>1</v>
      </c>
      <c r="I22338" t="s">
        <v>1401</v>
      </c>
      <c r="J22338" t="s">
        <v>224</v>
      </c>
      <c r="K22338">
        <v>14368.629550321199</v>
      </c>
    </row>
    <row r="22339" spans="1:11">
      <c r="A22339" t="s">
        <v>1339</v>
      </c>
      <c r="B22339">
        <v>2011</v>
      </c>
      <c r="C22339" t="s">
        <v>4</v>
      </c>
      <c r="D22339" t="s">
        <v>1057</v>
      </c>
      <c r="E22339">
        <v>15605</v>
      </c>
      <c r="F22339" t="s">
        <v>237</v>
      </c>
      <c r="G22339">
        <v>0</v>
      </c>
      <c r="H22339">
        <v>1</v>
      </c>
      <c r="I22339" t="s">
        <v>1401</v>
      </c>
      <c r="J22339" t="s">
        <v>3</v>
      </c>
      <c r="K22339">
        <v>0.92077087794432544</v>
      </c>
    </row>
    <row r="22340" spans="1:11">
      <c r="A22340" t="s">
        <v>1339</v>
      </c>
      <c r="B22340">
        <v>2011</v>
      </c>
      <c r="C22340" t="s">
        <v>4</v>
      </c>
      <c r="D22340" t="s">
        <v>1057</v>
      </c>
      <c r="E22340">
        <v>15605</v>
      </c>
      <c r="F22340" t="s">
        <v>240</v>
      </c>
      <c r="G22340">
        <v>0</v>
      </c>
      <c r="H22340">
        <v>1</v>
      </c>
      <c r="I22340" t="s">
        <v>1401</v>
      </c>
      <c r="J22340" t="s">
        <v>224</v>
      </c>
      <c r="K22340">
        <v>412279.42184154177</v>
      </c>
    </row>
    <row r="22341" spans="1:11">
      <c r="A22341" t="s">
        <v>1339</v>
      </c>
      <c r="B22341">
        <v>2011</v>
      </c>
      <c r="C22341" t="s">
        <v>4</v>
      </c>
      <c r="D22341" t="s">
        <v>1057</v>
      </c>
      <c r="E22341">
        <v>15605</v>
      </c>
      <c r="F22341" t="s">
        <v>240</v>
      </c>
      <c r="G22341">
        <v>0</v>
      </c>
      <c r="H22341">
        <v>1</v>
      </c>
      <c r="I22341" t="s">
        <v>1401</v>
      </c>
      <c r="J22341" t="s">
        <v>3</v>
      </c>
      <c r="K22341">
        <v>26.419700214132764</v>
      </c>
    </row>
    <row r="22342" spans="1:11">
      <c r="A22342" t="s">
        <v>1339</v>
      </c>
      <c r="B22342">
        <v>2011</v>
      </c>
      <c r="C22342" t="s">
        <v>4</v>
      </c>
      <c r="D22342" t="s">
        <v>1057</v>
      </c>
      <c r="E22342">
        <v>15605</v>
      </c>
      <c r="F22342" t="s">
        <v>241</v>
      </c>
      <c r="G22342">
        <v>0</v>
      </c>
      <c r="H22342">
        <v>1</v>
      </c>
      <c r="I22342" t="s">
        <v>1403</v>
      </c>
      <c r="J22342" t="s">
        <v>224</v>
      </c>
      <c r="K22342">
        <v>34153.898286937896</v>
      </c>
    </row>
    <row r="22343" spans="1:11">
      <c r="A22343" t="s">
        <v>1339</v>
      </c>
      <c r="B22343">
        <v>2011</v>
      </c>
      <c r="C22343" t="s">
        <v>4</v>
      </c>
      <c r="D22343" t="s">
        <v>1057</v>
      </c>
      <c r="E22343">
        <v>15605</v>
      </c>
      <c r="F22343" t="s">
        <v>241</v>
      </c>
      <c r="G22343">
        <v>0</v>
      </c>
      <c r="H22343">
        <v>1</v>
      </c>
      <c r="I22343" t="s">
        <v>1403</v>
      </c>
      <c r="J22343" t="s">
        <v>3</v>
      </c>
      <c r="K22343">
        <v>2.1886509635974303</v>
      </c>
    </row>
    <row r="22344" spans="1:11">
      <c r="A22344" t="s">
        <v>1339</v>
      </c>
      <c r="B22344">
        <v>2011</v>
      </c>
      <c r="C22344" t="s">
        <v>4</v>
      </c>
      <c r="D22344" t="s">
        <v>1057</v>
      </c>
      <c r="E22344">
        <v>15605</v>
      </c>
      <c r="F22344" t="s">
        <v>242</v>
      </c>
      <c r="G22344">
        <v>0</v>
      </c>
      <c r="H22344">
        <v>1</v>
      </c>
      <c r="I22344" t="s">
        <v>1403</v>
      </c>
      <c r="J22344" t="s">
        <v>224</v>
      </c>
      <c r="K22344">
        <v>412279.42184154177</v>
      </c>
    </row>
    <row r="22345" spans="1:11">
      <c r="A22345" t="s">
        <v>1339</v>
      </c>
      <c r="B22345">
        <v>2011</v>
      </c>
      <c r="C22345" t="s">
        <v>4</v>
      </c>
      <c r="D22345" t="s">
        <v>1057</v>
      </c>
      <c r="E22345">
        <v>15605</v>
      </c>
      <c r="F22345" t="s">
        <v>242</v>
      </c>
      <c r="G22345">
        <v>0</v>
      </c>
      <c r="H22345">
        <v>1</v>
      </c>
      <c r="I22345" t="s">
        <v>1403</v>
      </c>
      <c r="J22345" t="s">
        <v>3</v>
      </c>
      <c r="K22345">
        <v>26.419700214132764</v>
      </c>
    </row>
    <row r="22346" spans="1:11">
      <c r="A22346" t="s">
        <v>186</v>
      </c>
      <c r="B22346">
        <v>2011</v>
      </c>
      <c r="C22346" t="s">
        <v>4</v>
      </c>
      <c r="D22346" t="s">
        <v>15</v>
      </c>
      <c r="E22346">
        <v>7639</v>
      </c>
      <c r="F22346" t="s">
        <v>235</v>
      </c>
      <c r="G22346">
        <v>1</v>
      </c>
      <c r="H22346">
        <v>0</v>
      </c>
      <c r="I22346" t="s">
        <v>1402</v>
      </c>
      <c r="J22346" t="s">
        <v>224</v>
      </c>
      <c r="K22346">
        <v>0</v>
      </c>
    </row>
    <row r="22347" spans="1:11">
      <c r="A22347" t="s">
        <v>186</v>
      </c>
      <c r="B22347">
        <v>2011</v>
      </c>
      <c r="C22347" t="s">
        <v>4</v>
      </c>
      <c r="D22347" t="s">
        <v>15</v>
      </c>
      <c r="E22347">
        <v>7639</v>
      </c>
      <c r="F22347" t="s">
        <v>235</v>
      </c>
      <c r="G22347">
        <v>1</v>
      </c>
      <c r="H22347">
        <v>0</v>
      </c>
      <c r="I22347" t="s">
        <v>1402</v>
      </c>
      <c r="J22347" t="s">
        <v>3</v>
      </c>
      <c r="K22347">
        <v>0</v>
      </c>
    </row>
    <row r="22348" spans="1:11">
      <c r="A22348" t="s">
        <v>186</v>
      </c>
      <c r="B22348">
        <v>2011</v>
      </c>
      <c r="C22348" t="s">
        <v>4</v>
      </c>
      <c r="D22348" t="s">
        <v>15</v>
      </c>
      <c r="E22348">
        <v>7639</v>
      </c>
      <c r="F22348" t="s">
        <v>233</v>
      </c>
      <c r="G22348">
        <v>1</v>
      </c>
      <c r="H22348">
        <v>0</v>
      </c>
      <c r="I22348" t="s">
        <v>1402</v>
      </c>
      <c r="J22348" t="s">
        <v>224</v>
      </c>
      <c r="K22348">
        <v>0</v>
      </c>
    </row>
    <row r="22349" spans="1:11">
      <c r="A22349" t="s">
        <v>186</v>
      </c>
      <c r="B22349">
        <v>2011</v>
      </c>
      <c r="C22349" t="s">
        <v>4</v>
      </c>
      <c r="D22349" t="s">
        <v>15</v>
      </c>
      <c r="E22349">
        <v>7639</v>
      </c>
      <c r="F22349" t="s">
        <v>233</v>
      </c>
      <c r="G22349">
        <v>1</v>
      </c>
      <c r="H22349">
        <v>0</v>
      </c>
      <c r="I22349" t="s">
        <v>1402</v>
      </c>
      <c r="J22349" t="s">
        <v>3</v>
      </c>
      <c r="K22349">
        <v>0</v>
      </c>
    </row>
    <row r="22350" spans="1:11">
      <c r="A22350" t="s">
        <v>186</v>
      </c>
      <c r="B22350">
        <v>2011</v>
      </c>
      <c r="C22350" t="s">
        <v>4</v>
      </c>
      <c r="D22350" t="s">
        <v>15</v>
      </c>
      <c r="E22350">
        <v>7639</v>
      </c>
      <c r="F22350" t="s">
        <v>234</v>
      </c>
      <c r="G22350">
        <v>1</v>
      </c>
      <c r="H22350">
        <v>0</v>
      </c>
      <c r="I22350" t="s">
        <v>1402</v>
      </c>
      <c r="J22350" t="s">
        <v>224</v>
      </c>
      <c r="K22350">
        <v>0</v>
      </c>
    </row>
    <row r="22351" spans="1:11">
      <c r="A22351" t="s">
        <v>186</v>
      </c>
      <c r="B22351">
        <v>2011</v>
      </c>
      <c r="C22351" t="s">
        <v>4</v>
      </c>
      <c r="D22351" t="s">
        <v>15</v>
      </c>
      <c r="E22351">
        <v>7639</v>
      </c>
      <c r="F22351" t="s">
        <v>234</v>
      </c>
      <c r="G22351">
        <v>1</v>
      </c>
      <c r="H22351">
        <v>0</v>
      </c>
      <c r="I22351" t="s">
        <v>1402</v>
      </c>
      <c r="J22351" t="s">
        <v>3</v>
      </c>
      <c r="K22351">
        <v>0</v>
      </c>
    </row>
    <row r="22352" spans="1:11">
      <c r="A22352" t="s">
        <v>186</v>
      </c>
      <c r="B22352">
        <v>2011</v>
      </c>
      <c r="C22352" t="s">
        <v>4</v>
      </c>
      <c r="D22352" t="s">
        <v>15</v>
      </c>
      <c r="E22352">
        <v>7639</v>
      </c>
      <c r="F22352" t="s">
        <v>231</v>
      </c>
      <c r="G22352">
        <v>1</v>
      </c>
      <c r="H22352">
        <v>0</v>
      </c>
      <c r="I22352" t="s">
        <v>1402</v>
      </c>
      <c r="J22352" t="s">
        <v>224</v>
      </c>
      <c r="K22352">
        <v>0</v>
      </c>
    </row>
    <row r="22353" spans="1:11">
      <c r="A22353" t="s">
        <v>186</v>
      </c>
      <c r="B22353">
        <v>2011</v>
      </c>
      <c r="C22353" t="s">
        <v>4</v>
      </c>
      <c r="D22353" t="s">
        <v>15</v>
      </c>
      <c r="E22353">
        <v>7639</v>
      </c>
      <c r="F22353" t="s">
        <v>231</v>
      </c>
      <c r="G22353">
        <v>1</v>
      </c>
      <c r="H22353">
        <v>0</v>
      </c>
      <c r="I22353" t="s">
        <v>1402</v>
      </c>
      <c r="J22353" t="s">
        <v>3</v>
      </c>
      <c r="K22353">
        <v>0</v>
      </c>
    </row>
    <row r="22354" spans="1:11">
      <c r="A22354" t="s">
        <v>186</v>
      </c>
      <c r="B22354">
        <v>2011</v>
      </c>
      <c r="C22354" t="s">
        <v>4</v>
      </c>
      <c r="D22354" t="s">
        <v>15</v>
      </c>
      <c r="E22354">
        <v>7639</v>
      </c>
      <c r="F22354" t="s">
        <v>232</v>
      </c>
      <c r="G22354">
        <v>1</v>
      </c>
      <c r="H22354">
        <v>0</v>
      </c>
      <c r="I22354" t="s">
        <v>1402</v>
      </c>
      <c r="J22354" t="s">
        <v>224</v>
      </c>
      <c r="K22354">
        <v>0</v>
      </c>
    </row>
    <row r="22355" spans="1:11">
      <c r="A22355" t="s">
        <v>186</v>
      </c>
      <c r="B22355">
        <v>2011</v>
      </c>
      <c r="C22355" t="s">
        <v>4</v>
      </c>
      <c r="D22355" t="s">
        <v>15</v>
      </c>
      <c r="E22355">
        <v>7639</v>
      </c>
      <c r="F22355" t="s">
        <v>232</v>
      </c>
      <c r="G22355">
        <v>1</v>
      </c>
      <c r="H22355">
        <v>0</v>
      </c>
      <c r="I22355" t="s">
        <v>1402</v>
      </c>
      <c r="J22355" t="s">
        <v>3</v>
      </c>
      <c r="K22355">
        <v>0</v>
      </c>
    </row>
    <row r="22356" spans="1:11">
      <c r="A22356" t="s">
        <v>186</v>
      </c>
      <c r="B22356">
        <v>2011</v>
      </c>
      <c r="C22356" t="s">
        <v>4</v>
      </c>
      <c r="D22356" t="s">
        <v>15</v>
      </c>
      <c r="E22356">
        <v>7639</v>
      </c>
      <c r="F22356" t="s">
        <v>22</v>
      </c>
      <c r="G22356">
        <v>1</v>
      </c>
      <c r="H22356">
        <v>0</v>
      </c>
      <c r="I22356" t="s">
        <v>1401</v>
      </c>
      <c r="J22356" t="s">
        <v>224</v>
      </c>
      <c r="K22356">
        <v>103557.49416342413</v>
      </c>
    </row>
    <row r="22357" spans="1:11">
      <c r="A22357" t="s">
        <v>186</v>
      </c>
      <c r="B22357">
        <v>2011</v>
      </c>
      <c r="C22357" t="s">
        <v>4</v>
      </c>
      <c r="D22357" t="s">
        <v>15</v>
      </c>
      <c r="E22357">
        <v>7639</v>
      </c>
      <c r="F22357" t="s">
        <v>22</v>
      </c>
      <c r="G22357">
        <v>1</v>
      </c>
      <c r="H22357">
        <v>0</v>
      </c>
      <c r="I22357" t="s">
        <v>1401</v>
      </c>
      <c r="J22357" t="s">
        <v>3</v>
      </c>
      <c r="K22357">
        <v>13.556420233463035</v>
      </c>
    </row>
    <row r="22358" spans="1:11">
      <c r="A22358" t="s">
        <v>186</v>
      </c>
      <c r="B22358">
        <v>2011</v>
      </c>
      <c r="C22358" t="s">
        <v>4</v>
      </c>
      <c r="D22358" t="s">
        <v>15</v>
      </c>
      <c r="E22358">
        <v>7639</v>
      </c>
      <c r="F22358" t="s">
        <v>7</v>
      </c>
      <c r="G22358">
        <v>1</v>
      </c>
      <c r="H22358">
        <v>0</v>
      </c>
      <c r="I22358" t="s">
        <v>1401</v>
      </c>
      <c r="J22358" t="s">
        <v>224</v>
      </c>
      <c r="K22358">
        <v>123621.01556420233</v>
      </c>
    </row>
    <row r="22359" spans="1:11">
      <c r="A22359" t="s">
        <v>186</v>
      </c>
      <c r="B22359">
        <v>2011</v>
      </c>
      <c r="C22359" t="s">
        <v>4</v>
      </c>
      <c r="D22359" t="s">
        <v>15</v>
      </c>
      <c r="E22359">
        <v>7639</v>
      </c>
      <c r="F22359" t="s">
        <v>7</v>
      </c>
      <c r="G22359">
        <v>1</v>
      </c>
      <c r="H22359">
        <v>0</v>
      </c>
      <c r="I22359" t="s">
        <v>1401</v>
      </c>
      <c r="J22359" t="s">
        <v>3</v>
      </c>
      <c r="K22359">
        <v>16.182879377431906</v>
      </c>
    </row>
    <row r="22360" spans="1:11">
      <c r="A22360" t="s">
        <v>186</v>
      </c>
      <c r="B22360">
        <v>2011</v>
      </c>
      <c r="C22360" t="s">
        <v>4</v>
      </c>
      <c r="D22360" t="s">
        <v>15</v>
      </c>
      <c r="E22360">
        <v>7639</v>
      </c>
      <c r="F22360" t="s">
        <v>238</v>
      </c>
      <c r="G22360">
        <v>1</v>
      </c>
      <c r="H22360">
        <v>0</v>
      </c>
      <c r="I22360" t="s">
        <v>1401</v>
      </c>
      <c r="J22360" t="s">
        <v>224</v>
      </c>
      <c r="K22360">
        <v>94016.175097276267</v>
      </c>
    </row>
    <row r="22361" spans="1:11">
      <c r="A22361" t="s">
        <v>186</v>
      </c>
      <c r="B22361">
        <v>2011</v>
      </c>
      <c r="C22361" t="s">
        <v>4</v>
      </c>
      <c r="D22361" t="s">
        <v>15</v>
      </c>
      <c r="E22361">
        <v>7639</v>
      </c>
      <c r="F22361" t="s">
        <v>238</v>
      </c>
      <c r="G22361">
        <v>1</v>
      </c>
      <c r="H22361">
        <v>0</v>
      </c>
      <c r="I22361" t="s">
        <v>1401</v>
      </c>
      <c r="J22361" t="s">
        <v>3</v>
      </c>
      <c r="K22361">
        <v>12.30739299610895</v>
      </c>
    </row>
    <row r="22362" spans="1:11">
      <c r="A22362" t="s">
        <v>186</v>
      </c>
      <c r="B22362">
        <v>2011</v>
      </c>
      <c r="C22362" t="s">
        <v>4</v>
      </c>
      <c r="D22362" t="s">
        <v>15</v>
      </c>
      <c r="E22362">
        <v>7639</v>
      </c>
      <c r="F22362" t="s">
        <v>236</v>
      </c>
      <c r="G22362">
        <v>1</v>
      </c>
      <c r="H22362">
        <v>0</v>
      </c>
      <c r="I22362" t="s">
        <v>1401</v>
      </c>
      <c r="J22362" t="s">
        <v>224</v>
      </c>
      <c r="K22362">
        <v>97256.062256809339</v>
      </c>
    </row>
    <row r="22363" spans="1:11">
      <c r="A22363" t="s">
        <v>186</v>
      </c>
      <c r="B22363">
        <v>2011</v>
      </c>
      <c r="C22363" t="s">
        <v>4</v>
      </c>
      <c r="D22363" t="s">
        <v>15</v>
      </c>
      <c r="E22363">
        <v>7639</v>
      </c>
      <c r="F22363" t="s">
        <v>236</v>
      </c>
      <c r="G22363">
        <v>1</v>
      </c>
      <c r="H22363">
        <v>0</v>
      </c>
      <c r="I22363" t="s">
        <v>1401</v>
      </c>
      <c r="J22363" t="s">
        <v>3</v>
      </c>
      <c r="K22363">
        <v>12.731517509727626</v>
      </c>
    </row>
    <row r="22364" spans="1:11">
      <c r="A22364" t="s">
        <v>186</v>
      </c>
      <c r="B22364">
        <v>2011</v>
      </c>
      <c r="C22364" t="s">
        <v>4</v>
      </c>
      <c r="D22364" t="s">
        <v>15</v>
      </c>
      <c r="E22364">
        <v>7639</v>
      </c>
      <c r="F22364" t="s">
        <v>239</v>
      </c>
      <c r="G22364">
        <v>1</v>
      </c>
      <c r="H22364">
        <v>0</v>
      </c>
      <c r="I22364" t="s">
        <v>1401</v>
      </c>
      <c r="J22364" t="s">
        <v>224</v>
      </c>
      <c r="K22364">
        <v>20063.521400778209</v>
      </c>
    </row>
    <row r="22365" spans="1:11">
      <c r="A22365" t="s">
        <v>186</v>
      </c>
      <c r="B22365">
        <v>2011</v>
      </c>
      <c r="C22365" t="s">
        <v>4</v>
      </c>
      <c r="D22365" t="s">
        <v>15</v>
      </c>
      <c r="E22365">
        <v>7639</v>
      </c>
      <c r="F22365" t="s">
        <v>239</v>
      </c>
      <c r="G22365">
        <v>1</v>
      </c>
      <c r="H22365">
        <v>0</v>
      </c>
      <c r="I22365" t="s">
        <v>1401</v>
      </c>
      <c r="J22365" t="s">
        <v>3</v>
      </c>
      <c r="K22365">
        <v>2.6264591439688716</v>
      </c>
    </row>
    <row r="22366" spans="1:11">
      <c r="A22366" t="s">
        <v>186</v>
      </c>
      <c r="B22366">
        <v>2011</v>
      </c>
      <c r="C22366" t="s">
        <v>4</v>
      </c>
      <c r="D22366" t="s">
        <v>15</v>
      </c>
      <c r="E22366">
        <v>7639</v>
      </c>
      <c r="F22366" t="s">
        <v>237</v>
      </c>
      <c r="G22366">
        <v>1</v>
      </c>
      <c r="H22366">
        <v>0</v>
      </c>
      <c r="I22366" t="s">
        <v>1401</v>
      </c>
      <c r="J22366" t="s">
        <v>224</v>
      </c>
      <c r="K22366">
        <v>6301.4319066147855</v>
      </c>
    </row>
    <row r="22367" spans="1:11">
      <c r="A22367" t="s">
        <v>186</v>
      </c>
      <c r="B22367">
        <v>2011</v>
      </c>
      <c r="C22367" t="s">
        <v>4</v>
      </c>
      <c r="D22367" t="s">
        <v>15</v>
      </c>
      <c r="E22367">
        <v>7639</v>
      </c>
      <c r="F22367" t="s">
        <v>237</v>
      </c>
      <c r="G22367">
        <v>1</v>
      </c>
      <c r="H22367">
        <v>0</v>
      </c>
      <c r="I22367" t="s">
        <v>1401</v>
      </c>
      <c r="J22367" t="s">
        <v>3</v>
      </c>
      <c r="K22367">
        <v>0.82490272373540852</v>
      </c>
    </row>
    <row r="22368" spans="1:11">
      <c r="A22368" t="s">
        <v>186</v>
      </c>
      <c r="B22368">
        <v>2011</v>
      </c>
      <c r="C22368" t="s">
        <v>4</v>
      </c>
      <c r="D22368" t="s">
        <v>15</v>
      </c>
      <c r="E22368">
        <v>7639</v>
      </c>
      <c r="F22368" t="s">
        <v>240</v>
      </c>
      <c r="G22368">
        <v>1</v>
      </c>
      <c r="H22368">
        <v>0</v>
      </c>
      <c r="I22368" t="s">
        <v>1401</v>
      </c>
      <c r="J22368" t="s">
        <v>224</v>
      </c>
      <c r="K22368">
        <v>197573.66926070038</v>
      </c>
    </row>
    <row r="22369" spans="1:11">
      <c r="A22369" t="s">
        <v>186</v>
      </c>
      <c r="B22369">
        <v>2011</v>
      </c>
      <c r="C22369" t="s">
        <v>4</v>
      </c>
      <c r="D22369" t="s">
        <v>15</v>
      </c>
      <c r="E22369">
        <v>7639</v>
      </c>
      <c r="F22369" t="s">
        <v>240</v>
      </c>
      <c r="G22369">
        <v>1</v>
      </c>
      <c r="H22369">
        <v>0</v>
      </c>
      <c r="I22369" t="s">
        <v>1401</v>
      </c>
      <c r="J22369" t="s">
        <v>3</v>
      </c>
      <c r="K22369">
        <v>25.863813229571981</v>
      </c>
    </row>
    <row r="22370" spans="1:11">
      <c r="A22370" t="s">
        <v>186</v>
      </c>
      <c r="B22370">
        <v>2011</v>
      </c>
      <c r="C22370" t="s">
        <v>4</v>
      </c>
      <c r="D22370" t="s">
        <v>15</v>
      </c>
      <c r="E22370">
        <v>7639</v>
      </c>
      <c r="F22370" t="s">
        <v>241</v>
      </c>
      <c r="G22370">
        <v>1</v>
      </c>
      <c r="H22370">
        <v>0</v>
      </c>
      <c r="I22370" t="s">
        <v>1403</v>
      </c>
      <c r="J22370" t="s">
        <v>224</v>
      </c>
      <c r="K22370">
        <v>16027.03813229572</v>
      </c>
    </row>
    <row r="22371" spans="1:11">
      <c r="A22371" t="s">
        <v>186</v>
      </c>
      <c r="B22371">
        <v>2011</v>
      </c>
      <c r="C22371" t="s">
        <v>4</v>
      </c>
      <c r="D22371" t="s">
        <v>15</v>
      </c>
      <c r="E22371">
        <v>7639</v>
      </c>
      <c r="F22371" t="s">
        <v>241</v>
      </c>
      <c r="G22371">
        <v>1</v>
      </c>
      <c r="H22371">
        <v>0</v>
      </c>
      <c r="I22371" t="s">
        <v>1403</v>
      </c>
      <c r="J22371" t="s">
        <v>3</v>
      </c>
      <c r="K22371">
        <v>2.0980544747081713</v>
      </c>
    </row>
    <row r="22372" spans="1:11">
      <c r="A22372" t="s">
        <v>186</v>
      </c>
      <c r="B22372">
        <v>2011</v>
      </c>
      <c r="C22372" t="s">
        <v>4</v>
      </c>
      <c r="D22372" t="s">
        <v>15</v>
      </c>
      <c r="E22372">
        <v>7639</v>
      </c>
      <c r="F22372" t="s">
        <v>242</v>
      </c>
      <c r="G22372">
        <v>1</v>
      </c>
      <c r="H22372">
        <v>0</v>
      </c>
      <c r="I22372" t="s">
        <v>1403</v>
      </c>
      <c r="J22372" t="s">
        <v>224</v>
      </c>
      <c r="K22372">
        <v>197573.66926070038</v>
      </c>
    </row>
    <row r="22373" spans="1:11">
      <c r="A22373" t="s">
        <v>186</v>
      </c>
      <c r="B22373">
        <v>2011</v>
      </c>
      <c r="C22373" t="s">
        <v>4</v>
      </c>
      <c r="D22373" t="s">
        <v>15</v>
      </c>
      <c r="E22373">
        <v>7639</v>
      </c>
      <c r="F22373" t="s">
        <v>242</v>
      </c>
      <c r="G22373">
        <v>1</v>
      </c>
      <c r="H22373">
        <v>0</v>
      </c>
      <c r="I22373" t="s">
        <v>1403</v>
      </c>
      <c r="J22373" t="s">
        <v>3</v>
      </c>
      <c r="K22373">
        <v>25.863813229571981</v>
      </c>
    </row>
    <row r="22374" spans="1:11">
      <c r="A22374" t="s">
        <v>187</v>
      </c>
      <c r="B22374">
        <v>2011</v>
      </c>
      <c r="C22374" t="s">
        <v>4</v>
      </c>
      <c r="D22374" t="s">
        <v>16</v>
      </c>
      <c r="E22374">
        <v>8320</v>
      </c>
      <c r="F22374" t="s">
        <v>235</v>
      </c>
      <c r="G22374">
        <v>1</v>
      </c>
      <c r="H22374">
        <v>0</v>
      </c>
      <c r="I22374" t="s">
        <v>1402</v>
      </c>
      <c r="J22374" t="s">
        <v>224</v>
      </c>
      <c r="K22374">
        <v>0</v>
      </c>
    </row>
    <row r="22375" spans="1:11">
      <c r="A22375" t="s">
        <v>187</v>
      </c>
      <c r="B22375">
        <v>2011</v>
      </c>
      <c r="C22375" t="s">
        <v>4</v>
      </c>
      <c r="D22375" t="s">
        <v>16</v>
      </c>
      <c r="E22375">
        <v>8320</v>
      </c>
      <c r="F22375" t="s">
        <v>235</v>
      </c>
      <c r="G22375">
        <v>1</v>
      </c>
      <c r="H22375">
        <v>0</v>
      </c>
      <c r="I22375" t="s">
        <v>1402</v>
      </c>
      <c r="J22375" t="s">
        <v>3</v>
      </c>
      <c r="K22375">
        <v>0</v>
      </c>
    </row>
    <row r="22376" spans="1:11">
      <c r="A22376" t="s">
        <v>187</v>
      </c>
      <c r="B22376">
        <v>2011</v>
      </c>
      <c r="C22376" t="s">
        <v>4</v>
      </c>
      <c r="D22376" t="s">
        <v>16</v>
      </c>
      <c r="E22376">
        <v>8320</v>
      </c>
      <c r="F22376" t="s">
        <v>233</v>
      </c>
      <c r="G22376">
        <v>1</v>
      </c>
      <c r="H22376">
        <v>0</v>
      </c>
      <c r="I22376" t="s">
        <v>1402</v>
      </c>
      <c r="J22376" t="s">
        <v>224</v>
      </c>
      <c r="K22376">
        <v>0</v>
      </c>
    </row>
    <row r="22377" spans="1:11">
      <c r="A22377" t="s">
        <v>187</v>
      </c>
      <c r="B22377">
        <v>2011</v>
      </c>
      <c r="C22377" t="s">
        <v>4</v>
      </c>
      <c r="D22377" t="s">
        <v>16</v>
      </c>
      <c r="E22377">
        <v>8320</v>
      </c>
      <c r="F22377" t="s">
        <v>233</v>
      </c>
      <c r="G22377">
        <v>1</v>
      </c>
      <c r="H22377">
        <v>0</v>
      </c>
      <c r="I22377" t="s">
        <v>1402</v>
      </c>
      <c r="J22377" t="s">
        <v>3</v>
      </c>
      <c r="K22377">
        <v>0</v>
      </c>
    </row>
    <row r="22378" spans="1:11">
      <c r="A22378" t="s">
        <v>187</v>
      </c>
      <c r="B22378">
        <v>2011</v>
      </c>
      <c r="C22378" t="s">
        <v>4</v>
      </c>
      <c r="D22378" t="s">
        <v>16</v>
      </c>
      <c r="E22378">
        <v>8320</v>
      </c>
      <c r="F22378" t="s">
        <v>234</v>
      </c>
      <c r="G22378">
        <v>1</v>
      </c>
      <c r="H22378">
        <v>0</v>
      </c>
      <c r="I22378" t="s">
        <v>1402</v>
      </c>
      <c r="J22378" t="s">
        <v>224</v>
      </c>
      <c r="K22378">
        <v>0</v>
      </c>
    </row>
    <row r="22379" spans="1:11">
      <c r="A22379" t="s">
        <v>187</v>
      </c>
      <c r="B22379">
        <v>2011</v>
      </c>
      <c r="C22379" t="s">
        <v>4</v>
      </c>
      <c r="D22379" t="s">
        <v>16</v>
      </c>
      <c r="E22379">
        <v>8320</v>
      </c>
      <c r="F22379" t="s">
        <v>234</v>
      </c>
      <c r="G22379">
        <v>1</v>
      </c>
      <c r="H22379">
        <v>0</v>
      </c>
      <c r="I22379" t="s">
        <v>1402</v>
      </c>
      <c r="J22379" t="s">
        <v>3</v>
      </c>
      <c r="K22379">
        <v>0</v>
      </c>
    </row>
    <row r="22380" spans="1:11">
      <c r="A22380" t="s">
        <v>187</v>
      </c>
      <c r="B22380">
        <v>2011</v>
      </c>
      <c r="C22380" t="s">
        <v>4</v>
      </c>
      <c r="D22380" t="s">
        <v>16</v>
      </c>
      <c r="E22380">
        <v>8320</v>
      </c>
      <c r="F22380" t="s">
        <v>231</v>
      </c>
      <c r="G22380">
        <v>1</v>
      </c>
      <c r="H22380">
        <v>0</v>
      </c>
      <c r="I22380" t="s">
        <v>1402</v>
      </c>
      <c r="J22380" t="s">
        <v>224</v>
      </c>
      <c r="K22380">
        <v>0</v>
      </c>
    </row>
    <row r="22381" spans="1:11">
      <c r="A22381" t="s">
        <v>187</v>
      </c>
      <c r="B22381">
        <v>2011</v>
      </c>
      <c r="C22381" t="s">
        <v>4</v>
      </c>
      <c r="D22381" t="s">
        <v>16</v>
      </c>
      <c r="E22381">
        <v>8320</v>
      </c>
      <c r="F22381" t="s">
        <v>231</v>
      </c>
      <c r="G22381">
        <v>1</v>
      </c>
      <c r="H22381">
        <v>0</v>
      </c>
      <c r="I22381" t="s">
        <v>1402</v>
      </c>
      <c r="J22381" t="s">
        <v>3</v>
      </c>
      <c r="K22381">
        <v>0</v>
      </c>
    </row>
    <row r="22382" spans="1:11">
      <c r="A22382" t="s">
        <v>187</v>
      </c>
      <c r="B22382">
        <v>2011</v>
      </c>
      <c r="C22382" t="s">
        <v>4</v>
      </c>
      <c r="D22382" t="s">
        <v>16</v>
      </c>
      <c r="E22382">
        <v>8320</v>
      </c>
      <c r="F22382" t="s">
        <v>232</v>
      </c>
      <c r="G22382">
        <v>1</v>
      </c>
      <c r="H22382">
        <v>0</v>
      </c>
      <c r="I22382" t="s">
        <v>1402</v>
      </c>
      <c r="J22382" t="s">
        <v>224</v>
      </c>
      <c r="K22382">
        <v>0</v>
      </c>
    </row>
    <row r="22383" spans="1:11">
      <c r="A22383" t="s">
        <v>187</v>
      </c>
      <c r="B22383">
        <v>2011</v>
      </c>
      <c r="C22383" t="s">
        <v>4</v>
      </c>
      <c r="D22383" t="s">
        <v>16</v>
      </c>
      <c r="E22383">
        <v>8320</v>
      </c>
      <c r="F22383" t="s">
        <v>232</v>
      </c>
      <c r="G22383">
        <v>1</v>
      </c>
      <c r="H22383">
        <v>0</v>
      </c>
      <c r="I22383" t="s">
        <v>1402</v>
      </c>
      <c r="J22383" t="s">
        <v>3</v>
      </c>
      <c r="K22383">
        <v>0</v>
      </c>
    </row>
    <row r="22384" spans="1:11">
      <c r="A22384" t="s">
        <v>187</v>
      </c>
      <c r="B22384">
        <v>2011</v>
      </c>
      <c r="C22384" t="s">
        <v>4</v>
      </c>
      <c r="D22384" t="s">
        <v>16</v>
      </c>
      <c r="E22384">
        <v>8320</v>
      </c>
      <c r="F22384" t="s">
        <v>22</v>
      </c>
      <c r="G22384">
        <v>1</v>
      </c>
      <c r="H22384">
        <v>0</v>
      </c>
      <c r="I22384" t="s">
        <v>1401</v>
      </c>
      <c r="J22384" t="s">
        <v>224</v>
      </c>
      <c r="K22384">
        <v>111243.63636363635</v>
      </c>
    </row>
    <row r="22385" spans="1:11">
      <c r="A22385" t="s">
        <v>187</v>
      </c>
      <c r="B22385">
        <v>2011</v>
      </c>
      <c r="C22385" t="s">
        <v>4</v>
      </c>
      <c r="D22385" t="s">
        <v>16</v>
      </c>
      <c r="E22385">
        <v>8320</v>
      </c>
      <c r="F22385" t="s">
        <v>22</v>
      </c>
      <c r="G22385">
        <v>1</v>
      </c>
      <c r="H22385">
        <v>0</v>
      </c>
      <c r="I22385" t="s">
        <v>1401</v>
      </c>
      <c r="J22385" t="s">
        <v>3</v>
      </c>
      <c r="K22385">
        <v>13.37062937062937</v>
      </c>
    </row>
    <row r="22386" spans="1:11">
      <c r="A22386" t="s">
        <v>187</v>
      </c>
      <c r="B22386">
        <v>2011</v>
      </c>
      <c r="C22386" t="s">
        <v>4</v>
      </c>
      <c r="D22386" t="s">
        <v>16</v>
      </c>
      <c r="E22386">
        <v>8320</v>
      </c>
      <c r="F22386" t="s">
        <v>7</v>
      </c>
      <c r="G22386">
        <v>1</v>
      </c>
      <c r="H22386">
        <v>0</v>
      </c>
      <c r="I22386" t="s">
        <v>1401</v>
      </c>
      <c r="J22386" t="s">
        <v>224</v>
      </c>
      <c r="K22386">
        <v>145658.18181818182</v>
      </c>
    </row>
    <row r="22387" spans="1:11">
      <c r="A22387" t="s">
        <v>187</v>
      </c>
      <c r="B22387">
        <v>2011</v>
      </c>
      <c r="C22387" t="s">
        <v>4</v>
      </c>
      <c r="D22387" t="s">
        <v>16</v>
      </c>
      <c r="E22387">
        <v>8320</v>
      </c>
      <c r="F22387" t="s">
        <v>7</v>
      </c>
      <c r="G22387">
        <v>1</v>
      </c>
      <c r="H22387">
        <v>0</v>
      </c>
      <c r="I22387" t="s">
        <v>1401</v>
      </c>
      <c r="J22387" t="s">
        <v>3</v>
      </c>
      <c r="K22387">
        <v>17.506993006993007</v>
      </c>
    </row>
    <row r="22388" spans="1:11">
      <c r="A22388" t="s">
        <v>187</v>
      </c>
      <c r="B22388">
        <v>2011</v>
      </c>
      <c r="C22388" t="s">
        <v>4</v>
      </c>
      <c r="D22388" t="s">
        <v>16</v>
      </c>
      <c r="E22388">
        <v>8320</v>
      </c>
      <c r="F22388" t="s">
        <v>238</v>
      </c>
      <c r="G22388">
        <v>1</v>
      </c>
      <c r="H22388">
        <v>0</v>
      </c>
      <c r="I22388" t="s">
        <v>1401</v>
      </c>
      <c r="J22388" t="s">
        <v>224</v>
      </c>
      <c r="K22388">
        <v>91403.636363636368</v>
      </c>
    </row>
    <row r="22389" spans="1:11">
      <c r="A22389" t="s">
        <v>187</v>
      </c>
      <c r="B22389">
        <v>2011</v>
      </c>
      <c r="C22389" t="s">
        <v>4</v>
      </c>
      <c r="D22389" t="s">
        <v>16</v>
      </c>
      <c r="E22389">
        <v>8320</v>
      </c>
      <c r="F22389" t="s">
        <v>238</v>
      </c>
      <c r="G22389">
        <v>1</v>
      </c>
      <c r="H22389">
        <v>0</v>
      </c>
      <c r="I22389" t="s">
        <v>1401</v>
      </c>
      <c r="J22389" t="s">
        <v>3</v>
      </c>
      <c r="K22389">
        <v>10.986013986013987</v>
      </c>
    </row>
    <row r="22390" spans="1:11">
      <c r="A22390" t="s">
        <v>187</v>
      </c>
      <c r="B22390">
        <v>2011</v>
      </c>
      <c r="C22390" t="s">
        <v>4</v>
      </c>
      <c r="D22390" t="s">
        <v>16</v>
      </c>
      <c r="E22390">
        <v>8320</v>
      </c>
      <c r="F22390" t="s">
        <v>236</v>
      </c>
      <c r="G22390">
        <v>1</v>
      </c>
      <c r="H22390">
        <v>0</v>
      </c>
      <c r="I22390" t="s">
        <v>1401</v>
      </c>
      <c r="J22390" t="s">
        <v>224</v>
      </c>
      <c r="K22390">
        <v>101992.72727272726</v>
      </c>
    </row>
    <row r="22391" spans="1:11">
      <c r="A22391" t="s">
        <v>187</v>
      </c>
      <c r="B22391">
        <v>2011</v>
      </c>
      <c r="C22391" t="s">
        <v>4</v>
      </c>
      <c r="D22391" t="s">
        <v>16</v>
      </c>
      <c r="E22391">
        <v>8320</v>
      </c>
      <c r="F22391" t="s">
        <v>236</v>
      </c>
      <c r="G22391">
        <v>1</v>
      </c>
      <c r="H22391">
        <v>0</v>
      </c>
      <c r="I22391" t="s">
        <v>1401</v>
      </c>
      <c r="J22391" t="s">
        <v>3</v>
      </c>
      <c r="K22391">
        <v>12.258741258741258</v>
      </c>
    </row>
    <row r="22392" spans="1:11">
      <c r="A22392" t="s">
        <v>187</v>
      </c>
      <c r="B22392">
        <v>2011</v>
      </c>
      <c r="C22392" t="s">
        <v>4</v>
      </c>
      <c r="D22392" t="s">
        <v>16</v>
      </c>
      <c r="E22392">
        <v>8320</v>
      </c>
      <c r="F22392" t="s">
        <v>239</v>
      </c>
      <c r="G22392">
        <v>1</v>
      </c>
      <c r="H22392">
        <v>0</v>
      </c>
      <c r="I22392" t="s">
        <v>1401</v>
      </c>
      <c r="J22392" t="s">
        <v>224</v>
      </c>
      <c r="K22392">
        <v>34414.545454545456</v>
      </c>
    </row>
    <row r="22393" spans="1:11">
      <c r="A22393" t="s">
        <v>187</v>
      </c>
      <c r="B22393">
        <v>2011</v>
      </c>
      <c r="C22393" t="s">
        <v>4</v>
      </c>
      <c r="D22393" t="s">
        <v>16</v>
      </c>
      <c r="E22393">
        <v>8320</v>
      </c>
      <c r="F22393" t="s">
        <v>239</v>
      </c>
      <c r="G22393">
        <v>1</v>
      </c>
      <c r="H22393">
        <v>0</v>
      </c>
      <c r="I22393" t="s">
        <v>1401</v>
      </c>
      <c r="J22393" t="s">
        <v>3</v>
      </c>
      <c r="K22393">
        <v>4.1363636363636367</v>
      </c>
    </row>
    <row r="22394" spans="1:11">
      <c r="A22394" t="s">
        <v>187</v>
      </c>
      <c r="B22394">
        <v>2011</v>
      </c>
      <c r="C22394" t="s">
        <v>4</v>
      </c>
      <c r="D22394" t="s">
        <v>16</v>
      </c>
      <c r="E22394">
        <v>8320</v>
      </c>
      <c r="F22394" t="s">
        <v>237</v>
      </c>
      <c r="G22394">
        <v>1</v>
      </c>
      <c r="H22394">
        <v>0</v>
      </c>
      <c r="I22394" t="s">
        <v>1401</v>
      </c>
      <c r="J22394" t="s">
        <v>224</v>
      </c>
      <c r="K22394">
        <v>9250.9090909090901</v>
      </c>
    </row>
    <row r="22395" spans="1:11">
      <c r="A22395" t="s">
        <v>187</v>
      </c>
      <c r="B22395">
        <v>2011</v>
      </c>
      <c r="C22395" t="s">
        <v>4</v>
      </c>
      <c r="D22395" t="s">
        <v>16</v>
      </c>
      <c r="E22395">
        <v>8320</v>
      </c>
      <c r="F22395" t="s">
        <v>237</v>
      </c>
      <c r="G22395">
        <v>1</v>
      </c>
      <c r="H22395">
        <v>0</v>
      </c>
      <c r="I22395" t="s">
        <v>1401</v>
      </c>
      <c r="J22395" t="s">
        <v>3</v>
      </c>
      <c r="K22395">
        <v>1.1118881118881119</v>
      </c>
    </row>
    <row r="22396" spans="1:11">
      <c r="A22396" t="s">
        <v>187</v>
      </c>
      <c r="B22396">
        <v>2011</v>
      </c>
      <c r="C22396" t="s">
        <v>4</v>
      </c>
      <c r="D22396" t="s">
        <v>16</v>
      </c>
      <c r="E22396">
        <v>8320</v>
      </c>
      <c r="F22396" t="s">
        <v>240</v>
      </c>
      <c r="G22396">
        <v>1</v>
      </c>
      <c r="H22396">
        <v>0</v>
      </c>
      <c r="I22396" t="s">
        <v>1401</v>
      </c>
      <c r="J22396" t="s">
        <v>224</v>
      </c>
      <c r="K22396">
        <v>202647.27272727274</v>
      </c>
    </row>
    <row r="22397" spans="1:11">
      <c r="A22397" t="s">
        <v>187</v>
      </c>
      <c r="B22397">
        <v>2011</v>
      </c>
      <c r="C22397" t="s">
        <v>4</v>
      </c>
      <c r="D22397" t="s">
        <v>16</v>
      </c>
      <c r="E22397">
        <v>8320</v>
      </c>
      <c r="F22397" t="s">
        <v>240</v>
      </c>
      <c r="G22397">
        <v>1</v>
      </c>
      <c r="H22397">
        <v>0</v>
      </c>
      <c r="I22397" t="s">
        <v>1401</v>
      </c>
      <c r="J22397" t="s">
        <v>3</v>
      </c>
      <c r="K22397">
        <v>24.356643356643357</v>
      </c>
    </row>
    <row r="22398" spans="1:11">
      <c r="A22398" t="s">
        <v>187</v>
      </c>
      <c r="B22398">
        <v>2011</v>
      </c>
      <c r="C22398" t="s">
        <v>4</v>
      </c>
      <c r="D22398" t="s">
        <v>16</v>
      </c>
      <c r="E22398">
        <v>8320</v>
      </c>
      <c r="F22398" t="s">
        <v>241</v>
      </c>
      <c r="G22398">
        <v>1</v>
      </c>
      <c r="H22398">
        <v>0</v>
      </c>
      <c r="I22398" t="s">
        <v>1403</v>
      </c>
      <c r="J22398" t="s">
        <v>224</v>
      </c>
      <c r="K22398">
        <v>19450.181818181816</v>
      </c>
    </row>
    <row r="22399" spans="1:11">
      <c r="A22399" t="s">
        <v>187</v>
      </c>
      <c r="B22399">
        <v>2011</v>
      </c>
      <c r="C22399" t="s">
        <v>4</v>
      </c>
      <c r="D22399" t="s">
        <v>16</v>
      </c>
      <c r="E22399">
        <v>8320</v>
      </c>
      <c r="F22399" t="s">
        <v>241</v>
      </c>
      <c r="G22399">
        <v>1</v>
      </c>
      <c r="H22399">
        <v>0</v>
      </c>
      <c r="I22399" t="s">
        <v>1403</v>
      </c>
      <c r="J22399" t="s">
        <v>3</v>
      </c>
      <c r="K22399">
        <v>2.3377622377622376</v>
      </c>
    </row>
    <row r="22400" spans="1:11">
      <c r="A22400" t="s">
        <v>187</v>
      </c>
      <c r="B22400">
        <v>2011</v>
      </c>
      <c r="C22400" t="s">
        <v>4</v>
      </c>
      <c r="D22400" t="s">
        <v>16</v>
      </c>
      <c r="E22400">
        <v>8320</v>
      </c>
      <c r="F22400" t="s">
        <v>242</v>
      </c>
      <c r="G22400">
        <v>1</v>
      </c>
      <c r="H22400">
        <v>0</v>
      </c>
      <c r="I22400" t="s">
        <v>1403</v>
      </c>
      <c r="J22400" t="s">
        <v>224</v>
      </c>
      <c r="K22400">
        <v>202647.27272727274</v>
      </c>
    </row>
    <row r="22401" spans="1:11">
      <c r="A22401" t="s">
        <v>187</v>
      </c>
      <c r="B22401">
        <v>2011</v>
      </c>
      <c r="C22401" t="s">
        <v>4</v>
      </c>
      <c r="D22401" t="s">
        <v>16</v>
      </c>
      <c r="E22401">
        <v>8320</v>
      </c>
      <c r="F22401" t="s">
        <v>242</v>
      </c>
      <c r="G22401">
        <v>1</v>
      </c>
      <c r="H22401">
        <v>0</v>
      </c>
      <c r="I22401" t="s">
        <v>1403</v>
      </c>
      <c r="J22401" t="s">
        <v>3</v>
      </c>
      <c r="K22401">
        <v>24.356643356643357</v>
      </c>
    </row>
    <row r="22402" spans="1:11">
      <c r="A22402" t="s">
        <v>1340</v>
      </c>
      <c r="B22402">
        <v>2011</v>
      </c>
      <c r="C22402" t="s">
        <v>4</v>
      </c>
      <c r="D22402" t="s">
        <v>1059</v>
      </c>
      <c r="E22402">
        <v>18952</v>
      </c>
      <c r="F22402" t="s">
        <v>235</v>
      </c>
      <c r="G22402">
        <v>0</v>
      </c>
      <c r="H22402">
        <v>1</v>
      </c>
      <c r="I22402" t="s">
        <v>1402</v>
      </c>
      <c r="J22402" t="s">
        <v>224</v>
      </c>
      <c r="K22402">
        <v>0</v>
      </c>
    </row>
    <row r="22403" spans="1:11">
      <c r="A22403" t="s">
        <v>1340</v>
      </c>
      <c r="B22403">
        <v>2011</v>
      </c>
      <c r="C22403" t="s">
        <v>4</v>
      </c>
      <c r="D22403" t="s">
        <v>1059</v>
      </c>
      <c r="E22403">
        <v>18952</v>
      </c>
      <c r="F22403" t="s">
        <v>235</v>
      </c>
      <c r="G22403">
        <v>0</v>
      </c>
      <c r="H22403">
        <v>1</v>
      </c>
      <c r="I22403" t="s">
        <v>1402</v>
      </c>
      <c r="J22403" t="s">
        <v>3</v>
      </c>
      <c r="K22403">
        <v>0</v>
      </c>
    </row>
    <row r="22404" spans="1:11">
      <c r="A22404" t="s">
        <v>1340</v>
      </c>
      <c r="B22404">
        <v>2011</v>
      </c>
      <c r="C22404" t="s">
        <v>4</v>
      </c>
      <c r="D22404" t="s">
        <v>1059</v>
      </c>
      <c r="E22404">
        <v>18952</v>
      </c>
      <c r="F22404" t="s">
        <v>233</v>
      </c>
      <c r="G22404">
        <v>0</v>
      </c>
      <c r="H22404">
        <v>1</v>
      </c>
      <c r="I22404" t="s">
        <v>1402</v>
      </c>
      <c r="J22404" t="s">
        <v>224</v>
      </c>
      <c r="K22404">
        <v>0</v>
      </c>
    </row>
    <row r="22405" spans="1:11">
      <c r="A22405" t="s">
        <v>1340</v>
      </c>
      <c r="B22405">
        <v>2011</v>
      </c>
      <c r="C22405" t="s">
        <v>4</v>
      </c>
      <c r="D22405" t="s">
        <v>1059</v>
      </c>
      <c r="E22405">
        <v>18952</v>
      </c>
      <c r="F22405" t="s">
        <v>233</v>
      </c>
      <c r="G22405">
        <v>0</v>
      </c>
      <c r="H22405">
        <v>1</v>
      </c>
      <c r="I22405" t="s">
        <v>1402</v>
      </c>
      <c r="J22405" t="s">
        <v>3</v>
      </c>
      <c r="K22405">
        <v>0</v>
      </c>
    </row>
    <row r="22406" spans="1:11">
      <c r="A22406" t="s">
        <v>1340</v>
      </c>
      <c r="B22406">
        <v>2011</v>
      </c>
      <c r="C22406" t="s">
        <v>4</v>
      </c>
      <c r="D22406" t="s">
        <v>1059</v>
      </c>
      <c r="E22406">
        <v>18952</v>
      </c>
      <c r="F22406" t="s">
        <v>234</v>
      </c>
      <c r="G22406">
        <v>0</v>
      </c>
      <c r="H22406">
        <v>1</v>
      </c>
      <c r="I22406" t="s">
        <v>1402</v>
      </c>
      <c r="J22406" t="s">
        <v>224</v>
      </c>
      <c r="K22406">
        <v>0</v>
      </c>
    </row>
    <row r="22407" spans="1:11">
      <c r="A22407" t="s">
        <v>1340</v>
      </c>
      <c r="B22407">
        <v>2011</v>
      </c>
      <c r="C22407" t="s">
        <v>4</v>
      </c>
      <c r="D22407" t="s">
        <v>1059</v>
      </c>
      <c r="E22407">
        <v>18952</v>
      </c>
      <c r="F22407" t="s">
        <v>234</v>
      </c>
      <c r="G22407">
        <v>0</v>
      </c>
      <c r="H22407">
        <v>1</v>
      </c>
      <c r="I22407" t="s">
        <v>1402</v>
      </c>
      <c r="J22407" t="s">
        <v>3</v>
      </c>
      <c r="K22407">
        <v>0</v>
      </c>
    </row>
    <row r="22408" spans="1:11">
      <c r="A22408" t="s">
        <v>1340</v>
      </c>
      <c r="B22408">
        <v>2011</v>
      </c>
      <c r="C22408" t="s">
        <v>4</v>
      </c>
      <c r="D22408" t="s">
        <v>1059</v>
      </c>
      <c r="E22408">
        <v>18952</v>
      </c>
      <c r="F22408" t="s">
        <v>231</v>
      </c>
      <c r="G22408">
        <v>0</v>
      </c>
      <c r="H22408">
        <v>1</v>
      </c>
      <c r="I22408" t="s">
        <v>1402</v>
      </c>
      <c r="J22408" t="s">
        <v>224</v>
      </c>
      <c r="K22408">
        <v>0</v>
      </c>
    </row>
    <row r="22409" spans="1:11">
      <c r="A22409" t="s">
        <v>1340</v>
      </c>
      <c r="B22409">
        <v>2011</v>
      </c>
      <c r="C22409" t="s">
        <v>4</v>
      </c>
      <c r="D22409" t="s">
        <v>1059</v>
      </c>
      <c r="E22409">
        <v>18952</v>
      </c>
      <c r="F22409" t="s">
        <v>231</v>
      </c>
      <c r="G22409">
        <v>0</v>
      </c>
      <c r="H22409">
        <v>1</v>
      </c>
      <c r="I22409" t="s">
        <v>1402</v>
      </c>
      <c r="J22409" t="s">
        <v>3</v>
      </c>
      <c r="K22409">
        <v>0</v>
      </c>
    </row>
    <row r="22410" spans="1:11">
      <c r="A22410" t="s">
        <v>1340</v>
      </c>
      <c r="B22410">
        <v>2011</v>
      </c>
      <c r="C22410" t="s">
        <v>4</v>
      </c>
      <c r="D22410" t="s">
        <v>1059</v>
      </c>
      <c r="E22410">
        <v>18952</v>
      </c>
      <c r="F22410" t="s">
        <v>232</v>
      </c>
      <c r="G22410">
        <v>0</v>
      </c>
      <c r="H22410">
        <v>1</v>
      </c>
      <c r="I22410" t="s">
        <v>1402</v>
      </c>
      <c r="J22410" t="s">
        <v>224</v>
      </c>
      <c r="K22410">
        <v>0</v>
      </c>
    </row>
    <row r="22411" spans="1:11">
      <c r="A22411" t="s">
        <v>1340</v>
      </c>
      <c r="B22411">
        <v>2011</v>
      </c>
      <c r="C22411" t="s">
        <v>4</v>
      </c>
      <c r="D22411" t="s">
        <v>1059</v>
      </c>
      <c r="E22411">
        <v>18952</v>
      </c>
      <c r="F22411" t="s">
        <v>232</v>
      </c>
      <c r="G22411">
        <v>0</v>
      </c>
      <c r="H22411">
        <v>1</v>
      </c>
      <c r="I22411" t="s">
        <v>1402</v>
      </c>
      <c r="J22411" t="s">
        <v>3</v>
      </c>
      <c r="K22411">
        <v>0</v>
      </c>
    </row>
    <row r="22412" spans="1:11">
      <c r="A22412" t="s">
        <v>1340</v>
      </c>
      <c r="B22412">
        <v>2011</v>
      </c>
      <c r="C22412" t="s">
        <v>4</v>
      </c>
      <c r="D22412" t="s">
        <v>1059</v>
      </c>
      <c r="E22412">
        <v>18952</v>
      </c>
      <c r="F22412" t="s">
        <v>22</v>
      </c>
      <c r="G22412">
        <v>0</v>
      </c>
      <c r="H22412">
        <v>1</v>
      </c>
      <c r="I22412" t="s">
        <v>1401</v>
      </c>
      <c r="J22412" t="s">
        <v>224</v>
      </c>
      <c r="K22412">
        <v>240241.39944903582</v>
      </c>
    </row>
    <row r="22413" spans="1:11">
      <c r="A22413" t="s">
        <v>1340</v>
      </c>
      <c r="B22413">
        <v>2011</v>
      </c>
      <c r="C22413" t="s">
        <v>4</v>
      </c>
      <c r="D22413" t="s">
        <v>1059</v>
      </c>
      <c r="E22413">
        <v>18952</v>
      </c>
      <c r="F22413" t="s">
        <v>22</v>
      </c>
      <c r="G22413">
        <v>0</v>
      </c>
      <c r="H22413">
        <v>1</v>
      </c>
      <c r="I22413" t="s">
        <v>1401</v>
      </c>
      <c r="J22413" t="s">
        <v>3</v>
      </c>
      <c r="K22413">
        <v>12.676308539944904</v>
      </c>
    </row>
    <row r="22414" spans="1:11">
      <c r="A22414" t="s">
        <v>1340</v>
      </c>
      <c r="B22414">
        <v>2011</v>
      </c>
      <c r="C22414" t="s">
        <v>4</v>
      </c>
      <c r="D22414" t="s">
        <v>1059</v>
      </c>
      <c r="E22414">
        <v>18952</v>
      </c>
      <c r="F22414" t="s">
        <v>7</v>
      </c>
      <c r="G22414">
        <v>0</v>
      </c>
      <c r="H22414">
        <v>1</v>
      </c>
      <c r="I22414" t="s">
        <v>1401</v>
      </c>
      <c r="J22414" t="s">
        <v>224</v>
      </c>
      <c r="K22414">
        <v>338629.95041322312</v>
      </c>
    </row>
    <row r="22415" spans="1:11">
      <c r="A22415" t="s">
        <v>1340</v>
      </c>
      <c r="B22415">
        <v>2011</v>
      </c>
      <c r="C22415" t="s">
        <v>4</v>
      </c>
      <c r="D22415" t="s">
        <v>1059</v>
      </c>
      <c r="E22415">
        <v>18952</v>
      </c>
      <c r="F22415" t="s">
        <v>7</v>
      </c>
      <c r="G22415">
        <v>0</v>
      </c>
      <c r="H22415">
        <v>1</v>
      </c>
      <c r="I22415" t="s">
        <v>1401</v>
      </c>
      <c r="J22415" t="s">
        <v>3</v>
      </c>
      <c r="K22415">
        <v>17.867768595041323</v>
      </c>
    </row>
    <row r="22416" spans="1:11">
      <c r="A22416" t="s">
        <v>1340</v>
      </c>
      <c r="B22416">
        <v>2011</v>
      </c>
      <c r="C22416" t="s">
        <v>4</v>
      </c>
      <c r="D22416" t="s">
        <v>1059</v>
      </c>
      <c r="E22416">
        <v>18952</v>
      </c>
      <c r="F22416" t="s">
        <v>238</v>
      </c>
      <c r="G22416">
        <v>0</v>
      </c>
      <c r="H22416">
        <v>1</v>
      </c>
      <c r="I22416" t="s">
        <v>1401</v>
      </c>
      <c r="J22416" t="s">
        <v>224</v>
      </c>
      <c r="K22416">
        <v>200379.54820936639</v>
      </c>
    </row>
    <row r="22417" spans="1:11">
      <c r="A22417" t="s">
        <v>1340</v>
      </c>
      <c r="B22417">
        <v>2011</v>
      </c>
      <c r="C22417" t="s">
        <v>4</v>
      </c>
      <c r="D22417" t="s">
        <v>1059</v>
      </c>
      <c r="E22417">
        <v>18952</v>
      </c>
      <c r="F22417" t="s">
        <v>238</v>
      </c>
      <c r="G22417">
        <v>0</v>
      </c>
      <c r="H22417">
        <v>1</v>
      </c>
      <c r="I22417" t="s">
        <v>1401</v>
      </c>
      <c r="J22417" t="s">
        <v>3</v>
      </c>
      <c r="K22417">
        <v>10.573002754820937</v>
      </c>
    </row>
    <row r="22418" spans="1:11">
      <c r="A22418" t="s">
        <v>1340</v>
      </c>
      <c r="B22418">
        <v>2011</v>
      </c>
      <c r="C22418" t="s">
        <v>4</v>
      </c>
      <c r="D22418" t="s">
        <v>1059</v>
      </c>
      <c r="E22418">
        <v>18952</v>
      </c>
      <c r="F22418" t="s">
        <v>236</v>
      </c>
      <c r="G22418">
        <v>0</v>
      </c>
      <c r="H22418">
        <v>1</v>
      </c>
      <c r="I22418" t="s">
        <v>1401</v>
      </c>
      <c r="J22418" t="s">
        <v>224</v>
      </c>
      <c r="K22418">
        <v>220715.09641873278</v>
      </c>
    </row>
    <row r="22419" spans="1:11">
      <c r="A22419" t="s">
        <v>1340</v>
      </c>
      <c r="B22419">
        <v>2011</v>
      </c>
      <c r="C22419" t="s">
        <v>4</v>
      </c>
      <c r="D22419" t="s">
        <v>1059</v>
      </c>
      <c r="E22419">
        <v>18952</v>
      </c>
      <c r="F22419" t="s">
        <v>236</v>
      </c>
      <c r="G22419">
        <v>0</v>
      </c>
      <c r="H22419">
        <v>1</v>
      </c>
      <c r="I22419" t="s">
        <v>1401</v>
      </c>
      <c r="J22419" t="s">
        <v>3</v>
      </c>
      <c r="K22419">
        <v>11.646005509641872</v>
      </c>
    </row>
    <row r="22420" spans="1:11">
      <c r="A22420" t="s">
        <v>1340</v>
      </c>
      <c r="B22420">
        <v>2011</v>
      </c>
      <c r="C22420" t="s">
        <v>4</v>
      </c>
      <c r="D22420" t="s">
        <v>1059</v>
      </c>
      <c r="E22420">
        <v>18952</v>
      </c>
      <c r="F22420" t="s">
        <v>239</v>
      </c>
      <c r="G22420">
        <v>0</v>
      </c>
      <c r="H22420">
        <v>1</v>
      </c>
      <c r="I22420" t="s">
        <v>1401</v>
      </c>
      <c r="J22420" t="s">
        <v>224</v>
      </c>
      <c r="K22420">
        <v>98388.550964187336</v>
      </c>
    </row>
    <row r="22421" spans="1:11">
      <c r="A22421" t="s">
        <v>1340</v>
      </c>
      <c r="B22421">
        <v>2011</v>
      </c>
      <c r="C22421" t="s">
        <v>4</v>
      </c>
      <c r="D22421" t="s">
        <v>1059</v>
      </c>
      <c r="E22421">
        <v>18952</v>
      </c>
      <c r="F22421" t="s">
        <v>239</v>
      </c>
      <c r="G22421">
        <v>0</v>
      </c>
      <c r="H22421">
        <v>1</v>
      </c>
      <c r="I22421" t="s">
        <v>1401</v>
      </c>
      <c r="J22421" t="s">
        <v>3</v>
      </c>
      <c r="K22421">
        <v>5.1914600550964192</v>
      </c>
    </row>
    <row r="22422" spans="1:11">
      <c r="A22422" t="s">
        <v>1340</v>
      </c>
      <c r="B22422">
        <v>2011</v>
      </c>
      <c r="C22422" t="s">
        <v>4</v>
      </c>
      <c r="D22422" t="s">
        <v>1059</v>
      </c>
      <c r="E22422">
        <v>18952</v>
      </c>
      <c r="F22422" t="s">
        <v>237</v>
      </c>
      <c r="G22422">
        <v>0</v>
      </c>
      <c r="H22422">
        <v>1</v>
      </c>
      <c r="I22422" t="s">
        <v>1401</v>
      </c>
      <c r="J22422" t="s">
        <v>224</v>
      </c>
      <c r="K22422">
        <v>19526.303030303028</v>
      </c>
    </row>
    <row r="22423" spans="1:11">
      <c r="A22423" t="s">
        <v>1340</v>
      </c>
      <c r="B22423">
        <v>2011</v>
      </c>
      <c r="C22423" t="s">
        <v>4</v>
      </c>
      <c r="D22423" t="s">
        <v>1059</v>
      </c>
      <c r="E22423">
        <v>18952</v>
      </c>
      <c r="F22423" t="s">
        <v>237</v>
      </c>
      <c r="G22423">
        <v>0</v>
      </c>
      <c r="H22423">
        <v>1</v>
      </c>
      <c r="I22423" t="s">
        <v>1401</v>
      </c>
      <c r="J22423" t="s">
        <v>3</v>
      </c>
      <c r="K22423">
        <v>1.0303030303030303</v>
      </c>
    </row>
    <row r="22424" spans="1:11">
      <c r="A22424" t="s">
        <v>1340</v>
      </c>
      <c r="B22424">
        <v>2011</v>
      </c>
      <c r="C22424" t="s">
        <v>4</v>
      </c>
      <c r="D22424" t="s">
        <v>1059</v>
      </c>
      <c r="E22424">
        <v>18952</v>
      </c>
      <c r="F22424" t="s">
        <v>240</v>
      </c>
      <c r="G22424">
        <v>0</v>
      </c>
      <c r="H22424">
        <v>1</v>
      </c>
      <c r="I22424" t="s">
        <v>1401</v>
      </c>
      <c r="J22424" t="s">
        <v>224</v>
      </c>
      <c r="K22424">
        <v>440620.9476584022</v>
      </c>
    </row>
    <row r="22425" spans="1:11">
      <c r="A22425" t="s">
        <v>1340</v>
      </c>
      <c r="B22425">
        <v>2011</v>
      </c>
      <c r="C22425" t="s">
        <v>4</v>
      </c>
      <c r="D22425" t="s">
        <v>1059</v>
      </c>
      <c r="E22425">
        <v>18952</v>
      </c>
      <c r="F22425" t="s">
        <v>240</v>
      </c>
      <c r="G22425">
        <v>0</v>
      </c>
      <c r="H22425">
        <v>1</v>
      </c>
      <c r="I22425" t="s">
        <v>1401</v>
      </c>
      <c r="J22425" t="s">
        <v>3</v>
      </c>
      <c r="K22425">
        <v>23.249311294765839</v>
      </c>
    </row>
    <row r="22426" spans="1:11">
      <c r="A22426" t="s">
        <v>1340</v>
      </c>
      <c r="B22426">
        <v>2011</v>
      </c>
      <c r="C22426" t="s">
        <v>4</v>
      </c>
      <c r="D22426" t="s">
        <v>1059</v>
      </c>
      <c r="E22426">
        <v>18952</v>
      </c>
      <c r="F22426" t="s">
        <v>241</v>
      </c>
      <c r="G22426">
        <v>0</v>
      </c>
      <c r="H22426">
        <v>1</v>
      </c>
      <c r="I22426" t="s">
        <v>1403</v>
      </c>
      <c r="J22426" t="s">
        <v>224</v>
      </c>
      <c r="K22426">
        <v>41597.812672176311</v>
      </c>
    </row>
    <row r="22427" spans="1:11">
      <c r="A22427" t="s">
        <v>1340</v>
      </c>
      <c r="B22427">
        <v>2011</v>
      </c>
      <c r="C22427" t="s">
        <v>4</v>
      </c>
      <c r="D22427" t="s">
        <v>1059</v>
      </c>
      <c r="E22427">
        <v>18952</v>
      </c>
      <c r="F22427" t="s">
        <v>241</v>
      </c>
      <c r="G22427">
        <v>0</v>
      </c>
      <c r="H22427">
        <v>1</v>
      </c>
      <c r="I22427" t="s">
        <v>1403</v>
      </c>
      <c r="J22427" t="s">
        <v>3</v>
      </c>
      <c r="K22427">
        <v>2.194903581267218</v>
      </c>
    </row>
    <row r="22428" spans="1:11">
      <c r="A22428" t="s">
        <v>1340</v>
      </c>
      <c r="B22428">
        <v>2011</v>
      </c>
      <c r="C22428" t="s">
        <v>4</v>
      </c>
      <c r="D22428" t="s">
        <v>1059</v>
      </c>
      <c r="E22428">
        <v>18952</v>
      </c>
      <c r="F22428" t="s">
        <v>242</v>
      </c>
      <c r="G22428">
        <v>0</v>
      </c>
      <c r="H22428">
        <v>1</v>
      </c>
      <c r="I22428" t="s">
        <v>1403</v>
      </c>
      <c r="J22428" t="s">
        <v>224</v>
      </c>
      <c r="K22428">
        <v>440620.9476584022</v>
      </c>
    </row>
    <row r="22429" spans="1:11">
      <c r="A22429" t="s">
        <v>1340</v>
      </c>
      <c r="B22429">
        <v>2011</v>
      </c>
      <c r="C22429" t="s">
        <v>4</v>
      </c>
      <c r="D22429" t="s">
        <v>1059</v>
      </c>
      <c r="E22429">
        <v>18952</v>
      </c>
      <c r="F22429" t="s">
        <v>242</v>
      </c>
      <c r="G22429">
        <v>0</v>
      </c>
      <c r="H22429">
        <v>1</v>
      </c>
      <c r="I22429" t="s">
        <v>1403</v>
      </c>
      <c r="J22429" t="s">
        <v>3</v>
      </c>
      <c r="K22429">
        <v>23.249311294765839</v>
      </c>
    </row>
    <row r="22430" spans="1:11">
      <c r="A22430" t="s">
        <v>188</v>
      </c>
      <c r="B22430">
        <v>2011</v>
      </c>
      <c r="C22430" t="s">
        <v>4</v>
      </c>
      <c r="D22430" t="s">
        <v>17</v>
      </c>
      <c r="E22430">
        <v>10632</v>
      </c>
      <c r="F22430" t="s">
        <v>235</v>
      </c>
      <c r="G22430">
        <v>1</v>
      </c>
      <c r="H22430">
        <v>0</v>
      </c>
      <c r="I22430" t="s">
        <v>1402</v>
      </c>
      <c r="J22430" t="s">
        <v>224</v>
      </c>
      <c r="K22430">
        <v>0</v>
      </c>
    </row>
    <row r="22431" spans="1:11">
      <c r="A22431" t="s">
        <v>188</v>
      </c>
      <c r="B22431">
        <v>2011</v>
      </c>
      <c r="C22431" t="s">
        <v>4</v>
      </c>
      <c r="D22431" t="s">
        <v>17</v>
      </c>
      <c r="E22431">
        <v>10632</v>
      </c>
      <c r="F22431" t="s">
        <v>235</v>
      </c>
      <c r="G22431">
        <v>1</v>
      </c>
      <c r="H22431">
        <v>0</v>
      </c>
      <c r="I22431" t="s">
        <v>1402</v>
      </c>
      <c r="J22431" t="s">
        <v>3</v>
      </c>
      <c r="K22431">
        <v>0</v>
      </c>
    </row>
    <row r="22432" spans="1:11">
      <c r="A22432" t="s">
        <v>188</v>
      </c>
      <c r="B22432">
        <v>2011</v>
      </c>
      <c r="C22432" t="s">
        <v>4</v>
      </c>
      <c r="D22432" t="s">
        <v>17</v>
      </c>
      <c r="E22432">
        <v>10632</v>
      </c>
      <c r="F22432" t="s">
        <v>233</v>
      </c>
      <c r="G22432">
        <v>1</v>
      </c>
      <c r="H22432">
        <v>0</v>
      </c>
      <c r="I22432" t="s">
        <v>1402</v>
      </c>
      <c r="J22432" t="s">
        <v>224</v>
      </c>
      <c r="K22432">
        <v>0</v>
      </c>
    </row>
    <row r="22433" spans="1:11">
      <c r="A22433" t="s">
        <v>188</v>
      </c>
      <c r="B22433">
        <v>2011</v>
      </c>
      <c r="C22433" t="s">
        <v>4</v>
      </c>
      <c r="D22433" t="s">
        <v>17</v>
      </c>
      <c r="E22433">
        <v>10632</v>
      </c>
      <c r="F22433" t="s">
        <v>233</v>
      </c>
      <c r="G22433">
        <v>1</v>
      </c>
      <c r="H22433">
        <v>0</v>
      </c>
      <c r="I22433" t="s">
        <v>1402</v>
      </c>
      <c r="J22433" t="s">
        <v>3</v>
      </c>
      <c r="K22433">
        <v>0</v>
      </c>
    </row>
    <row r="22434" spans="1:11">
      <c r="A22434" t="s">
        <v>188</v>
      </c>
      <c r="B22434">
        <v>2011</v>
      </c>
      <c r="C22434" t="s">
        <v>4</v>
      </c>
      <c r="D22434" t="s">
        <v>17</v>
      </c>
      <c r="E22434">
        <v>10632</v>
      </c>
      <c r="F22434" t="s">
        <v>234</v>
      </c>
      <c r="G22434">
        <v>1</v>
      </c>
      <c r="H22434">
        <v>0</v>
      </c>
      <c r="I22434" t="s">
        <v>1402</v>
      </c>
      <c r="J22434" t="s">
        <v>224</v>
      </c>
      <c r="K22434">
        <v>0</v>
      </c>
    </row>
    <row r="22435" spans="1:11">
      <c r="A22435" t="s">
        <v>188</v>
      </c>
      <c r="B22435">
        <v>2011</v>
      </c>
      <c r="C22435" t="s">
        <v>4</v>
      </c>
      <c r="D22435" t="s">
        <v>17</v>
      </c>
      <c r="E22435">
        <v>10632</v>
      </c>
      <c r="F22435" t="s">
        <v>234</v>
      </c>
      <c r="G22435">
        <v>1</v>
      </c>
      <c r="H22435">
        <v>0</v>
      </c>
      <c r="I22435" t="s">
        <v>1402</v>
      </c>
      <c r="J22435" t="s">
        <v>3</v>
      </c>
      <c r="K22435">
        <v>0</v>
      </c>
    </row>
    <row r="22436" spans="1:11">
      <c r="A22436" t="s">
        <v>188</v>
      </c>
      <c r="B22436">
        <v>2011</v>
      </c>
      <c r="C22436" t="s">
        <v>4</v>
      </c>
      <c r="D22436" t="s">
        <v>17</v>
      </c>
      <c r="E22436">
        <v>10632</v>
      </c>
      <c r="F22436" t="s">
        <v>231</v>
      </c>
      <c r="G22436">
        <v>1</v>
      </c>
      <c r="H22436">
        <v>0</v>
      </c>
      <c r="I22436" t="s">
        <v>1402</v>
      </c>
      <c r="J22436" t="s">
        <v>224</v>
      </c>
      <c r="K22436">
        <v>0</v>
      </c>
    </row>
    <row r="22437" spans="1:11">
      <c r="A22437" t="s">
        <v>188</v>
      </c>
      <c r="B22437">
        <v>2011</v>
      </c>
      <c r="C22437" t="s">
        <v>4</v>
      </c>
      <c r="D22437" t="s">
        <v>17</v>
      </c>
      <c r="E22437">
        <v>10632</v>
      </c>
      <c r="F22437" t="s">
        <v>231</v>
      </c>
      <c r="G22437">
        <v>1</v>
      </c>
      <c r="H22437">
        <v>0</v>
      </c>
      <c r="I22437" t="s">
        <v>1402</v>
      </c>
      <c r="J22437" t="s">
        <v>3</v>
      </c>
      <c r="K22437">
        <v>0</v>
      </c>
    </row>
    <row r="22438" spans="1:11">
      <c r="A22438" t="s">
        <v>188</v>
      </c>
      <c r="B22438">
        <v>2011</v>
      </c>
      <c r="C22438" t="s">
        <v>4</v>
      </c>
      <c r="D22438" t="s">
        <v>17</v>
      </c>
      <c r="E22438">
        <v>10632</v>
      </c>
      <c r="F22438" t="s">
        <v>232</v>
      </c>
      <c r="G22438">
        <v>1</v>
      </c>
      <c r="H22438">
        <v>0</v>
      </c>
      <c r="I22438" t="s">
        <v>1402</v>
      </c>
      <c r="J22438" t="s">
        <v>224</v>
      </c>
      <c r="K22438">
        <v>0</v>
      </c>
    </row>
    <row r="22439" spans="1:11">
      <c r="A22439" t="s">
        <v>188</v>
      </c>
      <c r="B22439">
        <v>2011</v>
      </c>
      <c r="C22439" t="s">
        <v>4</v>
      </c>
      <c r="D22439" t="s">
        <v>17</v>
      </c>
      <c r="E22439">
        <v>10632</v>
      </c>
      <c r="F22439" t="s">
        <v>232</v>
      </c>
      <c r="G22439">
        <v>1</v>
      </c>
      <c r="H22439">
        <v>0</v>
      </c>
      <c r="I22439" t="s">
        <v>1402</v>
      </c>
      <c r="J22439" t="s">
        <v>3</v>
      </c>
      <c r="K22439">
        <v>0</v>
      </c>
    </row>
    <row r="22440" spans="1:11">
      <c r="A22440" t="s">
        <v>188</v>
      </c>
      <c r="B22440">
        <v>2011</v>
      </c>
      <c r="C22440" t="s">
        <v>4</v>
      </c>
      <c r="D22440" t="s">
        <v>17</v>
      </c>
      <c r="E22440">
        <v>10632</v>
      </c>
      <c r="F22440" t="s">
        <v>22</v>
      </c>
      <c r="G22440">
        <v>1</v>
      </c>
      <c r="H22440">
        <v>0</v>
      </c>
      <c r="I22440" t="s">
        <v>1401</v>
      </c>
      <c r="J22440" t="s">
        <v>224</v>
      </c>
      <c r="K22440">
        <v>129976.2</v>
      </c>
    </row>
    <row r="22441" spans="1:11">
      <c r="A22441" t="s">
        <v>188</v>
      </c>
      <c r="B22441">
        <v>2011</v>
      </c>
      <c r="C22441" t="s">
        <v>4</v>
      </c>
      <c r="D22441" t="s">
        <v>17</v>
      </c>
      <c r="E22441">
        <v>10632</v>
      </c>
      <c r="F22441" t="s">
        <v>22</v>
      </c>
      <c r="G22441">
        <v>1</v>
      </c>
      <c r="H22441">
        <v>0</v>
      </c>
      <c r="I22441" t="s">
        <v>1401</v>
      </c>
      <c r="J22441" t="s">
        <v>3</v>
      </c>
      <c r="K22441">
        <v>12.225</v>
      </c>
    </row>
    <row r="22442" spans="1:11">
      <c r="A22442" t="s">
        <v>188</v>
      </c>
      <c r="B22442">
        <v>2011</v>
      </c>
      <c r="C22442" t="s">
        <v>4</v>
      </c>
      <c r="D22442" t="s">
        <v>17</v>
      </c>
      <c r="E22442">
        <v>10632</v>
      </c>
      <c r="F22442" t="s">
        <v>7</v>
      </c>
      <c r="G22442">
        <v>1</v>
      </c>
      <c r="H22442">
        <v>0</v>
      </c>
      <c r="I22442" t="s">
        <v>1401</v>
      </c>
      <c r="J22442" t="s">
        <v>224</v>
      </c>
      <c r="K22442">
        <v>192463.36363636362</v>
      </c>
    </row>
    <row r="22443" spans="1:11">
      <c r="A22443" t="s">
        <v>188</v>
      </c>
      <c r="B22443">
        <v>2011</v>
      </c>
      <c r="C22443" t="s">
        <v>4</v>
      </c>
      <c r="D22443" t="s">
        <v>17</v>
      </c>
      <c r="E22443">
        <v>10632</v>
      </c>
      <c r="F22443" t="s">
        <v>7</v>
      </c>
      <c r="G22443">
        <v>1</v>
      </c>
      <c r="H22443">
        <v>0</v>
      </c>
      <c r="I22443" t="s">
        <v>1401</v>
      </c>
      <c r="J22443" t="s">
        <v>3</v>
      </c>
      <c r="K22443">
        <v>18.102272727272727</v>
      </c>
    </row>
    <row r="22444" spans="1:11">
      <c r="A22444" t="s">
        <v>188</v>
      </c>
      <c r="B22444">
        <v>2011</v>
      </c>
      <c r="C22444" t="s">
        <v>4</v>
      </c>
      <c r="D22444" t="s">
        <v>17</v>
      </c>
      <c r="E22444">
        <v>10632</v>
      </c>
      <c r="F22444" t="s">
        <v>238</v>
      </c>
      <c r="G22444">
        <v>1</v>
      </c>
      <c r="H22444">
        <v>0</v>
      </c>
      <c r="I22444" t="s">
        <v>1401</v>
      </c>
      <c r="J22444" t="s">
        <v>224</v>
      </c>
      <c r="K22444">
        <v>109557.92727272728</v>
      </c>
    </row>
    <row r="22445" spans="1:11">
      <c r="A22445" t="s">
        <v>188</v>
      </c>
      <c r="B22445">
        <v>2011</v>
      </c>
      <c r="C22445" t="s">
        <v>4</v>
      </c>
      <c r="D22445" t="s">
        <v>17</v>
      </c>
      <c r="E22445">
        <v>10632</v>
      </c>
      <c r="F22445" t="s">
        <v>238</v>
      </c>
      <c r="G22445">
        <v>1</v>
      </c>
      <c r="H22445">
        <v>0</v>
      </c>
      <c r="I22445" t="s">
        <v>1401</v>
      </c>
      <c r="J22445" t="s">
        <v>3</v>
      </c>
      <c r="K22445">
        <v>10.304545454545455</v>
      </c>
    </row>
    <row r="22446" spans="1:11">
      <c r="A22446" t="s">
        <v>188</v>
      </c>
      <c r="B22446">
        <v>2011</v>
      </c>
      <c r="C22446" t="s">
        <v>4</v>
      </c>
      <c r="D22446" t="s">
        <v>17</v>
      </c>
      <c r="E22446">
        <v>10632</v>
      </c>
      <c r="F22446" t="s">
        <v>236</v>
      </c>
      <c r="G22446">
        <v>1</v>
      </c>
      <c r="H22446">
        <v>0</v>
      </c>
      <c r="I22446" t="s">
        <v>1401</v>
      </c>
      <c r="J22446" t="s">
        <v>224</v>
      </c>
      <c r="K22446">
        <v>119585.83636363636</v>
      </c>
    </row>
    <row r="22447" spans="1:11">
      <c r="A22447" t="s">
        <v>188</v>
      </c>
      <c r="B22447">
        <v>2011</v>
      </c>
      <c r="C22447" t="s">
        <v>4</v>
      </c>
      <c r="D22447" t="s">
        <v>17</v>
      </c>
      <c r="E22447">
        <v>10632</v>
      </c>
      <c r="F22447" t="s">
        <v>236</v>
      </c>
      <c r="G22447">
        <v>1</v>
      </c>
      <c r="H22447">
        <v>0</v>
      </c>
      <c r="I22447" t="s">
        <v>1401</v>
      </c>
      <c r="J22447" t="s">
        <v>3</v>
      </c>
      <c r="K22447">
        <v>11.247727272727273</v>
      </c>
    </row>
    <row r="22448" spans="1:11">
      <c r="A22448" t="s">
        <v>188</v>
      </c>
      <c r="B22448">
        <v>2011</v>
      </c>
      <c r="C22448" t="s">
        <v>4</v>
      </c>
      <c r="D22448" t="s">
        <v>17</v>
      </c>
      <c r="E22448">
        <v>10632</v>
      </c>
      <c r="F22448" t="s">
        <v>239</v>
      </c>
      <c r="G22448">
        <v>1</v>
      </c>
      <c r="H22448">
        <v>0</v>
      </c>
      <c r="I22448" t="s">
        <v>1401</v>
      </c>
      <c r="J22448" t="s">
        <v>224</v>
      </c>
      <c r="K22448">
        <v>62487.163636363635</v>
      </c>
    </row>
    <row r="22449" spans="1:11">
      <c r="A22449" t="s">
        <v>188</v>
      </c>
      <c r="B22449">
        <v>2011</v>
      </c>
      <c r="C22449" t="s">
        <v>4</v>
      </c>
      <c r="D22449" t="s">
        <v>17</v>
      </c>
      <c r="E22449">
        <v>10632</v>
      </c>
      <c r="F22449" t="s">
        <v>239</v>
      </c>
      <c r="G22449">
        <v>1</v>
      </c>
      <c r="H22449">
        <v>0</v>
      </c>
      <c r="I22449" t="s">
        <v>1401</v>
      </c>
      <c r="J22449" t="s">
        <v>3</v>
      </c>
      <c r="K22449">
        <v>5.877272727272727</v>
      </c>
    </row>
    <row r="22450" spans="1:11">
      <c r="A22450" t="s">
        <v>188</v>
      </c>
      <c r="B22450">
        <v>2011</v>
      </c>
      <c r="C22450" t="s">
        <v>4</v>
      </c>
      <c r="D22450" t="s">
        <v>17</v>
      </c>
      <c r="E22450">
        <v>10632</v>
      </c>
      <c r="F22450" t="s">
        <v>237</v>
      </c>
      <c r="G22450">
        <v>1</v>
      </c>
      <c r="H22450">
        <v>0</v>
      </c>
      <c r="I22450" t="s">
        <v>1401</v>
      </c>
      <c r="J22450" t="s">
        <v>224</v>
      </c>
      <c r="K22450">
        <v>10390.363636363636</v>
      </c>
    </row>
    <row r="22451" spans="1:11">
      <c r="A22451" t="s">
        <v>188</v>
      </c>
      <c r="B22451">
        <v>2011</v>
      </c>
      <c r="C22451" t="s">
        <v>4</v>
      </c>
      <c r="D22451" t="s">
        <v>17</v>
      </c>
      <c r="E22451">
        <v>10632</v>
      </c>
      <c r="F22451" t="s">
        <v>237</v>
      </c>
      <c r="G22451">
        <v>1</v>
      </c>
      <c r="H22451">
        <v>0</v>
      </c>
      <c r="I22451" t="s">
        <v>1401</v>
      </c>
      <c r="J22451" t="s">
        <v>3</v>
      </c>
      <c r="K22451">
        <v>0.97727272727272729</v>
      </c>
    </row>
    <row r="22452" spans="1:11">
      <c r="A22452" t="s">
        <v>188</v>
      </c>
      <c r="B22452">
        <v>2011</v>
      </c>
      <c r="C22452" t="s">
        <v>4</v>
      </c>
      <c r="D22452" t="s">
        <v>17</v>
      </c>
      <c r="E22452">
        <v>10632</v>
      </c>
      <c r="F22452" t="s">
        <v>240</v>
      </c>
      <c r="G22452">
        <v>1</v>
      </c>
      <c r="H22452">
        <v>0</v>
      </c>
      <c r="I22452" t="s">
        <v>1401</v>
      </c>
      <c r="J22452" t="s">
        <v>224</v>
      </c>
      <c r="K22452">
        <v>239534.12727272729</v>
      </c>
    </row>
    <row r="22453" spans="1:11">
      <c r="A22453" t="s">
        <v>188</v>
      </c>
      <c r="B22453">
        <v>2011</v>
      </c>
      <c r="C22453" t="s">
        <v>4</v>
      </c>
      <c r="D22453" t="s">
        <v>17</v>
      </c>
      <c r="E22453">
        <v>10632</v>
      </c>
      <c r="F22453" t="s">
        <v>240</v>
      </c>
      <c r="G22453">
        <v>1</v>
      </c>
      <c r="H22453">
        <v>0</v>
      </c>
      <c r="I22453" t="s">
        <v>1401</v>
      </c>
      <c r="J22453" t="s">
        <v>3</v>
      </c>
      <c r="K22453">
        <v>22.529545454545456</v>
      </c>
    </row>
    <row r="22454" spans="1:11">
      <c r="A22454" t="s">
        <v>188</v>
      </c>
      <c r="B22454">
        <v>2011</v>
      </c>
      <c r="C22454" t="s">
        <v>4</v>
      </c>
      <c r="D22454" t="s">
        <v>17</v>
      </c>
      <c r="E22454">
        <v>10632</v>
      </c>
      <c r="F22454" t="s">
        <v>241</v>
      </c>
      <c r="G22454">
        <v>1</v>
      </c>
      <c r="H22454">
        <v>0</v>
      </c>
      <c r="I22454" t="s">
        <v>1403</v>
      </c>
      <c r="J22454" t="s">
        <v>224</v>
      </c>
      <c r="K22454">
        <v>22348.947272727273</v>
      </c>
    </row>
    <row r="22455" spans="1:11">
      <c r="A22455" t="s">
        <v>188</v>
      </c>
      <c r="B22455">
        <v>2011</v>
      </c>
      <c r="C22455" t="s">
        <v>4</v>
      </c>
      <c r="D22455" t="s">
        <v>17</v>
      </c>
      <c r="E22455">
        <v>10632</v>
      </c>
      <c r="F22455" t="s">
        <v>241</v>
      </c>
      <c r="G22455">
        <v>1</v>
      </c>
      <c r="H22455">
        <v>0</v>
      </c>
      <c r="I22455" t="s">
        <v>1403</v>
      </c>
      <c r="J22455" t="s">
        <v>3</v>
      </c>
      <c r="K22455">
        <v>2.1020454545454546</v>
      </c>
    </row>
    <row r="22456" spans="1:11">
      <c r="A22456" t="s">
        <v>188</v>
      </c>
      <c r="B22456">
        <v>2011</v>
      </c>
      <c r="C22456" t="s">
        <v>4</v>
      </c>
      <c r="D22456" t="s">
        <v>17</v>
      </c>
      <c r="E22456">
        <v>10632</v>
      </c>
      <c r="F22456" t="s">
        <v>242</v>
      </c>
      <c r="G22456">
        <v>1</v>
      </c>
      <c r="H22456">
        <v>0</v>
      </c>
      <c r="I22456" t="s">
        <v>1403</v>
      </c>
      <c r="J22456" t="s">
        <v>224</v>
      </c>
      <c r="K22456">
        <v>239534.12727272729</v>
      </c>
    </row>
    <row r="22457" spans="1:11">
      <c r="A22457" t="s">
        <v>188</v>
      </c>
      <c r="B22457">
        <v>2011</v>
      </c>
      <c r="C22457" t="s">
        <v>4</v>
      </c>
      <c r="D22457" t="s">
        <v>17</v>
      </c>
      <c r="E22457">
        <v>10632</v>
      </c>
      <c r="F22457" t="s">
        <v>242</v>
      </c>
      <c r="G22457">
        <v>1</v>
      </c>
      <c r="H22457">
        <v>0</v>
      </c>
      <c r="I22457" t="s">
        <v>1403</v>
      </c>
      <c r="J22457" t="s">
        <v>3</v>
      </c>
      <c r="K22457">
        <v>22.529545454545456</v>
      </c>
    </row>
    <row r="22458" spans="1:11">
      <c r="A22458" t="s">
        <v>189</v>
      </c>
      <c r="B22458">
        <v>2011</v>
      </c>
      <c r="C22458" t="s">
        <v>4</v>
      </c>
      <c r="D22458" t="s">
        <v>18</v>
      </c>
      <c r="E22458">
        <v>7861</v>
      </c>
      <c r="F22458" t="s">
        <v>235</v>
      </c>
      <c r="G22458">
        <v>1</v>
      </c>
      <c r="H22458">
        <v>0</v>
      </c>
      <c r="I22458" t="s">
        <v>1402</v>
      </c>
      <c r="J22458" t="s">
        <v>224</v>
      </c>
      <c r="K22458">
        <v>0</v>
      </c>
    </row>
    <row r="22459" spans="1:11">
      <c r="A22459" t="s">
        <v>189</v>
      </c>
      <c r="B22459">
        <v>2011</v>
      </c>
      <c r="C22459" t="s">
        <v>4</v>
      </c>
      <c r="D22459" t="s">
        <v>18</v>
      </c>
      <c r="E22459">
        <v>7861</v>
      </c>
      <c r="F22459" t="s">
        <v>235</v>
      </c>
      <c r="G22459">
        <v>1</v>
      </c>
      <c r="H22459">
        <v>0</v>
      </c>
      <c r="I22459" t="s">
        <v>1402</v>
      </c>
      <c r="J22459" t="s">
        <v>3</v>
      </c>
      <c r="K22459">
        <v>0</v>
      </c>
    </row>
    <row r="22460" spans="1:11">
      <c r="A22460" t="s">
        <v>189</v>
      </c>
      <c r="B22460">
        <v>2011</v>
      </c>
      <c r="C22460" t="s">
        <v>4</v>
      </c>
      <c r="D22460" t="s">
        <v>18</v>
      </c>
      <c r="E22460">
        <v>7861</v>
      </c>
      <c r="F22460" t="s">
        <v>233</v>
      </c>
      <c r="G22460">
        <v>1</v>
      </c>
      <c r="H22460">
        <v>0</v>
      </c>
      <c r="I22460" t="s">
        <v>1402</v>
      </c>
      <c r="J22460" t="s">
        <v>224</v>
      </c>
      <c r="K22460">
        <v>0</v>
      </c>
    </row>
    <row r="22461" spans="1:11">
      <c r="A22461" t="s">
        <v>189</v>
      </c>
      <c r="B22461">
        <v>2011</v>
      </c>
      <c r="C22461" t="s">
        <v>4</v>
      </c>
      <c r="D22461" t="s">
        <v>18</v>
      </c>
      <c r="E22461">
        <v>7861</v>
      </c>
      <c r="F22461" t="s">
        <v>233</v>
      </c>
      <c r="G22461">
        <v>1</v>
      </c>
      <c r="H22461">
        <v>0</v>
      </c>
      <c r="I22461" t="s">
        <v>1402</v>
      </c>
      <c r="J22461" t="s">
        <v>3</v>
      </c>
      <c r="K22461">
        <v>0</v>
      </c>
    </row>
    <row r="22462" spans="1:11">
      <c r="A22462" t="s">
        <v>189</v>
      </c>
      <c r="B22462">
        <v>2011</v>
      </c>
      <c r="C22462" t="s">
        <v>4</v>
      </c>
      <c r="D22462" t="s">
        <v>18</v>
      </c>
      <c r="E22462">
        <v>7861</v>
      </c>
      <c r="F22462" t="s">
        <v>234</v>
      </c>
      <c r="G22462">
        <v>1</v>
      </c>
      <c r="H22462">
        <v>0</v>
      </c>
      <c r="I22462" t="s">
        <v>1402</v>
      </c>
      <c r="J22462" t="s">
        <v>224</v>
      </c>
      <c r="K22462">
        <v>0</v>
      </c>
    </row>
    <row r="22463" spans="1:11">
      <c r="A22463" t="s">
        <v>189</v>
      </c>
      <c r="B22463">
        <v>2011</v>
      </c>
      <c r="C22463" t="s">
        <v>4</v>
      </c>
      <c r="D22463" t="s">
        <v>18</v>
      </c>
      <c r="E22463">
        <v>7861</v>
      </c>
      <c r="F22463" t="s">
        <v>234</v>
      </c>
      <c r="G22463">
        <v>1</v>
      </c>
      <c r="H22463">
        <v>0</v>
      </c>
      <c r="I22463" t="s">
        <v>1402</v>
      </c>
      <c r="J22463" t="s">
        <v>3</v>
      </c>
      <c r="K22463">
        <v>0</v>
      </c>
    </row>
    <row r="22464" spans="1:11">
      <c r="A22464" t="s">
        <v>189</v>
      </c>
      <c r="B22464">
        <v>2011</v>
      </c>
      <c r="C22464" t="s">
        <v>4</v>
      </c>
      <c r="D22464" t="s">
        <v>18</v>
      </c>
      <c r="E22464">
        <v>7861</v>
      </c>
      <c r="F22464" t="s">
        <v>231</v>
      </c>
      <c r="G22464">
        <v>1</v>
      </c>
      <c r="H22464">
        <v>0</v>
      </c>
      <c r="I22464" t="s">
        <v>1402</v>
      </c>
      <c r="J22464" t="s">
        <v>224</v>
      </c>
      <c r="K22464">
        <v>0</v>
      </c>
    </row>
    <row r="22465" spans="1:11">
      <c r="A22465" t="s">
        <v>189</v>
      </c>
      <c r="B22465">
        <v>2011</v>
      </c>
      <c r="C22465" t="s">
        <v>4</v>
      </c>
      <c r="D22465" t="s">
        <v>18</v>
      </c>
      <c r="E22465">
        <v>7861</v>
      </c>
      <c r="F22465" t="s">
        <v>231</v>
      </c>
      <c r="G22465">
        <v>1</v>
      </c>
      <c r="H22465">
        <v>0</v>
      </c>
      <c r="I22465" t="s">
        <v>1402</v>
      </c>
      <c r="J22465" t="s">
        <v>3</v>
      </c>
      <c r="K22465">
        <v>0</v>
      </c>
    </row>
    <row r="22466" spans="1:11">
      <c r="A22466" t="s">
        <v>189</v>
      </c>
      <c r="B22466">
        <v>2011</v>
      </c>
      <c r="C22466" t="s">
        <v>4</v>
      </c>
      <c r="D22466" t="s">
        <v>18</v>
      </c>
      <c r="E22466">
        <v>7861</v>
      </c>
      <c r="F22466" t="s">
        <v>232</v>
      </c>
      <c r="G22466">
        <v>1</v>
      </c>
      <c r="H22466">
        <v>0</v>
      </c>
      <c r="I22466" t="s">
        <v>1402</v>
      </c>
      <c r="J22466" t="s">
        <v>224</v>
      </c>
      <c r="K22466">
        <v>0</v>
      </c>
    </row>
    <row r="22467" spans="1:11">
      <c r="A22467" t="s">
        <v>189</v>
      </c>
      <c r="B22467">
        <v>2011</v>
      </c>
      <c r="C22467" t="s">
        <v>4</v>
      </c>
      <c r="D22467" t="s">
        <v>18</v>
      </c>
      <c r="E22467">
        <v>7861</v>
      </c>
      <c r="F22467" t="s">
        <v>232</v>
      </c>
      <c r="G22467">
        <v>1</v>
      </c>
      <c r="H22467">
        <v>0</v>
      </c>
      <c r="I22467" t="s">
        <v>1402</v>
      </c>
      <c r="J22467" t="s">
        <v>3</v>
      </c>
      <c r="K22467">
        <v>0</v>
      </c>
    </row>
    <row r="22468" spans="1:11">
      <c r="A22468" t="s">
        <v>189</v>
      </c>
      <c r="B22468">
        <v>2011</v>
      </c>
      <c r="C22468" t="s">
        <v>4</v>
      </c>
      <c r="D22468" t="s">
        <v>18</v>
      </c>
      <c r="E22468">
        <v>7861</v>
      </c>
      <c r="F22468" t="s">
        <v>22</v>
      </c>
      <c r="G22468">
        <v>1</v>
      </c>
      <c r="H22468">
        <v>0</v>
      </c>
      <c r="I22468" t="s">
        <v>1401</v>
      </c>
      <c r="J22468" t="s">
        <v>224</v>
      </c>
      <c r="K22468">
        <v>91844.341772151893</v>
      </c>
    </row>
    <row r="22469" spans="1:11">
      <c r="A22469" t="s">
        <v>189</v>
      </c>
      <c r="B22469">
        <v>2011</v>
      </c>
      <c r="C22469" t="s">
        <v>4</v>
      </c>
      <c r="D22469" t="s">
        <v>18</v>
      </c>
      <c r="E22469">
        <v>7861</v>
      </c>
      <c r="F22469" t="s">
        <v>22</v>
      </c>
      <c r="G22469">
        <v>1</v>
      </c>
      <c r="H22469">
        <v>0</v>
      </c>
      <c r="I22469" t="s">
        <v>1401</v>
      </c>
      <c r="J22469" t="s">
        <v>3</v>
      </c>
      <c r="K22469">
        <v>11.683544303797468</v>
      </c>
    </row>
    <row r="22470" spans="1:11">
      <c r="A22470" t="s">
        <v>189</v>
      </c>
      <c r="B22470">
        <v>2011</v>
      </c>
      <c r="C22470" t="s">
        <v>4</v>
      </c>
      <c r="D22470" t="s">
        <v>18</v>
      </c>
      <c r="E22470">
        <v>7861</v>
      </c>
      <c r="F22470" t="s">
        <v>7</v>
      </c>
      <c r="G22470">
        <v>1</v>
      </c>
      <c r="H22470">
        <v>0</v>
      </c>
      <c r="I22470" t="s">
        <v>1401</v>
      </c>
      <c r="J22470" t="s">
        <v>224</v>
      </c>
      <c r="K22470">
        <v>148224.62784810129</v>
      </c>
    </row>
    <row r="22471" spans="1:11">
      <c r="A22471" t="s">
        <v>189</v>
      </c>
      <c r="B22471">
        <v>2011</v>
      </c>
      <c r="C22471" t="s">
        <v>4</v>
      </c>
      <c r="D22471" t="s">
        <v>18</v>
      </c>
      <c r="E22471">
        <v>7861</v>
      </c>
      <c r="F22471" t="s">
        <v>7</v>
      </c>
      <c r="G22471">
        <v>1</v>
      </c>
      <c r="H22471">
        <v>0</v>
      </c>
      <c r="I22471" t="s">
        <v>1401</v>
      </c>
      <c r="J22471" t="s">
        <v>3</v>
      </c>
      <c r="K22471">
        <v>18.855696202531647</v>
      </c>
    </row>
    <row r="22472" spans="1:11">
      <c r="A22472" t="s">
        <v>189</v>
      </c>
      <c r="B22472">
        <v>2011</v>
      </c>
      <c r="C22472" t="s">
        <v>4</v>
      </c>
      <c r="D22472" t="s">
        <v>18</v>
      </c>
      <c r="E22472">
        <v>7861</v>
      </c>
      <c r="F22472" t="s">
        <v>238</v>
      </c>
      <c r="G22472">
        <v>1</v>
      </c>
      <c r="H22472">
        <v>0</v>
      </c>
      <c r="I22472" t="s">
        <v>1401</v>
      </c>
      <c r="J22472" t="s">
        <v>224</v>
      </c>
      <c r="K22472">
        <v>74987.969620253163</v>
      </c>
    </row>
    <row r="22473" spans="1:11">
      <c r="A22473" t="s">
        <v>189</v>
      </c>
      <c r="B22473">
        <v>2011</v>
      </c>
      <c r="C22473" t="s">
        <v>4</v>
      </c>
      <c r="D22473" t="s">
        <v>18</v>
      </c>
      <c r="E22473">
        <v>7861</v>
      </c>
      <c r="F22473" t="s">
        <v>238</v>
      </c>
      <c r="G22473">
        <v>1</v>
      </c>
      <c r="H22473">
        <v>0</v>
      </c>
      <c r="I22473" t="s">
        <v>1401</v>
      </c>
      <c r="J22473" t="s">
        <v>3</v>
      </c>
      <c r="K22473">
        <v>9.5392405063291132</v>
      </c>
    </row>
    <row r="22474" spans="1:11">
      <c r="A22474" t="s">
        <v>189</v>
      </c>
      <c r="B22474">
        <v>2011</v>
      </c>
      <c r="C22474" t="s">
        <v>4</v>
      </c>
      <c r="D22474" t="s">
        <v>18</v>
      </c>
      <c r="E22474">
        <v>7861</v>
      </c>
      <c r="F22474" t="s">
        <v>236</v>
      </c>
      <c r="G22474">
        <v>1</v>
      </c>
      <c r="H22474">
        <v>0</v>
      </c>
      <c r="I22474" t="s">
        <v>1401</v>
      </c>
      <c r="J22474" t="s">
        <v>224</v>
      </c>
      <c r="K22474">
        <v>83744.526582278486</v>
      </c>
    </row>
    <row r="22475" spans="1:11">
      <c r="A22475" t="s">
        <v>189</v>
      </c>
      <c r="B22475">
        <v>2011</v>
      </c>
      <c r="C22475" t="s">
        <v>4</v>
      </c>
      <c r="D22475" t="s">
        <v>18</v>
      </c>
      <c r="E22475">
        <v>7861</v>
      </c>
      <c r="F22475" t="s">
        <v>236</v>
      </c>
      <c r="G22475">
        <v>1</v>
      </c>
      <c r="H22475">
        <v>0</v>
      </c>
      <c r="I22475" t="s">
        <v>1401</v>
      </c>
      <c r="J22475" t="s">
        <v>3</v>
      </c>
      <c r="K22475">
        <v>10.653164556962025</v>
      </c>
    </row>
    <row r="22476" spans="1:11">
      <c r="A22476" t="s">
        <v>189</v>
      </c>
      <c r="B22476">
        <v>2011</v>
      </c>
      <c r="C22476" t="s">
        <v>4</v>
      </c>
      <c r="D22476" t="s">
        <v>18</v>
      </c>
      <c r="E22476">
        <v>7861</v>
      </c>
      <c r="F22476" t="s">
        <v>239</v>
      </c>
      <c r="G22476">
        <v>1</v>
      </c>
      <c r="H22476">
        <v>0</v>
      </c>
      <c r="I22476" t="s">
        <v>1401</v>
      </c>
      <c r="J22476" t="s">
        <v>224</v>
      </c>
      <c r="K22476">
        <v>56380.286075949371</v>
      </c>
    </row>
    <row r="22477" spans="1:11">
      <c r="A22477" t="s">
        <v>189</v>
      </c>
      <c r="B22477">
        <v>2011</v>
      </c>
      <c r="C22477" t="s">
        <v>4</v>
      </c>
      <c r="D22477" t="s">
        <v>18</v>
      </c>
      <c r="E22477">
        <v>7861</v>
      </c>
      <c r="F22477" t="s">
        <v>239</v>
      </c>
      <c r="G22477">
        <v>1</v>
      </c>
      <c r="H22477">
        <v>0</v>
      </c>
      <c r="I22477" t="s">
        <v>1401</v>
      </c>
      <c r="J22477" t="s">
        <v>3</v>
      </c>
      <c r="K22477">
        <v>7.1721518987341772</v>
      </c>
    </row>
    <row r="22478" spans="1:11">
      <c r="A22478" t="s">
        <v>189</v>
      </c>
      <c r="B22478">
        <v>2011</v>
      </c>
      <c r="C22478" t="s">
        <v>4</v>
      </c>
      <c r="D22478" t="s">
        <v>18</v>
      </c>
      <c r="E22478">
        <v>7861</v>
      </c>
      <c r="F22478" t="s">
        <v>237</v>
      </c>
      <c r="G22478">
        <v>1</v>
      </c>
      <c r="H22478">
        <v>0</v>
      </c>
      <c r="I22478" t="s">
        <v>1401</v>
      </c>
      <c r="J22478" t="s">
        <v>224</v>
      </c>
      <c r="K22478">
        <v>8099.8151898734177</v>
      </c>
    </row>
    <row r="22479" spans="1:11">
      <c r="A22479" t="s">
        <v>189</v>
      </c>
      <c r="B22479">
        <v>2011</v>
      </c>
      <c r="C22479" t="s">
        <v>4</v>
      </c>
      <c r="D22479" t="s">
        <v>18</v>
      </c>
      <c r="E22479">
        <v>7861</v>
      </c>
      <c r="F22479" t="s">
        <v>237</v>
      </c>
      <c r="G22479">
        <v>1</v>
      </c>
      <c r="H22479">
        <v>0</v>
      </c>
      <c r="I22479" t="s">
        <v>1401</v>
      </c>
      <c r="J22479" t="s">
        <v>3</v>
      </c>
      <c r="K22479">
        <v>1.030379746835443</v>
      </c>
    </row>
    <row r="22480" spans="1:11">
      <c r="A22480" t="s">
        <v>189</v>
      </c>
      <c r="B22480">
        <v>2011</v>
      </c>
      <c r="C22480" t="s">
        <v>4</v>
      </c>
      <c r="D22480" t="s">
        <v>18</v>
      </c>
      <c r="E22480">
        <v>7861</v>
      </c>
      <c r="F22480" t="s">
        <v>240</v>
      </c>
      <c r="G22480">
        <v>1</v>
      </c>
      <c r="H22480">
        <v>0</v>
      </c>
      <c r="I22480" t="s">
        <v>1401</v>
      </c>
      <c r="J22480" t="s">
        <v>224</v>
      </c>
      <c r="K22480">
        <v>166832.31139240507</v>
      </c>
    </row>
    <row r="22481" spans="1:11">
      <c r="A22481" t="s">
        <v>189</v>
      </c>
      <c r="B22481">
        <v>2011</v>
      </c>
      <c r="C22481" t="s">
        <v>4</v>
      </c>
      <c r="D22481" t="s">
        <v>18</v>
      </c>
      <c r="E22481">
        <v>7861</v>
      </c>
      <c r="F22481" t="s">
        <v>240</v>
      </c>
      <c r="G22481">
        <v>1</v>
      </c>
      <c r="H22481">
        <v>0</v>
      </c>
      <c r="I22481" t="s">
        <v>1401</v>
      </c>
      <c r="J22481" t="s">
        <v>3</v>
      </c>
      <c r="K22481">
        <v>21.222784810126583</v>
      </c>
    </row>
    <row r="22482" spans="1:11">
      <c r="A22482" t="s">
        <v>189</v>
      </c>
      <c r="B22482">
        <v>2011</v>
      </c>
      <c r="C22482" t="s">
        <v>4</v>
      </c>
      <c r="D22482" t="s">
        <v>18</v>
      </c>
      <c r="E22482">
        <v>7861</v>
      </c>
      <c r="F22482" t="s">
        <v>241</v>
      </c>
      <c r="G22482">
        <v>1</v>
      </c>
      <c r="H22482">
        <v>0</v>
      </c>
      <c r="I22482" t="s">
        <v>1403</v>
      </c>
      <c r="J22482" t="s">
        <v>224</v>
      </c>
      <c r="K22482">
        <v>16474.267848101266</v>
      </c>
    </row>
    <row r="22483" spans="1:11">
      <c r="A22483" t="s">
        <v>189</v>
      </c>
      <c r="B22483">
        <v>2011</v>
      </c>
      <c r="C22483" t="s">
        <v>4</v>
      </c>
      <c r="D22483" t="s">
        <v>18</v>
      </c>
      <c r="E22483">
        <v>7861</v>
      </c>
      <c r="F22483" t="s">
        <v>241</v>
      </c>
      <c r="G22483">
        <v>1</v>
      </c>
      <c r="H22483">
        <v>0</v>
      </c>
      <c r="I22483" t="s">
        <v>1403</v>
      </c>
      <c r="J22483" t="s">
        <v>3</v>
      </c>
      <c r="K22483">
        <v>2.0956962025316455</v>
      </c>
    </row>
    <row r="22484" spans="1:11">
      <c r="A22484" t="s">
        <v>189</v>
      </c>
      <c r="B22484">
        <v>2011</v>
      </c>
      <c r="C22484" t="s">
        <v>4</v>
      </c>
      <c r="D22484" t="s">
        <v>18</v>
      </c>
      <c r="E22484">
        <v>7861</v>
      </c>
      <c r="F22484" t="s">
        <v>242</v>
      </c>
      <c r="G22484">
        <v>1</v>
      </c>
      <c r="H22484">
        <v>0</v>
      </c>
      <c r="I22484" t="s">
        <v>1403</v>
      </c>
      <c r="J22484" t="s">
        <v>224</v>
      </c>
      <c r="K22484">
        <v>166832.31139240507</v>
      </c>
    </row>
    <row r="22485" spans="1:11">
      <c r="A22485" t="s">
        <v>189</v>
      </c>
      <c r="B22485">
        <v>2011</v>
      </c>
      <c r="C22485" t="s">
        <v>4</v>
      </c>
      <c r="D22485" t="s">
        <v>18</v>
      </c>
      <c r="E22485">
        <v>7861</v>
      </c>
      <c r="F22485" t="s">
        <v>242</v>
      </c>
      <c r="G22485">
        <v>1</v>
      </c>
      <c r="H22485">
        <v>0</v>
      </c>
      <c r="I22485" t="s">
        <v>1403</v>
      </c>
      <c r="J22485" t="s">
        <v>3</v>
      </c>
      <c r="K22485">
        <v>21.222784810126583</v>
      </c>
    </row>
    <row r="22486" spans="1:11">
      <c r="A22486" t="s">
        <v>1341</v>
      </c>
      <c r="B22486">
        <v>2011</v>
      </c>
      <c r="C22486" t="s">
        <v>4</v>
      </c>
      <c r="D22486" t="s">
        <v>1061</v>
      </c>
      <c r="E22486">
        <v>15045</v>
      </c>
      <c r="F22486" t="s">
        <v>235</v>
      </c>
      <c r="G22486">
        <v>0</v>
      </c>
      <c r="H22486">
        <v>1</v>
      </c>
      <c r="I22486" t="s">
        <v>1402</v>
      </c>
      <c r="J22486" t="s">
        <v>224</v>
      </c>
      <c r="K22486">
        <v>0</v>
      </c>
    </row>
    <row r="22487" spans="1:11">
      <c r="A22487" t="s">
        <v>1341</v>
      </c>
      <c r="B22487">
        <v>2011</v>
      </c>
      <c r="C22487" t="s">
        <v>4</v>
      </c>
      <c r="D22487" t="s">
        <v>1061</v>
      </c>
      <c r="E22487">
        <v>15045</v>
      </c>
      <c r="F22487" t="s">
        <v>235</v>
      </c>
      <c r="G22487">
        <v>0</v>
      </c>
      <c r="H22487">
        <v>1</v>
      </c>
      <c r="I22487" t="s">
        <v>1402</v>
      </c>
      <c r="J22487" t="s">
        <v>3</v>
      </c>
      <c r="K22487">
        <v>0</v>
      </c>
    </row>
    <row r="22488" spans="1:11">
      <c r="A22488" t="s">
        <v>1341</v>
      </c>
      <c r="B22488">
        <v>2011</v>
      </c>
      <c r="C22488" t="s">
        <v>4</v>
      </c>
      <c r="D22488" t="s">
        <v>1061</v>
      </c>
      <c r="E22488">
        <v>15045</v>
      </c>
      <c r="F22488" t="s">
        <v>233</v>
      </c>
      <c r="G22488">
        <v>0</v>
      </c>
      <c r="H22488">
        <v>1</v>
      </c>
      <c r="I22488" t="s">
        <v>1402</v>
      </c>
      <c r="J22488" t="s">
        <v>224</v>
      </c>
      <c r="K22488">
        <v>0</v>
      </c>
    </row>
    <row r="22489" spans="1:11">
      <c r="A22489" t="s">
        <v>1341</v>
      </c>
      <c r="B22489">
        <v>2011</v>
      </c>
      <c r="C22489" t="s">
        <v>4</v>
      </c>
      <c r="D22489" t="s">
        <v>1061</v>
      </c>
      <c r="E22489">
        <v>15045</v>
      </c>
      <c r="F22489" t="s">
        <v>233</v>
      </c>
      <c r="G22489">
        <v>0</v>
      </c>
      <c r="H22489">
        <v>1</v>
      </c>
      <c r="I22489" t="s">
        <v>1402</v>
      </c>
      <c r="J22489" t="s">
        <v>3</v>
      </c>
      <c r="K22489">
        <v>0</v>
      </c>
    </row>
    <row r="22490" spans="1:11">
      <c r="A22490" t="s">
        <v>1341</v>
      </c>
      <c r="B22490">
        <v>2011</v>
      </c>
      <c r="C22490" t="s">
        <v>4</v>
      </c>
      <c r="D22490" t="s">
        <v>1061</v>
      </c>
      <c r="E22490">
        <v>15045</v>
      </c>
      <c r="F22490" t="s">
        <v>234</v>
      </c>
      <c r="G22490">
        <v>0</v>
      </c>
      <c r="H22490">
        <v>1</v>
      </c>
      <c r="I22490" t="s">
        <v>1402</v>
      </c>
      <c r="J22490" t="s">
        <v>224</v>
      </c>
      <c r="K22490">
        <v>0</v>
      </c>
    </row>
    <row r="22491" spans="1:11">
      <c r="A22491" t="s">
        <v>1341</v>
      </c>
      <c r="B22491">
        <v>2011</v>
      </c>
      <c r="C22491" t="s">
        <v>4</v>
      </c>
      <c r="D22491" t="s">
        <v>1061</v>
      </c>
      <c r="E22491">
        <v>15045</v>
      </c>
      <c r="F22491" t="s">
        <v>234</v>
      </c>
      <c r="G22491">
        <v>0</v>
      </c>
      <c r="H22491">
        <v>1</v>
      </c>
      <c r="I22491" t="s">
        <v>1402</v>
      </c>
      <c r="J22491" t="s">
        <v>3</v>
      </c>
      <c r="K22491">
        <v>0</v>
      </c>
    </row>
    <row r="22492" spans="1:11">
      <c r="A22492" t="s">
        <v>1341</v>
      </c>
      <c r="B22492">
        <v>2011</v>
      </c>
      <c r="C22492" t="s">
        <v>4</v>
      </c>
      <c r="D22492" t="s">
        <v>1061</v>
      </c>
      <c r="E22492">
        <v>15045</v>
      </c>
      <c r="F22492" t="s">
        <v>231</v>
      </c>
      <c r="G22492">
        <v>0</v>
      </c>
      <c r="H22492">
        <v>1</v>
      </c>
      <c r="I22492" t="s">
        <v>1402</v>
      </c>
      <c r="J22492" t="s">
        <v>224</v>
      </c>
      <c r="K22492">
        <v>0</v>
      </c>
    </row>
    <row r="22493" spans="1:11">
      <c r="A22493" t="s">
        <v>1341</v>
      </c>
      <c r="B22493">
        <v>2011</v>
      </c>
      <c r="C22493" t="s">
        <v>4</v>
      </c>
      <c r="D22493" t="s">
        <v>1061</v>
      </c>
      <c r="E22493">
        <v>15045</v>
      </c>
      <c r="F22493" t="s">
        <v>231</v>
      </c>
      <c r="G22493">
        <v>0</v>
      </c>
      <c r="H22493">
        <v>1</v>
      </c>
      <c r="I22493" t="s">
        <v>1402</v>
      </c>
      <c r="J22493" t="s">
        <v>3</v>
      </c>
      <c r="K22493">
        <v>0</v>
      </c>
    </row>
    <row r="22494" spans="1:11">
      <c r="A22494" t="s">
        <v>1341</v>
      </c>
      <c r="B22494">
        <v>2011</v>
      </c>
      <c r="C22494" t="s">
        <v>4</v>
      </c>
      <c r="D22494" t="s">
        <v>1061</v>
      </c>
      <c r="E22494">
        <v>15045</v>
      </c>
      <c r="F22494" t="s">
        <v>232</v>
      </c>
      <c r="G22494">
        <v>0</v>
      </c>
      <c r="H22494">
        <v>1</v>
      </c>
      <c r="I22494" t="s">
        <v>1402</v>
      </c>
      <c r="J22494" t="s">
        <v>224</v>
      </c>
      <c r="K22494">
        <v>0</v>
      </c>
    </row>
    <row r="22495" spans="1:11">
      <c r="A22495" t="s">
        <v>1341</v>
      </c>
      <c r="B22495">
        <v>2011</v>
      </c>
      <c r="C22495" t="s">
        <v>4</v>
      </c>
      <c r="D22495" t="s">
        <v>1061</v>
      </c>
      <c r="E22495">
        <v>15045</v>
      </c>
      <c r="F22495" t="s">
        <v>232</v>
      </c>
      <c r="G22495">
        <v>0</v>
      </c>
      <c r="H22495">
        <v>1</v>
      </c>
      <c r="I22495" t="s">
        <v>1402</v>
      </c>
      <c r="J22495" t="s">
        <v>3</v>
      </c>
      <c r="K22495">
        <v>0</v>
      </c>
    </row>
    <row r="22496" spans="1:11">
      <c r="A22496" t="s">
        <v>1341</v>
      </c>
      <c r="B22496">
        <v>2011</v>
      </c>
      <c r="C22496" t="s">
        <v>4</v>
      </c>
      <c r="D22496" t="s">
        <v>1061</v>
      </c>
      <c r="E22496">
        <v>15045</v>
      </c>
      <c r="F22496" t="s">
        <v>22</v>
      </c>
      <c r="G22496">
        <v>0</v>
      </c>
      <c r="H22496">
        <v>1</v>
      </c>
      <c r="I22496" t="s">
        <v>1401</v>
      </c>
      <c r="J22496" t="s">
        <v>224</v>
      </c>
      <c r="K22496">
        <v>163540.4052443385</v>
      </c>
    </row>
    <row r="22497" spans="1:11">
      <c r="A22497" t="s">
        <v>1341</v>
      </c>
      <c r="B22497">
        <v>2011</v>
      </c>
      <c r="C22497" t="s">
        <v>4</v>
      </c>
      <c r="D22497" t="s">
        <v>1061</v>
      </c>
      <c r="E22497">
        <v>15045</v>
      </c>
      <c r="F22497" t="s">
        <v>22</v>
      </c>
      <c r="G22497">
        <v>0</v>
      </c>
      <c r="H22497">
        <v>1</v>
      </c>
      <c r="I22497" t="s">
        <v>1401</v>
      </c>
      <c r="J22497" t="s">
        <v>3</v>
      </c>
      <c r="K22497">
        <v>10.870083432657927</v>
      </c>
    </row>
    <row r="22498" spans="1:11">
      <c r="A22498" t="s">
        <v>1341</v>
      </c>
      <c r="B22498">
        <v>2011</v>
      </c>
      <c r="C22498" t="s">
        <v>4</v>
      </c>
      <c r="D22498" t="s">
        <v>1061</v>
      </c>
      <c r="E22498">
        <v>15045</v>
      </c>
      <c r="F22498" t="s">
        <v>7</v>
      </c>
      <c r="G22498">
        <v>0</v>
      </c>
      <c r="H22498">
        <v>1</v>
      </c>
      <c r="I22498" t="s">
        <v>1401</v>
      </c>
      <c r="J22498" t="s">
        <v>224</v>
      </c>
      <c r="K22498">
        <v>301545.55423122767</v>
      </c>
    </row>
    <row r="22499" spans="1:11">
      <c r="A22499" t="s">
        <v>1341</v>
      </c>
      <c r="B22499">
        <v>2011</v>
      </c>
      <c r="C22499" t="s">
        <v>4</v>
      </c>
      <c r="D22499" t="s">
        <v>1061</v>
      </c>
      <c r="E22499">
        <v>15045</v>
      </c>
      <c r="F22499" t="s">
        <v>7</v>
      </c>
      <c r="G22499">
        <v>0</v>
      </c>
      <c r="H22499">
        <v>1</v>
      </c>
      <c r="I22499" t="s">
        <v>1401</v>
      </c>
      <c r="J22499" t="s">
        <v>3</v>
      </c>
      <c r="K22499">
        <v>20.042908224076282</v>
      </c>
    </row>
    <row r="22500" spans="1:11">
      <c r="A22500" t="s">
        <v>1341</v>
      </c>
      <c r="B22500">
        <v>2011</v>
      </c>
      <c r="C22500" t="s">
        <v>4</v>
      </c>
      <c r="D22500" t="s">
        <v>1061</v>
      </c>
      <c r="E22500">
        <v>15045</v>
      </c>
      <c r="F22500" t="s">
        <v>238</v>
      </c>
      <c r="G22500">
        <v>0</v>
      </c>
      <c r="H22500">
        <v>1</v>
      </c>
      <c r="I22500" t="s">
        <v>1401</v>
      </c>
      <c r="J22500" t="s">
        <v>224</v>
      </c>
      <c r="K22500">
        <v>124663.694874851</v>
      </c>
    </row>
    <row r="22501" spans="1:11">
      <c r="A22501" t="s">
        <v>1341</v>
      </c>
      <c r="B22501">
        <v>2011</v>
      </c>
      <c r="C22501" t="s">
        <v>4</v>
      </c>
      <c r="D22501" t="s">
        <v>1061</v>
      </c>
      <c r="E22501">
        <v>15045</v>
      </c>
      <c r="F22501" t="s">
        <v>238</v>
      </c>
      <c r="G22501">
        <v>0</v>
      </c>
      <c r="H22501">
        <v>1</v>
      </c>
      <c r="I22501" t="s">
        <v>1401</v>
      </c>
      <c r="J22501" t="s">
        <v>3</v>
      </c>
      <c r="K22501">
        <v>8.2860548271752084</v>
      </c>
    </row>
    <row r="22502" spans="1:11">
      <c r="A22502" t="s">
        <v>1341</v>
      </c>
      <c r="B22502">
        <v>2011</v>
      </c>
      <c r="C22502" t="s">
        <v>4</v>
      </c>
      <c r="D22502" t="s">
        <v>1061</v>
      </c>
      <c r="E22502">
        <v>15045</v>
      </c>
      <c r="F22502" t="s">
        <v>236</v>
      </c>
      <c r="G22502">
        <v>0</v>
      </c>
      <c r="H22502">
        <v>1</v>
      </c>
      <c r="I22502" t="s">
        <v>1401</v>
      </c>
      <c r="J22502" t="s">
        <v>224</v>
      </c>
      <c r="K22502">
        <v>148029.17163289629</v>
      </c>
    </row>
    <row r="22503" spans="1:11">
      <c r="A22503" t="s">
        <v>1341</v>
      </c>
      <c r="B22503">
        <v>2011</v>
      </c>
      <c r="C22503" t="s">
        <v>4</v>
      </c>
      <c r="D22503" t="s">
        <v>1061</v>
      </c>
      <c r="E22503">
        <v>15045</v>
      </c>
      <c r="F22503" t="s">
        <v>236</v>
      </c>
      <c r="G22503">
        <v>0</v>
      </c>
      <c r="H22503">
        <v>1</v>
      </c>
      <c r="I22503" t="s">
        <v>1401</v>
      </c>
      <c r="J22503" t="s">
        <v>3</v>
      </c>
      <c r="K22503">
        <v>9.8390941597139445</v>
      </c>
    </row>
    <row r="22504" spans="1:11">
      <c r="A22504" t="s">
        <v>1341</v>
      </c>
      <c r="B22504">
        <v>2011</v>
      </c>
      <c r="C22504" t="s">
        <v>4</v>
      </c>
      <c r="D22504" t="s">
        <v>1061</v>
      </c>
      <c r="E22504">
        <v>15045</v>
      </c>
      <c r="F22504" t="s">
        <v>239</v>
      </c>
      <c r="G22504">
        <v>0</v>
      </c>
      <c r="H22504">
        <v>1</v>
      </c>
      <c r="I22504" t="s">
        <v>1401</v>
      </c>
      <c r="J22504" t="s">
        <v>224</v>
      </c>
      <c r="K22504">
        <v>138005.14898688917</v>
      </c>
    </row>
    <row r="22505" spans="1:11">
      <c r="A22505" t="s">
        <v>1341</v>
      </c>
      <c r="B22505">
        <v>2011</v>
      </c>
      <c r="C22505" t="s">
        <v>4</v>
      </c>
      <c r="D22505" t="s">
        <v>1061</v>
      </c>
      <c r="E22505">
        <v>15045</v>
      </c>
      <c r="F22505" t="s">
        <v>239</v>
      </c>
      <c r="G22505">
        <v>0</v>
      </c>
      <c r="H22505">
        <v>1</v>
      </c>
      <c r="I22505" t="s">
        <v>1401</v>
      </c>
      <c r="J22505" t="s">
        <v>3</v>
      </c>
      <c r="K22505">
        <v>9.1728247914183552</v>
      </c>
    </row>
    <row r="22506" spans="1:11">
      <c r="A22506" t="s">
        <v>1341</v>
      </c>
      <c r="B22506">
        <v>2011</v>
      </c>
      <c r="C22506" t="s">
        <v>4</v>
      </c>
      <c r="D22506" t="s">
        <v>1061</v>
      </c>
      <c r="E22506">
        <v>15045</v>
      </c>
      <c r="F22506" t="s">
        <v>237</v>
      </c>
      <c r="G22506">
        <v>0</v>
      </c>
      <c r="H22506">
        <v>1</v>
      </c>
      <c r="I22506" t="s">
        <v>1401</v>
      </c>
      <c r="J22506" t="s">
        <v>224</v>
      </c>
      <c r="K22506">
        <v>15511.233611442192</v>
      </c>
    </row>
    <row r="22507" spans="1:11">
      <c r="A22507" t="s">
        <v>1341</v>
      </c>
      <c r="B22507">
        <v>2011</v>
      </c>
      <c r="C22507" t="s">
        <v>4</v>
      </c>
      <c r="D22507" t="s">
        <v>1061</v>
      </c>
      <c r="E22507">
        <v>15045</v>
      </c>
      <c r="F22507" t="s">
        <v>237</v>
      </c>
      <c r="G22507">
        <v>0</v>
      </c>
      <c r="H22507">
        <v>1</v>
      </c>
      <c r="I22507" t="s">
        <v>1401</v>
      </c>
      <c r="J22507" t="s">
        <v>3</v>
      </c>
      <c r="K22507">
        <v>1.0309892729439809</v>
      </c>
    </row>
    <row r="22508" spans="1:11">
      <c r="A22508" t="s">
        <v>1341</v>
      </c>
      <c r="B22508">
        <v>2011</v>
      </c>
      <c r="C22508" t="s">
        <v>4</v>
      </c>
      <c r="D22508" t="s">
        <v>1061</v>
      </c>
      <c r="E22508">
        <v>15045</v>
      </c>
      <c r="F22508" t="s">
        <v>240</v>
      </c>
      <c r="G22508">
        <v>0</v>
      </c>
      <c r="H22508">
        <v>1</v>
      </c>
      <c r="I22508" t="s">
        <v>1401</v>
      </c>
      <c r="J22508" t="s">
        <v>224</v>
      </c>
      <c r="K22508">
        <v>288204.10011918953</v>
      </c>
    </row>
    <row r="22509" spans="1:11">
      <c r="A22509" t="s">
        <v>1341</v>
      </c>
      <c r="B22509">
        <v>2011</v>
      </c>
      <c r="C22509" t="s">
        <v>4</v>
      </c>
      <c r="D22509" t="s">
        <v>1061</v>
      </c>
      <c r="E22509">
        <v>15045</v>
      </c>
      <c r="F22509" t="s">
        <v>240</v>
      </c>
      <c r="G22509">
        <v>0</v>
      </c>
      <c r="H22509">
        <v>1</v>
      </c>
      <c r="I22509" t="s">
        <v>1401</v>
      </c>
      <c r="J22509" t="s">
        <v>3</v>
      </c>
      <c r="K22509">
        <v>19.156138259833135</v>
      </c>
    </row>
    <row r="22510" spans="1:11">
      <c r="A22510" t="s">
        <v>1341</v>
      </c>
      <c r="B22510">
        <v>2011</v>
      </c>
      <c r="C22510" t="s">
        <v>4</v>
      </c>
      <c r="D22510" t="s">
        <v>1061</v>
      </c>
      <c r="E22510">
        <v>15045</v>
      </c>
      <c r="F22510" t="s">
        <v>241</v>
      </c>
      <c r="G22510">
        <v>0</v>
      </c>
      <c r="H22510">
        <v>1</v>
      </c>
      <c r="I22510" t="s">
        <v>1403</v>
      </c>
      <c r="J22510" t="s">
        <v>224</v>
      </c>
      <c r="K22510">
        <v>30314.150774731821</v>
      </c>
    </row>
    <row r="22511" spans="1:11">
      <c r="A22511" t="s">
        <v>1341</v>
      </c>
      <c r="B22511">
        <v>2011</v>
      </c>
      <c r="C22511" t="s">
        <v>4</v>
      </c>
      <c r="D22511" t="s">
        <v>1061</v>
      </c>
      <c r="E22511">
        <v>15045</v>
      </c>
      <c r="F22511" t="s">
        <v>241</v>
      </c>
      <c r="G22511">
        <v>0</v>
      </c>
      <c r="H22511">
        <v>1</v>
      </c>
      <c r="I22511" t="s">
        <v>1403</v>
      </c>
      <c r="J22511" t="s">
        <v>3</v>
      </c>
      <c r="K22511">
        <v>2.0148986889153755</v>
      </c>
    </row>
    <row r="22512" spans="1:11">
      <c r="A22512" t="s">
        <v>1341</v>
      </c>
      <c r="B22512">
        <v>2011</v>
      </c>
      <c r="C22512" t="s">
        <v>4</v>
      </c>
      <c r="D22512" t="s">
        <v>1061</v>
      </c>
      <c r="E22512">
        <v>15045</v>
      </c>
      <c r="F22512" t="s">
        <v>242</v>
      </c>
      <c r="G22512">
        <v>0</v>
      </c>
      <c r="H22512">
        <v>1</v>
      </c>
      <c r="I22512" t="s">
        <v>1403</v>
      </c>
      <c r="J22512" t="s">
        <v>224</v>
      </c>
      <c r="K22512">
        <v>288204.10011918953</v>
      </c>
    </row>
    <row r="22513" spans="1:11">
      <c r="A22513" t="s">
        <v>1341</v>
      </c>
      <c r="B22513">
        <v>2011</v>
      </c>
      <c r="C22513" t="s">
        <v>4</v>
      </c>
      <c r="D22513" t="s">
        <v>1061</v>
      </c>
      <c r="E22513">
        <v>15045</v>
      </c>
      <c r="F22513" t="s">
        <v>242</v>
      </c>
      <c r="G22513">
        <v>0</v>
      </c>
      <c r="H22513">
        <v>1</v>
      </c>
      <c r="I22513" t="s">
        <v>1403</v>
      </c>
      <c r="J22513" t="s">
        <v>3</v>
      </c>
      <c r="K22513">
        <v>19.156138259833135</v>
      </c>
    </row>
    <row r="22514" spans="1:11">
      <c r="A22514" t="s">
        <v>190</v>
      </c>
      <c r="B22514">
        <v>2011</v>
      </c>
      <c r="C22514" t="s">
        <v>4</v>
      </c>
      <c r="D22514" t="s">
        <v>19</v>
      </c>
      <c r="E22514">
        <v>7184</v>
      </c>
      <c r="F22514" t="s">
        <v>235</v>
      </c>
      <c r="G22514">
        <v>1</v>
      </c>
      <c r="H22514">
        <v>0</v>
      </c>
      <c r="I22514" t="s">
        <v>1402</v>
      </c>
      <c r="J22514" t="s">
        <v>224</v>
      </c>
      <c r="K22514">
        <v>0</v>
      </c>
    </row>
    <row r="22515" spans="1:11">
      <c r="A22515" t="s">
        <v>190</v>
      </c>
      <c r="B22515">
        <v>2011</v>
      </c>
      <c r="C22515" t="s">
        <v>4</v>
      </c>
      <c r="D22515" t="s">
        <v>19</v>
      </c>
      <c r="E22515">
        <v>7184</v>
      </c>
      <c r="F22515" t="s">
        <v>235</v>
      </c>
      <c r="G22515">
        <v>1</v>
      </c>
      <c r="H22515">
        <v>0</v>
      </c>
      <c r="I22515" t="s">
        <v>1402</v>
      </c>
      <c r="J22515" t="s">
        <v>3</v>
      </c>
      <c r="K22515">
        <v>0</v>
      </c>
    </row>
    <row r="22516" spans="1:11">
      <c r="A22516" t="s">
        <v>190</v>
      </c>
      <c r="B22516">
        <v>2011</v>
      </c>
      <c r="C22516" t="s">
        <v>4</v>
      </c>
      <c r="D22516" t="s">
        <v>19</v>
      </c>
      <c r="E22516">
        <v>7184</v>
      </c>
      <c r="F22516" t="s">
        <v>233</v>
      </c>
      <c r="G22516">
        <v>1</v>
      </c>
      <c r="H22516">
        <v>0</v>
      </c>
      <c r="I22516" t="s">
        <v>1402</v>
      </c>
      <c r="J22516" t="s">
        <v>224</v>
      </c>
      <c r="K22516">
        <v>0</v>
      </c>
    </row>
    <row r="22517" spans="1:11">
      <c r="A22517" t="s">
        <v>190</v>
      </c>
      <c r="B22517">
        <v>2011</v>
      </c>
      <c r="C22517" t="s">
        <v>4</v>
      </c>
      <c r="D22517" t="s">
        <v>19</v>
      </c>
      <c r="E22517">
        <v>7184</v>
      </c>
      <c r="F22517" t="s">
        <v>233</v>
      </c>
      <c r="G22517">
        <v>1</v>
      </c>
      <c r="H22517">
        <v>0</v>
      </c>
      <c r="I22517" t="s">
        <v>1402</v>
      </c>
      <c r="J22517" t="s">
        <v>3</v>
      </c>
      <c r="K22517">
        <v>0</v>
      </c>
    </row>
    <row r="22518" spans="1:11">
      <c r="A22518" t="s">
        <v>190</v>
      </c>
      <c r="B22518">
        <v>2011</v>
      </c>
      <c r="C22518" t="s">
        <v>4</v>
      </c>
      <c r="D22518" t="s">
        <v>19</v>
      </c>
      <c r="E22518">
        <v>7184</v>
      </c>
      <c r="F22518" t="s">
        <v>234</v>
      </c>
      <c r="G22518">
        <v>1</v>
      </c>
      <c r="H22518">
        <v>0</v>
      </c>
      <c r="I22518" t="s">
        <v>1402</v>
      </c>
      <c r="J22518" t="s">
        <v>224</v>
      </c>
      <c r="K22518">
        <v>0</v>
      </c>
    </row>
    <row r="22519" spans="1:11">
      <c r="A22519" t="s">
        <v>190</v>
      </c>
      <c r="B22519">
        <v>2011</v>
      </c>
      <c r="C22519" t="s">
        <v>4</v>
      </c>
      <c r="D22519" t="s">
        <v>19</v>
      </c>
      <c r="E22519">
        <v>7184</v>
      </c>
      <c r="F22519" t="s">
        <v>234</v>
      </c>
      <c r="G22519">
        <v>1</v>
      </c>
      <c r="H22519">
        <v>0</v>
      </c>
      <c r="I22519" t="s">
        <v>1402</v>
      </c>
      <c r="J22519" t="s">
        <v>3</v>
      </c>
      <c r="K22519">
        <v>0</v>
      </c>
    </row>
    <row r="22520" spans="1:11">
      <c r="A22520" t="s">
        <v>190</v>
      </c>
      <c r="B22520">
        <v>2011</v>
      </c>
      <c r="C22520" t="s">
        <v>4</v>
      </c>
      <c r="D22520" t="s">
        <v>19</v>
      </c>
      <c r="E22520">
        <v>7184</v>
      </c>
      <c r="F22520" t="s">
        <v>231</v>
      </c>
      <c r="G22520">
        <v>1</v>
      </c>
      <c r="H22520">
        <v>0</v>
      </c>
      <c r="I22520" t="s">
        <v>1402</v>
      </c>
      <c r="J22520" t="s">
        <v>224</v>
      </c>
      <c r="K22520">
        <v>0</v>
      </c>
    </row>
    <row r="22521" spans="1:11">
      <c r="A22521" t="s">
        <v>190</v>
      </c>
      <c r="B22521">
        <v>2011</v>
      </c>
      <c r="C22521" t="s">
        <v>4</v>
      </c>
      <c r="D22521" t="s">
        <v>19</v>
      </c>
      <c r="E22521">
        <v>7184</v>
      </c>
      <c r="F22521" t="s">
        <v>231</v>
      </c>
      <c r="G22521">
        <v>1</v>
      </c>
      <c r="H22521">
        <v>0</v>
      </c>
      <c r="I22521" t="s">
        <v>1402</v>
      </c>
      <c r="J22521" t="s">
        <v>3</v>
      </c>
      <c r="K22521">
        <v>0</v>
      </c>
    </row>
    <row r="22522" spans="1:11">
      <c r="A22522" t="s">
        <v>190</v>
      </c>
      <c r="B22522">
        <v>2011</v>
      </c>
      <c r="C22522" t="s">
        <v>4</v>
      </c>
      <c r="D22522" t="s">
        <v>19</v>
      </c>
      <c r="E22522">
        <v>7184</v>
      </c>
      <c r="F22522" t="s">
        <v>232</v>
      </c>
      <c r="G22522">
        <v>1</v>
      </c>
      <c r="H22522">
        <v>0</v>
      </c>
      <c r="I22522" t="s">
        <v>1402</v>
      </c>
      <c r="J22522" t="s">
        <v>224</v>
      </c>
      <c r="K22522">
        <v>0</v>
      </c>
    </row>
    <row r="22523" spans="1:11">
      <c r="A22523" t="s">
        <v>190</v>
      </c>
      <c r="B22523">
        <v>2011</v>
      </c>
      <c r="C22523" t="s">
        <v>4</v>
      </c>
      <c r="D22523" t="s">
        <v>19</v>
      </c>
      <c r="E22523">
        <v>7184</v>
      </c>
      <c r="F22523" t="s">
        <v>232</v>
      </c>
      <c r="G22523">
        <v>1</v>
      </c>
      <c r="H22523">
        <v>0</v>
      </c>
      <c r="I22523" t="s">
        <v>1402</v>
      </c>
      <c r="J22523" t="s">
        <v>3</v>
      </c>
      <c r="K22523">
        <v>0</v>
      </c>
    </row>
    <row r="22524" spans="1:11">
      <c r="A22524" t="s">
        <v>190</v>
      </c>
      <c r="B22524">
        <v>2011</v>
      </c>
      <c r="C22524" t="s">
        <v>4</v>
      </c>
      <c r="D22524" t="s">
        <v>19</v>
      </c>
      <c r="E22524">
        <v>7184</v>
      </c>
      <c r="F22524" t="s">
        <v>22</v>
      </c>
      <c r="G22524">
        <v>1</v>
      </c>
      <c r="H22524">
        <v>0</v>
      </c>
      <c r="I22524" t="s">
        <v>1401</v>
      </c>
      <c r="J22524" t="s">
        <v>224</v>
      </c>
      <c r="K22524">
        <v>72891.711711711701</v>
      </c>
    </row>
    <row r="22525" spans="1:11">
      <c r="A22525" t="s">
        <v>190</v>
      </c>
      <c r="B22525">
        <v>2011</v>
      </c>
      <c r="C22525" t="s">
        <v>4</v>
      </c>
      <c r="D22525" t="s">
        <v>19</v>
      </c>
      <c r="E22525">
        <v>7184</v>
      </c>
      <c r="F22525" t="s">
        <v>22</v>
      </c>
      <c r="G22525">
        <v>1</v>
      </c>
      <c r="H22525">
        <v>0</v>
      </c>
      <c r="I22525" t="s">
        <v>1401</v>
      </c>
      <c r="J22525" t="s">
        <v>3</v>
      </c>
      <c r="K22525">
        <v>10.146396396396394</v>
      </c>
    </row>
    <row r="22526" spans="1:11">
      <c r="A22526" t="s">
        <v>190</v>
      </c>
      <c r="B22526">
        <v>2011</v>
      </c>
      <c r="C22526" t="s">
        <v>4</v>
      </c>
      <c r="D22526" t="s">
        <v>19</v>
      </c>
      <c r="E22526">
        <v>7184</v>
      </c>
      <c r="F22526" t="s">
        <v>7</v>
      </c>
      <c r="G22526">
        <v>1</v>
      </c>
      <c r="H22526">
        <v>0</v>
      </c>
      <c r="I22526" t="s">
        <v>1401</v>
      </c>
      <c r="J22526" t="s">
        <v>224</v>
      </c>
      <c r="K22526">
        <v>151575.92792792793</v>
      </c>
    </row>
    <row r="22527" spans="1:11">
      <c r="A22527" t="s">
        <v>190</v>
      </c>
      <c r="B22527">
        <v>2011</v>
      </c>
      <c r="C22527" t="s">
        <v>4</v>
      </c>
      <c r="D22527" t="s">
        <v>19</v>
      </c>
      <c r="E22527">
        <v>7184</v>
      </c>
      <c r="F22527" t="s">
        <v>7</v>
      </c>
      <c r="G22527">
        <v>1</v>
      </c>
      <c r="H22527">
        <v>0</v>
      </c>
      <c r="I22527" t="s">
        <v>1401</v>
      </c>
      <c r="J22527" t="s">
        <v>3</v>
      </c>
      <c r="K22527">
        <v>21.099099099099099</v>
      </c>
    </row>
    <row r="22528" spans="1:11">
      <c r="A22528" t="s">
        <v>190</v>
      </c>
      <c r="B22528">
        <v>2011</v>
      </c>
      <c r="C22528" t="s">
        <v>4</v>
      </c>
      <c r="D22528" t="s">
        <v>19</v>
      </c>
      <c r="E22528">
        <v>7184</v>
      </c>
      <c r="F22528" t="s">
        <v>238</v>
      </c>
      <c r="G22528">
        <v>1</v>
      </c>
      <c r="H22528">
        <v>0</v>
      </c>
      <c r="I22528" t="s">
        <v>1401</v>
      </c>
      <c r="J22528" t="s">
        <v>224</v>
      </c>
      <c r="K22528">
        <v>51517.693693693691</v>
      </c>
    </row>
    <row r="22529" spans="1:11">
      <c r="A22529" t="s">
        <v>190</v>
      </c>
      <c r="B22529">
        <v>2011</v>
      </c>
      <c r="C22529" t="s">
        <v>4</v>
      </c>
      <c r="D22529" t="s">
        <v>19</v>
      </c>
      <c r="E22529">
        <v>7184</v>
      </c>
      <c r="F22529" t="s">
        <v>238</v>
      </c>
      <c r="G22529">
        <v>1</v>
      </c>
      <c r="H22529">
        <v>0</v>
      </c>
      <c r="I22529" t="s">
        <v>1401</v>
      </c>
      <c r="J22529" t="s">
        <v>3</v>
      </c>
      <c r="K22529">
        <v>7.1711711711711708</v>
      </c>
    </row>
    <row r="22530" spans="1:11">
      <c r="A22530" t="s">
        <v>190</v>
      </c>
      <c r="B22530">
        <v>2011</v>
      </c>
      <c r="C22530" t="s">
        <v>4</v>
      </c>
      <c r="D22530" t="s">
        <v>19</v>
      </c>
      <c r="E22530">
        <v>7184</v>
      </c>
      <c r="F22530" t="s">
        <v>236</v>
      </c>
      <c r="G22530">
        <v>1</v>
      </c>
      <c r="H22530">
        <v>0</v>
      </c>
      <c r="I22530" t="s">
        <v>1401</v>
      </c>
      <c r="J22530" t="s">
        <v>224</v>
      </c>
      <c r="K22530">
        <v>65481.189189189186</v>
      </c>
    </row>
    <row r="22531" spans="1:11">
      <c r="A22531" t="s">
        <v>190</v>
      </c>
      <c r="B22531">
        <v>2011</v>
      </c>
      <c r="C22531" t="s">
        <v>4</v>
      </c>
      <c r="D22531" t="s">
        <v>19</v>
      </c>
      <c r="E22531">
        <v>7184</v>
      </c>
      <c r="F22531" t="s">
        <v>236</v>
      </c>
      <c r="G22531">
        <v>1</v>
      </c>
      <c r="H22531">
        <v>0</v>
      </c>
      <c r="I22531" t="s">
        <v>1401</v>
      </c>
      <c r="J22531" t="s">
        <v>3</v>
      </c>
      <c r="K22531">
        <v>9.1148648648648649</v>
      </c>
    </row>
    <row r="22532" spans="1:11">
      <c r="A22532" t="s">
        <v>190</v>
      </c>
      <c r="B22532">
        <v>2011</v>
      </c>
      <c r="C22532" t="s">
        <v>4</v>
      </c>
      <c r="D22532" t="s">
        <v>19</v>
      </c>
      <c r="E22532">
        <v>7184</v>
      </c>
      <c r="F22532" t="s">
        <v>239</v>
      </c>
      <c r="G22532">
        <v>1</v>
      </c>
      <c r="H22532">
        <v>0</v>
      </c>
      <c r="I22532" t="s">
        <v>1401</v>
      </c>
      <c r="J22532" t="s">
        <v>224</v>
      </c>
      <c r="K22532">
        <v>78684.216216216228</v>
      </c>
    </row>
    <row r="22533" spans="1:11">
      <c r="A22533" t="s">
        <v>190</v>
      </c>
      <c r="B22533">
        <v>2011</v>
      </c>
      <c r="C22533" t="s">
        <v>4</v>
      </c>
      <c r="D22533" t="s">
        <v>19</v>
      </c>
      <c r="E22533">
        <v>7184</v>
      </c>
      <c r="F22533" t="s">
        <v>239</v>
      </c>
      <c r="G22533">
        <v>1</v>
      </c>
      <c r="H22533">
        <v>0</v>
      </c>
      <c r="I22533" t="s">
        <v>1401</v>
      </c>
      <c r="J22533" t="s">
        <v>3</v>
      </c>
      <c r="K22533">
        <v>10.952702702702704</v>
      </c>
    </row>
    <row r="22534" spans="1:11">
      <c r="A22534" t="s">
        <v>190</v>
      </c>
      <c r="B22534">
        <v>2011</v>
      </c>
      <c r="C22534" t="s">
        <v>4</v>
      </c>
      <c r="D22534" t="s">
        <v>19</v>
      </c>
      <c r="E22534">
        <v>7184</v>
      </c>
      <c r="F22534" t="s">
        <v>237</v>
      </c>
      <c r="G22534">
        <v>1</v>
      </c>
      <c r="H22534">
        <v>0</v>
      </c>
      <c r="I22534" t="s">
        <v>1401</v>
      </c>
      <c r="J22534" t="s">
        <v>224</v>
      </c>
      <c r="K22534">
        <v>7410.5225225225222</v>
      </c>
    </row>
    <row r="22535" spans="1:11">
      <c r="A22535" t="s">
        <v>190</v>
      </c>
      <c r="B22535">
        <v>2011</v>
      </c>
      <c r="C22535" t="s">
        <v>4</v>
      </c>
      <c r="D22535" t="s">
        <v>19</v>
      </c>
      <c r="E22535">
        <v>7184</v>
      </c>
      <c r="F22535" t="s">
        <v>237</v>
      </c>
      <c r="G22535">
        <v>1</v>
      </c>
      <c r="H22535">
        <v>0</v>
      </c>
      <c r="I22535" t="s">
        <v>1401</v>
      </c>
      <c r="J22535" t="s">
        <v>3</v>
      </c>
      <c r="K22535">
        <v>1.0315315315315314</v>
      </c>
    </row>
    <row r="22536" spans="1:11">
      <c r="A22536" t="s">
        <v>190</v>
      </c>
      <c r="B22536">
        <v>2011</v>
      </c>
      <c r="C22536" t="s">
        <v>4</v>
      </c>
      <c r="D22536" t="s">
        <v>19</v>
      </c>
      <c r="E22536">
        <v>7184</v>
      </c>
      <c r="F22536" t="s">
        <v>240</v>
      </c>
      <c r="G22536">
        <v>1</v>
      </c>
      <c r="H22536">
        <v>0</v>
      </c>
      <c r="I22536" t="s">
        <v>1401</v>
      </c>
      <c r="J22536" t="s">
        <v>224</v>
      </c>
      <c r="K22536">
        <v>124409.40540540541</v>
      </c>
    </row>
    <row r="22537" spans="1:11">
      <c r="A22537" t="s">
        <v>190</v>
      </c>
      <c r="B22537">
        <v>2011</v>
      </c>
      <c r="C22537" t="s">
        <v>4</v>
      </c>
      <c r="D22537" t="s">
        <v>19</v>
      </c>
      <c r="E22537">
        <v>7184</v>
      </c>
      <c r="F22537" t="s">
        <v>240</v>
      </c>
      <c r="G22537">
        <v>1</v>
      </c>
      <c r="H22537">
        <v>0</v>
      </c>
      <c r="I22537" t="s">
        <v>1401</v>
      </c>
      <c r="J22537" t="s">
        <v>3</v>
      </c>
      <c r="K22537">
        <v>17.317567567567568</v>
      </c>
    </row>
    <row r="22538" spans="1:11">
      <c r="A22538" t="s">
        <v>190</v>
      </c>
      <c r="B22538">
        <v>2011</v>
      </c>
      <c r="C22538" t="s">
        <v>4</v>
      </c>
      <c r="D22538" t="s">
        <v>19</v>
      </c>
      <c r="E22538">
        <v>7184</v>
      </c>
      <c r="F22538" t="s">
        <v>241</v>
      </c>
      <c r="G22538">
        <v>1</v>
      </c>
      <c r="H22538">
        <v>0</v>
      </c>
      <c r="I22538" t="s">
        <v>1403</v>
      </c>
      <c r="J22538" t="s">
        <v>224</v>
      </c>
      <c r="K22538">
        <v>13958.641441441441</v>
      </c>
    </row>
    <row r="22539" spans="1:11">
      <c r="A22539" t="s">
        <v>190</v>
      </c>
      <c r="B22539">
        <v>2011</v>
      </c>
      <c r="C22539" t="s">
        <v>4</v>
      </c>
      <c r="D22539" t="s">
        <v>19</v>
      </c>
      <c r="E22539">
        <v>7184</v>
      </c>
      <c r="F22539" t="s">
        <v>241</v>
      </c>
      <c r="G22539">
        <v>1</v>
      </c>
      <c r="H22539">
        <v>0</v>
      </c>
      <c r="I22539" t="s">
        <v>1403</v>
      </c>
      <c r="J22539" t="s">
        <v>3</v>
      </c>
      <c r="K22539">
        <v>1.9430180180180179</v>
      </c>
    </row>
    <row r="22540" spans="1:11">
      <c r="A22540" t="s">
        <v>190</v>
      </c>
      <c r="B22540">
        <v>2011</v>
      </c>
      <c r="C22540" t="s">
        <v>4</v>
      </c>
      <c r="D22540" t="s">
        <v>19</v>
      </c>
      <c r="E22540">
        <v>7184</v>
      </c>
      <c r="F22540" t="s">
        <v>242</v>
      </c>
      <c r="G22540">
        <v>1</v>
      </c>
      <c r="H22540">
        <v>0</v>
      </c>
      <c r="I22540" t="s">
        <v>1403</v>
      </c>
      <c r="J22540" t="s">
        <v>224</v>
      </c>
      <c r="K22540">
        <v>124409.40540540541</v>
      </c>
    </row>
    <row r="22541" spans="1:11">
      <c r="A22541" t="s">
        <v>190</v>
      </c>
      <c r="B22541">
        <v>2011</v>
      </c>
      <c r="C22541" t="s">
        <v>4</v>
      </c>
      <c r="D22541" t="s">
        <v>19</v>
      </c>
      <c r="E22541">
        <v>7184</v>
      </c>
      <c r="F22541" t="s">
        <v>242</v>
      </c>
      <c r="G22541">
        <v>1</v>
      </c>
      <c r="H22541">
        <v>0</v>
      </c>
      <c r="I22541" t="s">
        <v>1403</v>
      </c>
      <c r="J22541" t="s">
        <v>3</v>
      </c>
      <c r="K22541">
        <v>17.317567567567568</v>
      </c>
    </row>
    <row r="22542" spans="1:11">
      <c r="A22542" t="s">
        <v>1342</v>
      </c>
      <c r="B22542">
        <v>2011</v>
      </c>
      <c r="C22542" t="s">
        <v>4</v>
      </c>
      <c r="D22542" t="s">
        <v>1063</v>
      </c>
      <c r="E22542">
        <v>14708</v>
      </c>
      <c r="F22542" t="s">
        <v>235</v>
      </c>
      <c r="G22542">
        <v>0</v>
      </c>
      <c r="H22542">
        <v>1</v>
      </c>
      <c r="I22542" t="s">
        <v>1402</v>
      </c>
      <c r="J22542" t="s">
        <v>224</v>
      </c>
      <c r="K22542">
        <v>0</v>
      </c>
    </row>
    <row r="22543" spans="1:11">
      <c r="A22543" t="s">
        <v>1342</v>
      </c>
      <c r="B22543">
        <v>2011</v>
      </c>
      <c r="C22543" t="s">
        <v>4</v>
      </c>
      <c r="D22543" t="s">
        <v>1063</v>
      </c>
      <c r="E22543">
        <v>14708</v>
      </c>
      <c r="F22543" t="s">
        <v>235</v>
      </c>
      <c r="G22543">
        <v>0</v>
      </c>
      <c r="H22543">
        <v>1</v>
      </c>
      <c r="I22543" t="s">
        <v>1402</v>
      </c>
      <c r="J22543" t="s">
        <v>3</v>
      </c>
      <c r="K22543">
        <v>0</v>
      </c>
    </row>
    <row r="22544" spans="1:11">
      <c r="A22544" t="s">
        <v>1342</v>
      </c>
      <c r="B22544">
        <v>2011</v>
      </c>
      <c r="C22544" t="s">
        <v>4</v>
      </c>
      <c r="D22544" t="s">
        <v>1063</v>
      </c>
      <c r="E22544">
        <v>14708</v>
      </c>
      <c r="F22544" t="s">
        <v>233</v>
      </c>
      <c r="G22544">
        <v>0</v>
      </c>
      <c r="H22544">
        <v>1</v>
      </c>
      <c r="I22544" t="s">
        <v>1402</v>
      </c>
      <c r="J22544" t="s">
        <v>224</v>
      </c>
      <c r="K22544">
        <v>0</v>
      </c>
    </row>
    <row r="22545" spans="1:11">
      <c r="A22545" t="s">
        <v>1342</v>
      </c>
      <c r="B22545">
        <v>2011</v>
      </c>
      <c r="C22545" t="s">
        <v>4</v>
      </c>
      <c r="D22545" t="s">
        <v>1063</v>
      </c>
      <c r="E22545">
        <v>14708</v>
      </c>
      <c r="F22545" t="s">
        <v>233</v>
      </c>
      <c r="G22545">
        <v>0</v>
      </c>
      <c r="H22545">
        <v>1</v>
      </c>
      <c r="I22545" t="s">
        <v>1402</v>
      </c>
      <c r="J22545" t="s">
        <v>3</v>
      </c>
      <c r="K22545">
        <v>0</v>
      </c>
    </row>
    <row r="22546" spans="1:11">
      <c r="A22546" t="s">
        <v>1342</v>
      </c>
      <c r="B22546">
        <v>2011</v>
      </c>
      <c r="C22546" t="s">
        <v>4</v>
      </c>
      <c r="D22546" t="s">
        <v>1063</v>
      </c>
      <c r="E22546">
        <v>14708</v>
      </c>
      <c r="F22546" t="s">
        <v>234</v>
      </c>
      <c r="G22546">
        <v>0</v>
      </c>
      <c r="H22546">
        <v>1</v>
      </c>
      <c r="I22546" t="s">
        <v>1402</v>
      </c>
      <c r="J22546" t="s">
        <v>224</v>
      </c>
      <c r="K22546">
        <v>0</v>
      </c>
    </row>
    <row r="22547" spans="1:11">
      <c r="A22547" t="s">
        <v>1342</v>
      </c>
      <c r="B22547">
        <v>2011</v>
      </c>
      <c r="C22547" t="s">
        <v>4</v>
      </c>
      <c r="D22547" t="s">
        <v>1063</v>
      </c>
      <c r="E22547">
        <v>14708</v>
      </c>
      <c r="F22547" t="s">
        <v>234</v>
      </c>
      <c r="G22547">
        <v>0</v>
      </c>
      <c r="H22547">
        <v>1</v>
      </c>
      <c r="I22547" t="s">
        <v>1402</v>
      </c>
      <c r="J22547" t="s">
        <v>3</v>
      </c>
      <c r="K22547">
        <v>0</v>
      </c>
    </row>
    <row r="22548" spans="1:11">
      <c r="A22548" t="s">
        <v>1342</v>
      </c>
      <c r="B22548">
        <v>2011</v>
      </c>
      <c r="C22548" t="s">
        <v>4</v>
      </c>
      <c r="D22548" t="s">
        <v>1063</v>
      </c>
      <c r="E22548">
        <v>14708</v>
      </c>
      <c r="F22548" t="s">
        <v>231</v>
      </c>
      <c r="G22548">
        <v>0</v>
      </c>
      <c r="H22548">
        <v>1</v>
      </c>
      <c r="I22548" t="s">
        <v>1402</v>
      </c>
      <c r="J22548" t="s">
        <v>224</v>
      </c>
      <c r="K22548">
        <v>0</v>
      </c>
    </row>
    <row r="22549" spans="1:11">
      <c r="A22549" t="s">
        <v>1342</v>
      </c>
      <c r="B22549">
        <v>2011</v>
      </c>
      <c r="C22549" t="s">
        <v>4</v>
      </c>
      <c r="D22549" t="s">
        <v>1063</v>
      </c>
      <c r="E22549">
        <v>14708</v>
      </c>
      <c r="F22549" t="s">
        <v>231</v>
      </c>
      <c r="G22549">
        <v>0</v>
      </c>
      <c r="H22549">
        <v>1</v>
      </c>
      <c r="I22549" t="s">
        <v>1402</v>
      </c>
      <c r="J22549" t="s">
        <v>3</v>
      </c>
      <c r="K22549">
        <v>0</v>
      </c>
    </row>
    <row r="22550" spans="1:11">
      <c r="A22550" t="s">
        <v>1342</v>
      </c>
      <c r="B22550">
        <v>2011</v>
      </c>
      <c r="C22550" t="s">
        <v>4</v>
      </c>
      <c r="D22550" t="s">
        <v>1063</v>
      </c>
      <c r="E22550">
        <v>14708</v>
      </c>
      <c r="F22550" t="s">
        <v>232</v>
      </c>
      <c r="G22550">
        <v>0</v>
      </c>
      <c r="H22550">
        <v>1</v>
      </c>
      <c r="I22550" t="s">
        <v>1402</v>
      </c>
      <c r="J22550" t="s">
        <v>224</v>
      </c>
      <c r="K22550">
        <v>0</v>
      </c>
    </row>
    <row r="22551" spans="1:11">
      <c r="A22551" t="s">
        <v>1342</v>
      </c>
      <c r="B22551">
        <v>2011</v>
      </c>
      <c r="C22551" t="s">
        <v>4</v>
      </c>
      <c r="D22551" t="s">
        <v>1063</v>
      </c>
      <c r="E22551">
        <v>14708</v>
      </c>
      <c r="F22551" t="s">
        <v>232</v>
      </c>
      <c r="G22551">
        <v>0</v>
      </c>
      <c r="H22551">
        <v>1</v>
      </c>
      <c r="I22551" t="s">
        <v>1402</v>
      </c>
      <c r="J22551" t="s">
        <v>3</v>
      </c>
      <c r="K22551">
        <v>0</v>
      </c>
    </row>
    <row r="22552" spans="1:11">
      <c r="A22552" t="s">
        <v>1342</v>
      </c>
      <c r="B22552">
        <v>2011</v>
      </c>
      <c r="C22552" t="s">
        <v>4</v>
      </c>
      <c r="D22552" t="s">
        <v>1063</v>
      </c>
      <c r="E22552">
        <v>14708</v>
      </c>
      <c r="F22552" t="s">
        <v>22</v>
      </c>
      <c r="G22552">
        <v>0</v>
      </c>
      <c r="H22552">
        <v>1</v>
      </c>
      <c r="I22552" t="s">
        <v>1401</v>
      </c>
      <c r="J22552" t="s">
        <v>224</v>
      </c>
      <c r="K22552">
        <v>132196.64381520118</v>
      </c>
    </row>
    <row r="22553" spans="1:11">
      <c r="A22553" t="s">
        <v>1342</v>
      </c>
      <c r="B22553">
        <v>2011</v>
      </c>
      <c r="C22553" t="s">
        <v>4</v>
      </c>
      <c r="D22553" t="s">
        <v>1063</v>
      </c>
      <c r="E22553">
        <v>14708</v>
      </c>
      <c r="F22553" t="s">
        <v>22</v>
      </c>
      <c r="G22553">
        <v>0</v>
      </c>
      <c r="H22553">
        <v>1</v>
      </c>
      <c r="I22553" t="s">
        <v>1401</v>
      </c>
      <c r="J22553" t="s">
        <v>3</v>
      </c>
      <c r="K22553">
        <v>8.9880774962742169</v>
      </c>
    </row>
    <row r="22554" spans="1:11">
      <c r="A22554" t="s">
        <v>1342</v>
      </c>
      <c r="B22554">
        <v>2011</v>
      </c>
      <c r="C22554" t="s">
        <v>4</v>
      </c>
      <c r="D22554" t="s">
        <v>1063</v>
      </c>
      <c r="E22554">
        <v>14708</v>
      </c>
      <c r="F22554" t="s">
        <v>7</v>
      </c>
      <c r="G22554">
        <v>0</v>
      </c>
      <c r="H22554">
        <v>1</v>
      </c>
      <c r="I22554" t="s">
        <v>1401</v>
      </c>
      <c r="J22554" t="s">
        <v>224</v>
      </c>
      <c r="K22554">
        <v>351917.94336810731</v>
      </c>
    </row>
    <row r="22555" spans="1:11">
      <c r="A22555" t="s">
        <v>1342</v>
      </c>
      <c r="B22555">
        <v>2011</v>
      </c>
      <c r="C22555" t="s">
        <v>4</v>
      </c>
      <c r="D22555" t="s">
        <v>1063</v>
      </c>
      <c r="E22555">
        <v>14708</v>
      </c>
      <c r="F22555" t="s">
        <v>7</v>
      </c>
      <c r="G22555">
        <v>0</v>
      </c>
      <c r="H22555">
        <v>1</v>
      </c>
      <c r="I22555" t="s">
        <v>1401</v>
      </c>
      <c r="J22555" t="s">
        <v>3</v>
      </c>
      <c r="K22555">
        <v>23.926974664679584</v>
      </c>
    </row>
    <row r="22556" spans="1:11">
      <c r="A22556" t="s">
        <v>1342</v>
      </c>
      <c r="B22556">
        <v>2011</v>
      </c>
      <c r="C22556" t="s">
        <v>4</v>
      </c>
      <c r="D22556" t="s">
        <v>1063</v>
      </c>
      <c r="E22556">
        <v>14708</v>
      </c>
      <c r="F22556" t="s">
        <v>238</v>
      </c>
      <c r="G22556">
        <v>0</v>
      </c>
      <c r="H22556">
        <v>1</v>
      </c>
      <c r="I22556" t="s">
        <v>1401</v>
      </c>
      <c r="J22556" t="s">
        <v>224</v>
      </c>
      <c r="K22556">
        <v>63698.134128166916</v>
      </c>
    </row>
    <row r="22557" spans="1:11">
      <c r="A22557" t="s">
        <v>1342</v>
      </c>
      <c r="B22557">
        <v>2011</v>
      </c>
      <c r="C22557" t="s">
        <v>4</v>
      </c>
      <c r="D22557" t="s">
        <v>1063</v>
      </c>
      <c r="E22557">
        <v>14708</v>
      </c>
      <c r="F22557" t="s">
        <v>238</v>
      </c>
      <c r="G22557">
        <v>0</v>
      </c>
      <c r="H22557">
        <v>1</v>
      </c>
      <c r="I22557" t="s">
        <v>1401</v>
      </c>
      <c r="J22557" t="s">
        <v>3</v>
      </c>
      <c r="K22557">
        <v>4.3308494783904621</v>
      </c>
    </row>
    <row r="22558" spans="1:11">
      <c r="A22558" t="s">
        <v>1342</v>
      </c>
      <c r="B22558">
        <v>2011</v>
      </c>
      <c r="C22558" t="s">
        <v>4</v>
      </c>
      <c r="D22558" t="s">
        <v>1063</v>
      </c>
      <c r="E22558">
        <v>14708</v>
      </c>
      <c r="F22558" t="s">
        <v>236</v>
      </c>
      <c r="G22558">
        <v>0</v>
      </c>
      <c r="H22558">
        <v>1</v>
      </c>
      <c r="I22558" t="s">
        <v>1401</v>
      </c>
      <c r="J22558" t="s">
        <v>224</v>
      </c>
      <c r="K22558">
        <v>116655.70193740686</v>
      </c>
    </row>
    <row r="22559" spans="1:11">
      <c r="A22559" t="s">
        <v>1342</v>
      </c>
      <c r="B22559">
        <v>2011</v>
      </c>
      <c r="C22559" t="s">
        <v>4</v>
      </c>
      <c r="D22559" t="s">
        <v>1063</v>
      </c>
      <c r="E22559">
        <v>14708</v>
      </c>
      <c r="F22559" t="s">
        <v>236</v>
      </c>
      <c r="G22559">
        <v>0</v>
      </c>
      <c r="H22559">
        <v>1</v>
      </c>
      <c r="I22559" t="s">
        <v>1401</v>
      </c>
      <c r="J22559" t="s">
        <v>3</v>
      </c>
      <c r="K22559">
        <v>7.9314456035767513</v>
      </c>
    </row>
    <row r="22560" spans="1:11">
      <c r="A22560" t="s">
        <v>1342</v>
      </c>
      <c r="B22560">
        <v>2011</v>
      </c>
      <c r="C22560" t="s">
        <v>4</v>
      </c>
      <c r="D22560" t="s">
        <v>1063</v>
      </c>
      <c r="E22560">
        <v>14708</v>
      </c>
      <c r="F22560" t="s">
        <v>239</v>
      </c>
      <c r="G22560">
        <v>0</v>
      </c>
      <c r="H22560">
        <v>1</v>
      </c>
      <c r="I22560" t="s">
        <v>1401</v>
      </c>
      <c r="J22560" t="s">
        <v>224</v>
      </c>
      <c r="K22560">
        <v>219721.2995529061</v>
      </c>
    </row>
    <row r="22561" spans="1:11">
      <c r="A22561" t="s">
        <v>1342</v>
      </c>
      <c r="B22561">
        <v>2011</v>
      </c>
      <c r="C22561" t="s">
        <v>4</v>
      </c>
      <c r="D22561" t="s">
        <v>1063</v>
      </c>
      <c r="E22561">
        <v>14708</v>
      </c>
      <c r="F22561" t="s">
        <v>239</v>
      </c>
      <c r="G22561">
        <v>0</v>
      </c>
      <c r="H22561">
        <v>1</v>
      </c>
      <c r="I22561" t="s">
        <v>1401</v>
      </c>
      <c r="J22561" t="s">
        <v>3</v>
      </c>
      <c r="K22561">
        <v>14.938897168405365</v>
      </c>
    </row>
    <row r="22562" spans="1:11">
      <c r="A22562" t="s">
        <v>1342</v>
      </c>
      <c r="B22562">
        <v>2011</v>
      </c>
      <c r="C22562" t="s">
        <v>4</v>
      </c>
      <c r="D22562" t="s">
        <v>1063</v>
      </c>
      <c r="E22562">
        <v>14708</v>
      </c>
      <c r="F22562" t="s">
        <v>237</v>
      </c>
      <c r="G22562">
        <v>0</v>
      </c>
      <c r="H22562">
        <v>1</v>
      </c>
      <c r="I22562" t="s">
        <v>1401</v>
      </c>
      <c r="J22562" t="s">
        <v>224</v>
      </c>
      <c r="K22562">
        <v>15540.941877794337</v>
      </c>
    </row>
    <row r="22563" spans="1:11">
      <c r="A22563" t="s">
        <v>1342</v>
      </c>
      <c r="B22563">
        <v>2011</v>
      </c>
      <c r="C22563" t="s">
        <v>4</v>
      </c>
      <c r="D22563" t="s">
        <v>1063</v>
      </c>
      <c r="E22563">
        <v>14708</v>
      </c>
      <c r="F22563" t="s">
        <v>237</v>
      </c>
      <c r="G22563">
        <v>0</v>
      </c>
      <c r="H22563">
        <v>1</v>
      </c>
      <c r="I22563" t="s">
        <v>1401</v>
      </c>
      <c r="J22563" t="s">
        <v>3</v>
      </c>
      <c r="K22563">
        <v>1.0566318926974665</v>
      </c>
    </row>
    <row r="22564" spans="1:11">
      <c r="A22564" t="s">
        <v>1342</v>
      </c>
      <c r="B22564">
        <v>2011</v>
      </c>
      <c r="C22564" t="s">
        <v>4</v>
      </c>
      <c r="D22564" t="s">
        <v>1063</v>
      </c>
      <c r="E22564">
        <v>14708</v>
      </c>
      <c r="F22564" t="s">
        <v>240</v>
      </c>
      <c r="G22564">
        <v>0</v>
      </c>
      <c r="H22564">
        <v>1</v>
      </c>
      <c r="I22564" t="s">
        <v>1401</v>
      </c>
      <c r="J22564" t="s">
        <v>224</v>
      </c>
      <c r="K22564">
        <v>195894.7779433681</v>
      </c>
    </row>
    <row r="22565" spans="1:11">
      <c r="A22565" t="s">
        <v>1342</v>
      </c>
      <c r="B22565">
        <v>2011</v>
      </c>
      <c r="C22565" t="s">
        <v>4</v>
      </c>
      <c r="D22565" t="s">
        <v>1063</v>
      </c>
      <c r="E22565">
        <v>14708</v>
      </c>
      <c r="F22565" t="s">
        <v>240</v>
      </c>
      <c r="G22565">
        <v>0</v>
      </c>
      <c r="H22565">
        <v>1</v>
      </c>
      <c r="I22565" t="s">
        <v>1401</v>
      </c>
      <c r="J22565" t="s">
        <v>3</v>
      </c>
      <c r="K22565">
        <v>13.318926974664679</v>
      </c>
    </row>
    <row r="22566" spans="1:11">
      <c r="A22566" t="s">
        <v>1342</v>
      </c>
      <c r="B22566">
        <v>2011</v>
      </c>
      <c r="C22566" t="s">
        <v>4</v>
      </c>
      <c r="D22566" t="s">
        <v>1063</v>
      </c>
      <c r="E22566">
        <v>14708</v>
      </c>
      <c r="F22566" t="s">
        <v>241</v>
      </c>
      <c r="G22566">
        <v>0</v>
      </c>
      <c r="H22566">
        <v>1</v>
      </c>
      <c r="I22566" t="s">
        <v>1403</v>
      </c>
      <c r="J22566" t="s">
        <v>224</v>
      </c>
      <c r="K22566">
        <v>27206.512071535024</v>
      </c>
    </row>
    <row r="22567" spans="1:11">
      <c r="A22567" t="s">
        <v>1342</v>
      </c>
      <c r="B22567">
        <v>2011</v>
      </c>
      <c r="C22567" t="s">
        <v>4</v>
      </c>
      <c r="D22567" t="s">
        <v>1063</v>
      </c>
      <c r="E22567">
        <v>14708</v>
      </c>
      <c r="F22567" t="s">
        <v>241</v>
      </c>
      <c r="G22567">
        <v>0</v>
      </c>
      <c r="H22567">
        <v>1</v>
      </c>
      <c r="I22567" t="s">
        <v>1403</v>
      </c>
      <c r="J22567" t="s">
        <v>3</v>
      </c>
      <c r="K22567">
        <v>1.8497764530551417</v>
      </c>
    </row>
    <row r="22568" spans="1:11">
      <c r="A22568" t="s">
        <v>1342</v>
      </c>
      <c r="B22568">
        <v>2011</v>
      </c>
      <c r="C22568" t="s">
        <v>4</v>
      </c>
      <c r="D22568" t="s">
        <v>1063</v>
      </c>
      <c r="E22568">
        <v>14708</v>
      </c>
      <c r="F22568" t="s">
        <v>242</v>
      </c>
      <c r="G22568">
        <v>0</v>
      </c>
      <c r="H22568">
        <v>1</v>
      </c>
      <c r="I22568" t="s">
        <v>1403</v>
      </c>
      <c r="J22568" t="s">
        <v>224</v>
      </c>
      <c r="K22568">
        <v>195894.7779433681</v>
      </c>
    </row>
    <row r="22569" spans="1:11">
      <c r="A22569" t="s">
        <v>1342</v>
      </c>
      <c r="B22569">
        <v>2011</v>
      </c>
      <c r="C22569" t="s">
        <v>4</v>
      </c>
      <c r="D22569" t="s">
        <v>1063</v>
      </c>
      <c r="E22569">
        <v>14708</v>
      </c>
      <c r="F22569" t="s">
        <v>242</v>
      </c>
      <c r="G22569">
        <v>0</v>
      </c>
      <c r="H22569">
        <v>1</v>
      </c>
      <c r="I22569" t="s">
        <v>1403</v>
      </c>
      <c r="J22569" t="s">
        <v>3</v>
      </c>
      <c r="K22569">
        <v>13.318926974664679</v>
      </c>
    </row>
    <row r="22570" spans="1:11">
      <c r="A22570" t="s">
        <v>191</v>
      </c>
      <c r="B22570">
        <v>2011</v>
      </c>
      <c r="C22570" t="s">
        <v>4</v>
      </c>
      <c r="D22570" t="s">
        <v>20</v>
      </c>
      <c r="E22570">
        <v>6143</v>
      </c>
      <c r="F22570" t="s">
        <v>235</v>
      </c>
      <c r="G22570">
        <v>1</v>
      </c>
      <c r="H22570">
        <v>0</v>
      </c>
      <c r="I22570" t="s">
        <v>1402</v>
      </c>
      <c r="J22570" t="s">
        <v>224</v>
      </c>
      <c r="K22570">
        <v>0</v>
      </c>
    </row>
    <row r="22571" spans="1:11">
      <c r="A22571" t="s">
        <v>191</v>
      </c>
      <c r="B22571">
        <v>2011</v>
      </c>
      <c r="C22571" t="s">
        <v>4</v>
      </c>
      <c r="D22571" t="s">
        <v>20</v>
      </c>
      <c r="E22571">
        <v>6143</v>
      </c>
      <c r="F22571" t="s">
        <v>235</v>
      </c>
      <c r="G22571">
        <v>1</v>
      </c>
      <c r="H22571">
        <v>0</v>
      </c>
      <c r="I22571" t="s">
        <v>1402</v>
      </c>
      <c r="J22571" t="s">
        <v>3</v>
      </c>
      <c r="K22571">
        <v>0</v>
      </c>
    </row>
    <row r="22572" spans="1:11">
      <c r="A22572" t="s">
        <v>191</v>
      </c>
      <c r="B22572">
        <v>2011</v>
      </c>
      <c r="C22572" t="s">
        <v>4</v>
      </c>
      <c r="D22572" t="s">
        <v>20</v>
      </c>
      <c r="E22572">
        <v>6143</v>
      </c>
      <c r="F22572" t="s">
        <v>233</v>
      </c>
      <c r="G22572">
        <v>1</v>
      </c>
      <c r="H22572">
        <v>0</v>
      </c>
      <c r="I22572" t="s">
        <v>1402</v>
      </c>
      <c r="J22572" t="s">
        <v>224</v>
      </c>
      <c r="K22572">
        <v>0</v>
      </c>
    </row>
    <row r="22573" spans="1:11">
      <c r="A22573" t="s">
        <v>191</v>
      </c>
      <c r="B22573">
        <v>2011</v>
      </c>
      <c r="C22573" t="s">
        <v>4</v>
      </c>
      <c r="D22573" t="s">
        <v>20</v>
      </c>
      <c r="E22573">
        <v>6143</v>
      </c>
      <c r="F22573" t="s">
        <v>233</v>
      </c>
      <c r="G22573">
        <v>1</v>
      </c>
      <c r="H22573">
        <v>0</v>
      </c>
      <c r="I22573" t="s">
        <v>1402</v>
      </c>
      <c r="J22573" t="s">
        <v>3</v>
      </c>
      <c r="K22573">
        <v>0</v>
      </c>
    </row>
    <row r="22574" spans="1:11">
      <c r="A22574" t="s">
        <v>191</v>
      </c>
      <c r="B22574">
        <v>2011</v>
      </c>
      <c r="C22574" t="s">
        <v>4</v>
      </c>
      <c r="D22574" t="s">
        <v>20</v>
      </c>
      <c r="E22574">
        <v>6143</v>
      </c>
      <c r="F22574" t="s">
        <v>234</v>
      </c>
      <c r="G22574">
        <v>1</v>
      </c>
      <c r="H22574">
        <v>0</v>
      </c>
      <c r="I22574" t="s">
        <v>1402</v>
      </c>
      <c r="J22574" t="s">
        <v>224</v>
      </c>
      <c r="K22574">
        <v>0</v>
      </c>
    </row>
    <row r="22575" spans="1:11">
      <c r="A22575" t="s">
        <v>191</v>
      </c>
      <c r="B22575">
        <v>2011</v>
      </c>
      <c r="C22575" t="s">
        <v>4</v>
      </c>
      <c r="D22575" t="s">
        <v>20</v>
      </c>
      <c r="E22575">
        <v>6143</v>
      </c>
      <c r="F22575" t="s">
        <v>234</v>
      </c>
      <c r="G22575">
        <v>1</v>
      </c>
      <c r="H22575">
        <v>0</v>
      </c>
      <c r="I22575" t="s">
        <v>1402</v>
      </c>
      <c r="J22575" t="s">
        <v>3</v>
      </c>
      <c r="K22575">
        <v>0</v>
      </c>
    </row>
    <row r="22576" spans="1:11">
      <c r="A22576" t="s">
        <v>191</v>
      </c>
      <c r="B22576">
        <v>2011</v>
      </c>
      <c r="C22576" t="s">
        <v>4</v>
      </c>
      <c r="D22576" t="s">
        <v>20</v>
      </c>
      <c r="E22576">
        <v>6143</v>
      </c>
      <c r="F22576" t="s">
        <v>231</v>
      </c>
      <c r="G22576">
        <v>1</v>
      </c>
      <c r="H22576">
        <v>0</v>
      </c>
      <c r="I22576" t="s">
        <v>1402</v>
      </c>
      <c r="J22576" t="s">
        <v>224</v>
      </c>
      <c r="K22576">
        <v>0</v>
      </c>
    </row>
    <row r="22577" spans="1:11">
      <c r="A22577" t="s">
        <v>191</v>
      </c>
      <c r="B22577">
        <v>2011</v>
      </c>
      <c r="C22577" t="s">
        <v>4</v>
      </c>
      <c r="D22577" t="s">
        <v>20</v>
      </c>
      <c r="E22577">
        <v>6143</v>
      </c>
      <c r="F22577" t="s">
        <v>231</v>
      </c>
      <c r="G22577">
        <v>1</v>
      </c>
      <c r="H22577">
        <v>0</v>
      </c>
      <c r="I22577" t="s">
        <v>1402</v>
      </c>
      <c r="J22577" t="s">
        <v>3</v>
      </c>
      <c r="K22577">
        <v>0</v>
      </c>
    </row>
    <row r="22578" spans="1:11">
      <c r="A22578" t="s">
        <v>191</v>
      </c>
      <c r="B22578">
        <v>2011</v>
      </c>
      <c r="C22578" t="s">
        <v>4</v>
      </c>
      <c r="D22578" t="s">
        <v>20</v>
      </c>
      <c r="E22578">
        <v>6143</v>
      </c>
      <c r="F22578" t="s">
        <v>232</v>
      </c>
      <c r="G22578">
        <v>1</v>
      </c>
      <c r="H22578">
        <v>0</v>
      </c>
      <c r="I22578" t="s">
        <v>1402</v>
      </c>
      <c r="J22578" t="s">
        <v>224</v>
      </c>
      <c r="K22578">
        <v>0</v>
      </c>
    </row>
    <row r="22579" spans="1:11">
      <c r="A22579" t="s">
        <v>191</v>
      </c>
      <c r="B22579">
        <v>2011</v>
      </c>
      <c r="C22579" t="s">
        <v>4</v>
      </c>
      <c r="D22579" t="s">
        <v>20</v>
      </c>
      <c r="E22579">
        <v>6143</v>
      </c>
      <c r="F22579" t="s">
        <v>232</v>
      </c>
      <c r="G22579">
        <v>1</v>
      </c>
      <c r="H22579">
        <v>0</v>
      </c>
      <c r="I22579" t="s">
        <v>1402</v>
      </c>
      <c r="J22579" t="s">
        <v>3</v>
      </c>
      <c r="K22579">
        <v>0</v>
      </c>
    </row>
    <row r="22580" spans="1:11">
      <c r="A22580" t="s">
        <v>191</v>
      </c>
      <c r="B22580">
        <v>2011</v>
      </c>
      <c r="C22580" t="s">
        <v>4</v>
      </c>
      <c r="D22580" t="s">
        <v>20</v>
      </c>
      <c r="E22580">
        <v>6143</v>
      </c>
      <c r="F22580" t="s">
        <v>22</v>
      </c>
      <c r="G22580">
        <v>1</v>
      </c>
      <c r="H22580">
        <v>0</v>
      </c>
      <c r="I22580" t="s">
        <v>1401</v>
      </c>
      <c r="J22580" t="s">
        <v>224</v>
      </c>
      <c r="K22580">
        <v>62893.479411764703</v>
      </c>
    </row>
    <row r="22581" spans="1:11">
      <c r="A22581" t="s">
        <v>191</v>
      </c>
      <c r="B22581">
        <v>2011</v>
      </c>
      <c r="C22581" t="s">
        <v>4</v>
      </c>
      <c r="D22581" t="s">
        <v>20</v>
      </c>
      <c r="E22581">
        <v>6143</v>
      </c>
      <c r="F22581" t="s">
        <v>22</v>
      </c>
      <c r="G22581">
        <v>1</v>
      </c>
      <c r="H22581">
        <v>0</v>
      </c>
      <c r="I22581" t="s">
        <v>1401</v>
      </c>
      <c r="J22581" t="s">
        <v>3</v>
      </c>
      <c r="K22581">
        <v>10.238235294117647</v>
      </c>
    </row>
    <row r="22582" spans="1:11">
      <c r="A22582" t="s">
        <v>191</v>
      </c>
      <c r="B22582">
        <v>2011</v>
      </c>
      <c r="C22582" t="s">
        <v>4</v>
      </c>
      <c r="D22582" t="s">
        <v>20</v>
      </c>
      <c r="E22582">
        <v>6143</v>
      </c>
      <c r="F22582" t="s">
        <v>7</v>
      </c>
      <c r="G22582">
        <v>1</v>
      </c>
      <c r="H22582">
        <v>0</v>
      </c>
      <c r="I22582" t="s">
        <v>1401</v>
      </c>
      <c r="J22582" t="s">
        <v>224</v>
      </c>
      <c r="K22582">
        <v>140765.03823529411</v>
      </c>
    </row>
    <row r="22583" spans="1:11">
      <c r="A22583" t="s">
        <v>191</v>
      </c>
      <c r="B22583">
        <v>2011</v>
      </c>
      <c r="C22583" t="s">
        <v>4</v>
      </c>
      <c r="D22583" t="s">
        <v>20</v>
      </c>
      <c r="E22583">
        <v>6143</v>
      </c>
      <c r="F22583" t="s">
        <v>7</v>
      </c>
      <c r="G22583">
        <v>1</v>
      </c>
      <c r="H22583">
        <v>0</v>
      </c>
      <c r="I22583" t="s">
        <v>1401</v>
      </c>
      <c r="J22583" t="s">
        <v>3</v>
      </c>
      <c r="K22583">
        <v>22.914705882352941</v>
      </c>
    </row>
    <row r="22584" spans="1:11">
      <c r="A22584" t="s">
        <v>191</v>
      </c>
      <c r="B22584">
        <v>2011</v>
      </c>
      <c r="C22584" t="s">
        <v>4</v>
      </c>
      <c r="D22584" t="s">
        <v>20</v>
      </c>
      <c r="E22584">
        <v>6143</v>
      </c>
      <c r="F22584" t="s">
        <v>238</v>
      </c>
      <c r="G22584">
        <v>1</v>
      </c>
      <c r="H22584">
        <v>0</v>
      </c>
      <c r="I22584" t="s">
        <v>1401</v>
      </c>
      <c r="J22584" t="s">
        <v>224</v>
      </c>
      <c r="K22584">
        <v>32937.320588235292</v>
      </c>
    </row>
    <row r="22585" spans="1:11">
      <c r="A22585" t="s">
        <v>191</v>
      </c>
      <c r="B22585">
        <v>2011</v>
      </c>
      <c r="C22585" t="s">
        <v>4</v>
      </c>
      <c r="D22585" t="s">
        <v>20</v>
      </c>
      <c r="E22585">
        <v>6143</v>
      </c>
      <c r="F22585" t="s">
        <v>238</v>
      </c>
      <c r="G22585">
        <v>1</v>
      </c>
      <c r="H22585">
        <v>0</v>
      </c>
      <c r="I22585" t="s">
        <v>1401</v>
      </c>
      <c r="J22585" t="s">
        <v>3</v>
      </c>
      <c r="K22585">
        <v>5.3617647058823525</v>
      </c>
    </row>
    <row r="22586" spans="1:11">
      <c r="A22586" t="s">
        <v>191</v>
      </c>
      <c r="B22586">
        <v>2011</v>
      </c>
      <c r="C22586" t="s">
        <v>4</v>
      </c>
      <c r="D22586" t="s">
        <v>20</v>
      </c>
      <c r="E22586">
        <v>6143</v>
      </c>
      <c r="F22586" t="s">
        <v>236</v>
      </c>
      <c r="G22586">
        <v>1</v>
      </c>
      <c r="H22586">
        <v>0</v>
      </c>
      <c r="I22586" t="s">
        <v>1401</v>
      </c>
      <c r="J22586" t="s">
        <v>224</v>
      </c>
      <c r="K22586">
        <v>57111.832352941172</v>
      </c>
    </row>
    <row r="22587" spans="1:11">
      <c r="A22587" t="s">
        <v>191</v>
      </c>
      <c r="B22587">
        <v>2011</v>
      </c>
      <c r="C22587" t="s">
        <v>4</v>
      </c>
      <c r="D22587" t="s">
        <v>20</v>
      </c>
      <c r="E22587">
        <v>6143</v>
      </c>
      <c r="F22587" t="s">
        <v>236</v>
      </c>
      <c r="G22587">
        <v>1</v>
      </c>
      <c r="H22587">
        <v>0</v>
      </c>
      <c r="I22587" t="s">
        <v>1401</v>
      </c>
      <c r="J22587" t="s">
        <v>3</v>
      </c>
      <c r="K22587">
        <v>9.2970588235294116</v>
      </c>
    </row>
    <row r="22588" spans="1:11">
      <c r="A22588" t="s">
        <v>191</v>
      </c>
      <c r="B22588">
        <v>2011</v>
      </c>
      <c r="C22588" t="s">
        <v>4</v>
      </c>
      <c r="D22588" t="s">
        <v>20</v>
      </c>
      <c r="E22588">
        <v>6143</v>
      </c>
      <c r="F22588" t="s">
        <v>239</v>
      </c>
      <c r="G22588">
        <v>1</v>
      </c>
      <c r="H22588">
        <v>0</v>
      </c>
      <c r="I22588" t="s">
        <v>1401</v>
      </c>
      <c r="J22588" t="s">
        <v>224</v>
      </c>
      <c r="K22588">
        <v>77871.558823529413</v>
      </c>
    </row>
    <row r="22589" spans="1:11">
      <c r="A22589" t="s">
        <v>191</v>
      </c>
      <c r="B22589">
        <v>2011</v>
      </c>
      <c r="C22589" t="s">
        <v>4</v>
      </c>
      <c r="D22589" t="s">
        <v>20</v>
      </c>
      <c r="E22589">
        <v>6143</v>
      </c>
      <c r="F22589" t="s">
        <v>239</v>
      </c>
      <c r="G22589">
        <v>1</v>
      </c>
      <c r="H22589">
        <v>0</v>
      </c>
      <c r="I22589" t="s">
        <v>1401</v>
      </c>
      <c r="J22589" t="s">
        <v>3</v>
      </c>
      <c r="K22589">
        <v>12.676470588235293</v>
      </c>
    </row>
    <row r="22590" spans="1:11">
      <c r="A22590" t="s">
        <v>191</v>
      </c>
      <c r="B22590">
        <v>2011</v>
      </c>
      <c r="C22590" t="s">
        <v>4</v>
      </c>
      <c r="D22590" t="s">
        <v>20</v>
      </c>
      <c r="E22590">
        <v>6143</v>
      </c>
      <c r="F22590" t="s">
        <v>237</v>
      </c>
      <c r="G22590">
        <v>1</v>
      </c>
      <c r="H22590">
        <v>0</v>
      </c>
      <c r="I22590" t="s">
        <v>1401</v>
      </c>
      <c r="J22590" t="s">
        <v>224</v>
      </c>
      <c r="K22590">
        <v>5781.6470588235297</v>
      </c>
    </row>
    <row r="22591" spans="1:11">
      <c r="A22591" t="s">
        <v>191</v>
      </c>
      <c r="B22591">
        <v>2011</v>
      </c>
      <c r="C22591" t="s">
        <v>4</v>
      </c>
      <c r="D22591" t="s">
        <v>20</v>
      </c>
      <c r="E22591">
        <v>6143</v>
      </c>
      <c r="F22591" t="s">
        <v>237</v>
      </c>
      <c r="G22591">
        <v>1</v>
      </c>
      <c r="H22591">
        <v>0</v>
      </c>
      <c r="I22591" t="s">
        <v>1401</v>
      </c>
      <c r="J22591" t="s">
        <v>3</v>
      </c>
      <c r="K22591">
        <v>0.94117647058823539</v>
      </c>
    </row>
    <row r="22592" spans="1:11">
      <c r="A22592" t="s">
        <v>191</v>
      </c>
      <c r="B22592">
        <v>2011</v>
      </c>
      <c r="C22592" t="s">
        <v>4</v>
      </c>
      <c r="D22592" t="s">
        <v>20</v>
      </c>
      <c r="E22592">
        <v>6143</v>
      </c>
      <c r="F22592" t="s">
        <v>240</v>
      </c>
      <c r="G22592">
        <v>1</v>
      </c>
      <c r="H22592">
        <v>0</v>
      </c>
      <c r="I22592" t="s">
        <v>1401</v>
      </c>
      <c r="J22592" t="s">
        <v>224</v>
      </c>
      <c r="K22592">
        <v>95830.8</v>
      </c>
    </row>
    <row r="22593" spans="1:11">
      <c r="A22593" t="s">
        <v>191</v>
      </c>
      <c r="B22593">
        <v>2011</v>
      </c>
      <c r="C22593" t="s">
        <v>4</v>
      </c>
      <c r="D22593" t="s">
        <v>20</v>
      </c>
      <c r="E22593">
        <v>6143</v>
      </c>
      <c r="F22593" t="s">
        <v>240</v>
      </c>
      <c r="G22593">
        <v>1</v>
      </c>
      <c r="H22593">
        <v>0</v>
      </c>
      <c r="I22593" t="s">
        <v>1401</v>
      </c>
      <c r="J22593" t="s">
        <v>3</v>
      </c>
      <c r="K22593">
        <v>15.6</v>
      </c>
    </row>
    <row r="22594" spans="1:11">
      <c r="A22594" t="s">
        <v>191</v>
      </c>
      <c r="B22594">
        <v>2011</v>
      </c>
      <c r="C22594" t="s">
        <v>4</v>
      </c>
      <c r="D22594" t="s">
        <v>20</v>
      </c>
      <c r="E22594">
        <v>6143</v>
      </c>
      <c r="F22594" t="s">
        <v>241</v>
      </c>
      <c r="G22594">
        <v>1</v>
      </c>
      <c r="H22594">
        <v>0</v>
      </c>
      <c r="I22594" t="s">
        <v>1403</v>
      </c>
      <c r="J22594" t="s">
        <v>224</v>
      </c>
      <c r="K22594">
        <v>11492.830294117648</v>
      </c>
    </row>
    <row r="22595" spans="1:11">
      <c r="A22595" t="s">
        <v>191</v>
      </c>
      <c r="B22595">
        <v>2011</v>
      </c>
      <c r="C22595" t="s">
        <v>4</v>
      </c>
      <c r="D22595" t="s">
        <v>20</v>
      </c>
      <c r="E22595">
        <v>6143</v>
      </c>
      <c r="F22595" t="s">
        <v>241</v>
      </c>
      <c r="G22595">
        <v>1</v>
      </c>
      <c r="H22595">
        <v>0</v>
      </c>
      <c r="I22595" t="s">
        <v>1403</v>
      </c>
      <c r="J22595" t="s">
        <v>3</v>
      </c>
      <c r="K22595">
        <v>1.8708823529411767</v>
      </c>
    </row>
    <row r="22596" spans="1:11">
      <c r="A22596" t="s">
        <v>191</v>
      </c>
      <c r="B22596">
        <v>2011</v>
      </c>
      <c r="C22596" t="s">
        <v>4</v>
      </c>
      <c r="D22596" t="s">
        <v>20</v>
      </c>
      <c r="E22596">
        <v>6143</v>
      </c>
      <c r="F22596" t="s">
        <v>242</v>
      </c>
      <c r="G22596">
        <v>1</v>
      </c>
      <c r="H22596">
        <v>0</v>
      </c>
      <c r="I22596" t="s">
        <v>1403</v>
      </c>
      <c r="J22596" t="s">
        <v>224</v>
      </c>
      <c r="K22596">
        <v>95830.8</v>
      </c>
    </row>
    <row r="22597" spans="1:11">
      <c r="A22597" t="s">
        <v>191</v>
      </c>
      <c r="B22597">
        <v>2011</v>
      </c>
      <c r="C22597" t="s">
        <v>4</v>
      </c>
      <c r="D22597" t="s">
        <v>20</v>
      </c>
      <c r="E22597">
        <v>6143</v>
      </c>
      <c r="F22597" t="s">
        <v>242</v>
      </c>
      <c r="G22597">
        <v>1</v>
      </c>
      <c r="H22597">
        <v>0</v>
      </c>
      <c r="I22597" t="s">
        <v>1403</v>
      </c>
      <c r="J22597" t="s">
        <v>3</v>
      </c>
      <c r="K22597">
        <v>15.6</v>
      </c>
    </row>
    <row r="22598" spans="1:11">
      <c r="A22598" t="s">
        <v>1343</v>
      </c>
      <c r="B22598">
        <v>2011</v>
      </c>
      <c r="C22598" t="s">
        <v>4</v>
      </c>
      <c r="D22598" t="s">
        <v>21</v>
      </c>
      <c r="E22598">
        <v>0</v>
      </c>
      <c r="F22598" t="s">
        <v>235</v>
      </c>
      <c r="G22598">
        <v>1</v>
      </c>
      <c r="H22598">
        <v>0</v>
      </c>
      <c r="I22598" t="s">
        <v>1402</v>
      </c>
      <c r="J22598" t="s">
        <v>224</v>
      </c>
      <c r="K22598">
        <v>0</v>
      </c>
    </row>
    <row r="22599" spans="1:11">
      <c r="A22599" t="s">
        <v>1343</v>
      </c>
      <c r="B22599">
        <v>2011</v>
      </c>
      <c r="C22599" t="s">
        <v>4</v>
      </c>
      <c r="D22599" t="s">
        <v>21</v>
      </c>
      <c r="E22599">
        <v>0</v>
      </c>
      <c r="F22599" t="s">
        <v>235</v>
      </c>
      <c r="G22599">
        <v>1</v>
      </c>
      <c r="H22599">
        <v>0</v>
      </c>
      <c r="I22599" t="s">
        <v>1402</v>
      </c>
      <c r="J22599" t="s">
        <v>3</v>
      </c>
      <c r="K22599" t="e">
        <v>#NUM!</v>
      </c>
    </row>
    <row r="22600" spans="1:11">
      <c r="A22600" t="s">
        <v>1343</v>
      </c>
      <c r="B22600">
        <v>2011</v>
      </c>
      <c r="C22600" t="s">
        <v>4</v>
      </c>
      <c r="D22600" t="s">
        <v>21</v>
      </c>
      <c r="E22600">
        <v>0</v>
      </c>
      <c r="F22600" t="s">
        <v>233</v>
      </c>
      <c r="G22600">
        <v>1</v>
      </c>
      <c r="H22600">
        <v>0</v>
      </c>
      <c r="I22600" t="s">
        <v>1402</v>
      </c>
      <c r="J22600" t="s">
        <v>224</v>
      </c>
      <c r="K22600">
        <v>0</v>
      </c>
    </row>
    <row r="22601" spans="1:11">
      <c r="A22601" t="s">
        <v>1343</v>
      </c>
      <c r="B22601">
        <v>2011</v>
      </c>
      <c r="C22601" t="s">
        <v>4</v>
      </c>
      <c r="D22601" t="s">
        <v>21</v>
      </c>
      <c r="E22601">
        <v>0</v>
      </c>
      <c r="F22601" t="s">
        <v>233</v>
      </c>
      <c r="G22601">
        <v>1</v>
      </c>
      <c r="H22601">
        <v>0</v>
      </c>
      <c r="I22601" t="s">
        <v>1402</v>
      </c>
      <c r="J22601" t="s">
        <v>3</v>
      </c>
      <c r="K22601" t="e">
        <v>#NUM!</v>
      </c>
    </row>
    <row r="22602" spans="1:11">
      <c r="A22602" t="s">
        <v>1343</v>
      </c>
      <c r="B22602">
        <v>2011</v>
      </c>
      <c r="C22602" t="s">
        <v>4</v>
      </c>
      <c r="D22602" t="s">
        <v>21</v>
      </c>
      <c r="E22602">
        <v>0</v>
      </c>
      <c r="F22602" t="s">
        <v>234</v>
      </c>
      <c r="G22602">
        <v>1</v>
      </c>
      <c r="H22602">
        <v>0</v>
      </c>
      <c r="I22602" t="s">
        <v>1402</v>
      </c>
      <c r="J22602" t="s">
        <v>224</v>
      </c>
      <c r="K22602">
        <v>0</v>
      </c>
    </row>
    <row r="22603" spans="1:11">
      <c r="A22603" t="s">
        <v>1343</v>
      </c>
      <c r="B22603">
        <v>2011</v>
      </c>
      <c r="C22603" t="s">
        <v>4</v>
      </c>
      <c r="D22603" t="s">
        <v>21</v>
      </c>
      <c r="E22603">
        <v>0</v>
      </c>
      <c r="F22603" t="s">
        <v>234</v>
      </c>
      <c r="G22603">
        <v>1</v>
      </c>
      <c r="H22603">
        <v>0</v>
      </c>
      <c r="I22603" t="s">
        <v>1402</v>
      </c>
      <c r="J22603" t="s">
        <v>3</v>
      </c>
      <c r="K22603" t="e">
        <v>#NUM!</v>
      </c>
    </row>
    <row r="22604" spans="1:11">
      <c r="A22604" t="s">
        <v>1343</v>
      </c>
      <c r="B22604">
        <v>2011</v>
      </c>
      <c r="C22604" t="s">
        <v>4</v>
      </c>
      <c r="D22604" t="s">
        <v>21</v>
      </c>
      <c r="E22604">
        <v>0</v>
      </c>
      <c r="F22604" t="s">
        <v>231</v>
      </c>
      <c r="G22604">
        <v>1</v>
      </c>
      <c r="H22604">
        <v>0</v>
      </c>
      <c r="I22604" t="s">
        <v>1402</v>
      </c>
      <c r="J22604" t="s">
        <v>224</v>
      </c>
      <c r="K22604">
        <v>0</v>
      </c>
    </row>
    <row r="22605" spans="1:11">
      <c r="A22605" t="s">
        <v>1343</v>
      </c>
      <c r="B22605">
        <v>2011</v>
      </c>
      <c r="C22605" t="s">
        <v>4</v>
      </c>
      <c r="D22605" t="s">
        <v>21</v>
      </c>
      <c r="E22605">
        <v>0</v>
      </c>
      <c r="F22605" t="s">
        <v>231</v>
      </c>
      <c r="G22605">
        <v>1</v>
      </c>
      <c r="H22605">
        <v>0</v>
      </c>
      <c r="I22605" t="s">
        <v>1402</v>
      </c>
      <c r="J22605" t="s">
        <v>3</v>
      </c>
      <c r="K22605" t="e">
        <v>#NUM!</v>
      </c>
    </row>
    <row r="22606" spans="1:11">
      <c r="A22606" t="s">
        <v>1343</v>
      </c>
      <c r="B22606">
        <v>2011</v>
      </c>
      <c r="C22606" t="s">
        <v>4</v>
      </c>
      <c r="D22606" t="s">
        <v>21</v>
      </c>
      <c r="E22606">
        <v>0</v>
      </c>
      <c r="F22606" t="s">
        <v>232</v>
      </c>
      <c r="G22606">
        <v>1</v>
      </c>
      <c r="H22606">
        <v>0</v>
      </c>
      <c r="I22606" t="s">
        <v>1402</v>
      </c>
      <c r="J22606" t="s">
        <v>224</v>
      </c>
      <c r="K22606">
        <v>0</v>
      </c>
    </row>
    <row r="22607" spans="1:11">
      <c r="A22607" t="s">
        <v>1343</v>
      </c>
      <c r="B22607">
        <v>2011</v>
      </c>
      <c r="C22607" t="s">
        <v>4</v>
      </c>
      <c r="D22607" t="s">
        <v>21</v>
      </c>
      <c r="E22607">
        <v>0</v>
      </c>
      <c r="F22607" t="s">
        <v>232</v>
      </c>
      <c r="G22607">
        <v>1</v>
      </c>
      <c r="H22607">
        <v>0</v>
      </c>
      <c r="I22607" t="s">
        <v>1402</v>
      </c>
      <c r="J22607" t="s">
        <v>3</v>
      </c>
      <c r="K22607" t="e">
        <v>#NUM!</v>
      </c>
    </row>
    <row r="22608" spans="1:11">
      <c r="A22608" t="s">
        <v>1343</v>
      </c>
      <c r="B22608">
        <v>2011</v>
      </c>
      <c r="C22608" t="s">
        <v>4</v>
      </c>
      <c r="D22608" t="s">
        <v>21</v>
      </c>
      <c r="E22608">
        <v>0</v>
      </c>
      <c r="F22608" t="s">
        <v>22</v>
      </c>
      <c r="G22608">
        <v>1</v>
      </c>
      <c r="H22608">
        <v>0</v>
      </c>
      <c r="I22608" t="s">
        <v>1401</v>
      </c>
      <c r="J22608" t="s">
        <v>224</v>
      </c>
      <c r="K22608" t="e">
        <v>#NUM!</v>
      </c>
    </row>
    <row r="22609" spans="1:11">
      <c r="A22609" t="s">
        <v>1343</v>
      </c>
      <c r="B22609">
        <v>2011</v>
      </c>
      <c r="C22609" t="s">
        <v>4</v>
      </c>
      <c r="D22609" t="s">
        <v>21</v>
      </c>
      <c r="E22609">
        <v>0</v>
      </c>
      <c r="F22609" t="s">
        <v>22</v>
      </c>
      <c r="G22609">
        <v>1</v>
      </c>
      <c r="H22609">
        <v>0</v>
      </c>
      <c r="I22609" t="s">
        <v>1401</v>
      </c>
      <c r="J22609" t="s">
        <v>3</v>
      </c>
      <c r="K22609" t="e">
        <v>#NUM!</v>
      </c>
    </row>
    <row r="22610" spans="1:11">
      <c r="A22610" t="s">
        <v>1343</v>
      </c>
      <c r="B22610">
        <v>2011</v>
      </c>
      <c r="C22610" t="s">
        <v>4</v>
      </c>
      <c r="D22610" t="s">
        <v>21</v>
      </c>
      <c r="E22610">
        <v>0</v>
      </c>
      <c r="F22610" t="s">
        <v>7</v>
      </c>
      <c r="G22610">
        <v>1</v>
      </c>
      <c r="H22610">
        <v>0</v>
      </c>
      <c r="I22610" t="s">
        <v>1401</v>
      </c>
      <c r="J22610" t="s">
        <v>224</v>
      </c>
      <c r="K22610" t="e">
        <v>#NUM!</v>
      </c>
    </row>
    <row r="22611" spans="1:11">
      <c r="A22611" t="s">
        <v>1343</v>
      </c>
      <c r="B22611">
        <v>2011</v>
      </c>
      <c r="C22611" t="s">
        <v>4</v>
      </c>
      <c r="D22611" t="s">
        <v>21</v>
      </c>
      <c r="E22611">
        <v>0</v>
      </c>
      <c r="F22611" t="s">
        <v>7</v>
      </c>
      <c r="G22611">
        <v>1</v>
      </c>
      <c r="H22611">
        <v>0</v>
      </c>
      <c r="I22611" t="s">
        <v>1401</v>
      </c>
      <c r="J22611" t="s">
        <v>3</v>
      </c>
      <c r="K22611" t="e">
        <v>#NUM!</v>
      </c>
    </row>
    <row r="22612" spans="1:11">
      <c r="A22612" t="s">
        <v>1343</v>
      </c>
      <c r="B22612">
        <v>2011</v>
      </c>
      <c r="C22612" t="s">
        <v>4</v>
      </c>
      <c r="D22612" t="s">
        <v>21</v>
      </c>
      <c r="E22612">
        <v>0</v>
      </c>
      <c r="F22612" t="s">
        <v>238</v>
      </c>
      <c r="G22612">
        <v>1</v>
      </c>
      <c r="H22612">
        <v>0</v>
      </c>
      <c r="I22612" t="s">
        <v>1401</v>
      </c>
      <c r="J22612" t="s">
        <v>224</v>
      </c>
      <c r="K22612" t="e">
        <v>#NUM!</v>
      </c>
    </row>
    <row r="22613" spans="1:11">
      <c r="A22613" t="s">
        <v>1343</v>
      </c>
      <c r="B22613">
        <v>2011</v>
      </c>
      <c r="C22613" t="s">
        <v>4</v>
      </c>
      <c r="D22613" t="s">
        <v>21</v>
      </c>
      <c r="E22613">
        <v>0</v>
      </c>
      <c r="F22613" t="s">
        <v>238</v>
      </c>
      <c r="G22613">
        <v>1</v>
      </c>
      <c r="H22613">
        <v>0</v>
      </c>
      <c r="I22613" t="s">
        <v>1401</v>
      </c>
      <c r="J22613" t="s">
        <v>3</v>
      </c>
      <c r="K22613" t="e">
        <v>#NUM!</v>
      </c>
    </row>
    <row r="22614" spans="1:11">
      <c r="A22614" t="s">
        <v>1343</v>
      </c>
      <c r="B22614">
        <v>2011</v>
      </c>
      <c r="C22614" t="s">
        <v>4</v>
      </c>
      <c r="D22614" t="s">
        <v>21</v>
      </c>
      <c r="E22614">
        <v>0</v>
      </c>
      <c r="F22614" t="s">
        <v>236</v>
      </c>
      <c r="G22614">
        <v>1</v>
      </c>
      <c r="H22614">
        <v>0</v>
      </c>
      <c r="I22614" t="s">
        <v>1401</v>
      </c>
      <c r="J22614" t="s">
        <v>224</v>
      </c>
      <c r="K22614" t="e">
        <v>#NUM!</v>
      </c>
    </row>
    <row r="22615" spans="1:11">
      <c r="A22615" t="s">
        <v>1343</v>
      </c>
      <c r="B22615">
        <v>2011</v>
      </c>
      <c r="C22615" t="s">
        <v>4</v>
      </c>
      <c r="D22615" t="s">
        <v>21</v>
      </c>
      <c r="E22615">
        <v>0</v>
      </c>
      <c r="F22615" t="s">
        <v>236</v>
      </c>
      <c r="G22615">
        <v>1</v>
      </c>
      <c r="H22615">
        <v>0</v>
      </c>
      <c r="I22615" t="s">
        <v>1401</v>
      </c>
      <c r="J22615" t="s">
        <v>3</v>
      </c>
      <c r="K22615" t="e">
        <v>#NUM!</v>
      </c>
    </row>
    <row r="22616" spans="1:11">
      <c r="A22616" t="s">
        <v>1343</v>
      </c>
      <c r="B22616">
        <v>2011</v>
      </c>
      <c r="C22616" t="s">
        <v>4</v>
      </c>
      <c r="D22616" t="s">
        <v>21</v>
      </c>
      <c r="E22616">
        <v>0</v>
      </c>
      <c r="F22616" t="s">
        <v>239</v>
      </c>
      <c r="G22616">
        <v>1</v>
      </c>
      <c r="H22616">
        <v>0</v>
      </c>
      <c r="I22616" t="s">
        <v>1401</v>
      </c>
      <c r="J22616" t="s">
        <v>224</v>
      </c>
      <c r="K22616" t="e">
        <v>#NUM!</v>
      </c>
    </row>
    <row r="22617" spans="1:11">
      <c r="A22617" t="s">
        <v>1343</v>
      </c>
      <c r="B22617">
        <v>2011</v>
      </c>
      <c r="C22617" t="s">
        <v>4</v>
      </c>
      <c r="D22617" t="s">
        <v>21</v>
      </c>
      <c r="E22617">
        <v>0</v>
      </c>
      <c r="F22617" t="s">
        <v>239</v>
      </c>
      <c r="G22617">
        <v>1</v>
      </c>
      <c r="H22617">
        <v>0</v>
      </c>
      <c r="I22617" t="s">
        <v>1401</v>
      </c>
      <c r="J22617" t="s">
        <v>3</v>
      </c>
      <c r="K22617" t="e">
        <v>#NUM!</v>
      </c>
    </row>
    <row r="22618" spans="1:11">
      <c r="A22618" t="s">
        <v>1343</v>
      </c>
      <c r="B22618">
        <v>2011</v>
      </c>
      <c r="C22618" t="s">
        <v>4</v>
      </c>
      <c r="D22618" t="s">
        <v>21</v>
      </c>
      <c r="E22618">
        <v>0</v>
      </c>
      <c r="F22618" t="s">
        <v>237</v>
      </c>
      <c r="G22618">
        <v>1</v>
      </c>
      <c r="H22618">
        <v>0</v>
      </c>
      <c r="I22618" t="s">
        <v>1401</v>
      </c>
      <c r="J22618" t="s">
        <v>224</v>
      </c>
      <c r="K22618" t="e">
        <v>#NUM!</v>
      </c>
    </row>
    <row r="22619" spans="1:11">
      <c r="A22619" t="s">
        <v>1343</v>
      </c>
      <c r="B22619">
        <v>2011</v>
      </c>
      <c r="C22619" t="s">
        <v>4</v>
      </c>
      <c r="D22619" t="s">
        <v>21</v>
      </c>
      <c r="E22619">
        <v>0</v>
      </c>
      <c r="F22619" t="s">
        <v>237</v>
      </c>
      <c r="G22619">
        <v>1</v>
      </c>
      <c r="H22619">
        <v>0</v>
      </c>
      <c r="I22619" t="s">
        <v>1401</v>
      </c>
      <c r="J22619" t="s">
        <v>3</v>
      </c>
      <c r="K22619" t="e">
        <v>#NUM!</v>
      </c>
    </row>
    <row r="22620" spans="1:11">
      <c r="A22620" t="s">
        <v>1343</v>
      </c>
      <c r="B22620">
        <v>2011</v>
      </c>
      <c r="C22620" t="s">
        <v>4</v>
      </c>
      <c r="D22620" t="s">
        <v>21</v>
      </c>
      <c r="E22620">
        <v>0</v>
      </c>
      <c r="F22620" t="s">
        <v>240</v>
      </c>
      <c r="G22620">
        <v>1</v>
      </c>
      <c r="H22620">
        <v>0</v>
      </c>
      <c r="I22620" t="s">
        <v>1401</v>
      </c>
      <c r="J22620" t="s">
        <v>224</v>
      </c>
      <c r="K22620" t="e">
        <v>#NUM!</v>
      </c>
    </row>
    <row r="22621" spans="1:11">
      <c r="A22621" t="s">
        <v>1343</v>
      </c>
      <c r="B22621">
        <v>2011</v>
      </c>
      <c r="C22621" t="s">
        <v>4</v>
      </c>
      <c r="D22621" t="s">
        <v>21</v>
      </c>
      <c r="E22621">
        <v>0</v>
      </c>
      <c r="F22621" t="s">
        <v>240</v>
      </c>
      <c r="G22621">
        <v>1</v>
      </c>
      <c r="H22621">
        <v>0</v>
      </c>
      <c r="I22621" t="s">
        <v>1401</v>
      </c>
      <c r="J22621" t="s">
        <v>3</v>
      </c>
      <c r="K22621" t="e">
        <v>#NUM!</v>
      </c>
    </row>
    <row r="22622" spans="1:11">
      <c r="A22622" t="s">
        <v>1343</v>
      </c>
      <c r="B22622">
        <v>2011</v>
      </c>
      <c r="C22622" t="s">
        <v>4</v>
      </c>
      <c r="D22622" t="s">
        <v>21</v>
      </c>
      <c r="E22622">
        <v>0</v>
      </c>
      <c r="F22622" t="s">
        <v>241</v>
      </c>
      <c r="G22622">
        <v>1</v>
      </c>
      <c r="H22622">
        <v>0</v>
      </c>
      <c r="I22622" t="s">
        <v>1403</v>
      </c>
      <c r="J22622" t="s">
        <v>224</v>
      </c>
      <c r="K22622" t="e">
        <v>#NUM!</v>
      </c>
    </row>
    <row r="22623" spans="1:11">
      <c r="A22623" t="s">
        <v>1343</v>
      </c>
      <c r="B22623">
        <v>2011</v>
      </c>
      <c r="C22623" t="s">
        <v>4</v>
      </c>
      <c r="D22623" t="s">
        <v>21</v>
      </c>
      <c r="E22623">
        <v>0</v>
      </c>
      <c r="F22623" t="s">
        <v>241</v>
      </c>
      <c r="G22623">
        <v>1</v>
      </c>
      <c r="H22623">
        <v>0</v>
      </c>
      <c r="I22623" t="s">
        <v>1403</v>
      </c>
      <c r="J22623" t="s">
        <v>3</v>
      </c>
      <c r="K22623" t="e">
        <v>#NUM!</v>
      </c>
    </row>
    <row r="22624" spans="1:11">
      <c r="A22624" t="s">
        <v>1343</v>
      </c>
      <c r="B22624">
        <v>2011</v>
      </c>
      <c r="C22624" t="s">
        <v>4</v>
      </c>
      <c r="D22624" t="s">
        <v>21</v>
      </c>
      <c r="E22624">
        <v>0</v>
      </c>
      <c r="F22624" t="s">
        <v>242</v>
      </c>
      <c r="G22624">
        <v>1</v>
      </c>
      <c r="H22624">
        <v>0</v>
      </c>
      <c r="I22624" t="s">
        <v>1403</v>
      </c>
      <c r="J22624" t="s">
        <v>224</v>
      </c>
      <c r="K22624" t="e">
        <v>#NUM!</v>
      </c>
    </row>
    <row r="22625" spans="1:11">
      <c r="A22625" t="s">
        <v>1343</v>
      </c>
      <c r="B22625">
        <v>2011</v>
      </c>
      <c r="C22625" t="s">
        <v>4</v>
      </c>
      <c r="D22625" t="s">
        <v>21</v>
      </c>
      <c r="E22625">
        <v>0</v>
      </c>
      <c r="F22625" t="s">
        <v>242</v>
      </c>
      <c r="G22625">
        <v>1</v>
      </c>
      <c r="H22625">
        <v>0</v>
      </c>
      <c r="I22625" t="s">
        <v>1403</v>
      </c>
      <c r="J22625" t="s">
        <v>3</v>
      </c>
      <c r="K22625" t="e">
        <v>#NUM!</v>
      </c>
    </row>
    <row r="22626" spans="1:11">
      <c r="A22626" t="s">
        <v>192</v>
      </c>
      <c r="B22626">
        <v>2011</v>
      </c>
      <c r="C22626" t="s">
        <v>4</v>
      </c>
      <c r="D22626" t="s">
        <v>23</v>
      </c>
      <c r="E22626">
        <v>4494</v>
      </c>
      <c r="F22626" t="s">
        <v>235</v>
      </c>
      <c r="G22626">
        <v>1</v>
      </c>
      <c r="H22626">
        <v>0</v>
      </c>
      <c r="I22626" t="s">
        <v>1402</v>
      </c>
      <c r="J22626" t="s">
        <v>224</v>
      </c>
      <c r="K22626">
        <v>0</v>
      </c>
    </row>
    <row r="22627" spans="1:11">
      <c r="A22627" t="s">
        <v>192</v>
      </c>
      <c r="B22627">
        <v>2011</v>
      </c>
      <c r="C22627" t="s">
        <v>4</v>
      </c>
      <c r="D22627" t="s">
        <v>23</v>
      </c>
      <c r="E22627">
        <v>4494</v>
      </c>
      <c r="F22627" t="s">
        <v>235</v>
      </c>
      <c r="G22627">
        <v>1</v>
      </c>
      <c r="H22627">
        <v>0</v>
      </c>
      <c r="I22627" t="s">
        <v>1402</v>
      </c>
      <c r="J22627" t="s">
        <v>3</v>
      </c>
      <c r="K22627">
        <v>0</v>
      </c>
    </row>
    <row r="22628" spans="1:11">
      <c r="A22628" t="s">
        <v>192</v>
      </c>
      <c r="B22628">
        <v>2011</v>
      </c>
      <c r="C22628" t="s">
        <v>4</v>
      </c>
      <c r="D22628" t="s">
        <v>23</v>
      </c>
      <c r="E22628">
        <v>4494</v>
      </c>
      <c r="F22628" t="s">
        <v>233</v>
      </c>
      <c r="G22628">
        <v>1</v>
      </c>
      <c r="H22628">
        <v>0</v>
      </c>
      <c r="I22628" t="s">
        <v>1402</v>
      </c>
      <c r="J22628" t="s">
        <v>224</v>
      </c>
      <c r="K22628">
        <v>0</v>
      </c>
    </row>
    <row r="22629" spans="1:11">
      <c r="A22629" t="s">
        <v>192</v>
      </c>
      <c r="B22629">
        <v>2011</v>
      </c>
      <c r="C22629" t="s">
        <v>4</v>
      </c>
      <c r="D22629" t="s">
        <v>23</v>
      </c>
      <c r="E22629">
        <v>4494</v>
      </c>
      <c r="F22629" t="s">
        <v>233</v>
      </c>
      <c r="G22629">
        <v>1</v>
      </c>
      <c r="H22629">
        <v>0</v>
      </c>
      <c r="I22629" t="s">
        <v>1402</v>
      </c>
      <c r="J22629" t="s">
        <v>3</v>
      </c>
      <c r="K22629">
        <v>0</v>
      </c>
    </row>
    <row r="22630" spans="1:11">
      <c r="A22630" t="s">
        <v>192</v>
      </c>
      <c r="B22630">
        <v>2011</v>
      </c>
      <c r="C22630" t="s">
        <v>4</v>
      </c>
      <c r="D22630" t="s">
        <v>23</v>
      </c>
      <c r="E22630">
        <v>4494</v>
      </c>
      <c r="F22630" t="s">
        <v>234</v>
      </c>
      <c r="G22630">
        <v>1</v>
      </c>
      <c r="H22630">
        <v>0</v>
      </c>
      <c r="I22630" t="s">
        <v>1402</v>
      </c>
      <c r="J22630" t="s">
        <v>224</v>
      </c>
      <c r="K22630">
        <v>0</v>
      </c>
    </row>
    <row r="22631" spans="1:11">
      <c r="A22631" t="s">
        <v>192</v>
      </c>
      <c r="B22631">
        <v>2011</v>
      </c>
      <c r="C22631" t="s">
        <v>4</v>
      </c>
      <c r="D22631" t="s">
        <v>23</v>
      </c>
      <c r="E22631">
        <v>4494</v>
      </c>
      <c r="F22631" t="s">
        <v>234</v>
      </c>
      <c r="G22631">
        <v>1</v>
      </c>
      <c r="H22631">
        <v>0</v>
      </c>
      <c r="I22631" t="s">
        <v>1402</v>
      </c>
      <c r="J22631" t="s">
        <v>3</v>
      </c>
      <c r="K22631">
        <v>0</v>
      </c>
    </row>
    <row r="22632" spans="1:11">
      <c r="A22632" t="s">
        <v>192</v>
      </c>
      <c r="B22632">
        <v>2011</v>
      </c>
      <c r="C22632" t="s">
        <v>4</v>
      </c>
      <c r="D22632" t="s">
        <v>23</v>
      </c>
      <c r="E22632">
        <v>4494</v>
      </c>
      <c r="F22632" t="s">
        <v>231</v>
      </c>
      <c r="G22632">
        <v>1</v>
      </c>
      <c r="H22632">
        <v>0</v>
      </c>
      <c r="I22632" t="s">
        <v>1402</v>
      </c>
      <c r="J22632" t="s">
        <v>224</v>
      </c>
      <c r="K22632">
        <v>0</v>
      </c>
    </row>
    <row r="22633" spans="1:11">
      <c r="A22633" t="s">
        <v>192</v>
      </c>
      <c r="B22633">
        <v>2011</v>
      </c>
      <c r="C22633" t="s">
        <v>4</v>
      </c>
      <c r="D22633" t="s">
        <v>23</v>
      </c>
      <c r="E22633">
        <v>4494</v>
      </c>
      <c r="F22633" t="s">
        <v>231</v>
      </c>
      <c r="G22633">
        <v>1</v>
      </c>
      <c r="H22633">
        <v>0</v>
      </c>
      <c r="I22633" t="s">
        <v>1402</v>
      </c>
      <c r="J22633" t="s">
        <v>3</v>
      </c>
      <c r="K22633">
        <v>0</v>
      </c>
    </row>
    <row r="22634" spans="1:11">
      <c r="A22634" t="s">
        <v>192</v>
      </c>
      <c r="B22634">
        <v>2011</v>
      </c>
      <c r="C22634" t="s">
        <v>4</v>
      </c>
      <c r="D22634" t="s">
        <v>23</v>
      </c>
      <c r="E22634">
        <v>4494</v>
      </c>
      <c r="F22634" t="s">
        <v>232</v>
      </c>
      <c r="G22634">
        <v>1</v>
      </c>
      <c r="H22634">
        <v>0</v>
      </c>
      <c r="I22634" t="s">
        <v>1402</v>
      </c>
      <c r="J22634" t="s">
        <v>224</v>
      </c>
      <c r="K22634">
        <v>0</v>
      </c>
    </row>
    <row r="22635" spans="1:11">
      <c r="A22635" t="s">
        <v>192</v>
      </c>
      <c r="B22635">
        <v>2011</v>
      </c>
      <c r="C22635" t="s">
        <v>4</v>
      </c>
      <c r="D22635" t="s">
        <v>23</v>
      </c>
      <c r="E22635">
        <v>4494</v>
      </c>
      <c r="F22635" t="s">
        <v>232</v>
      </c>
      <c r="G22635">
        <v>1</v>
      </c>
      <c r="H22635">
        <v>0</v>
      </c>
      <c r="I22635" t="s">
        <v>1402</v>
      </c>
      <c r="J22635" t="s">
        <v>3</v>
      </c>
      <c r="K22635">
        <v>0</v>
      </c>
    </row>
    <row r="22636" spans="1:11">
      <c r="A22636" t="s">
        <v>192</v>
      </c>
      <c r="B22636">
        <v>2011</v>
      </c>
      <c r="C22636" t="s">
        <v>4</v>
      </c>
      <c r="D22636" t="s">
        <v>23</v>
      </c>
      <c r="E22636">
        <v>4494</v>
      </c>
      <c r="F22636" t="s">
        <v>22</v>
      </c>
      <c r="G22636">
        <v>1</v>
      </c>
      <c r="H22636">
        <v>0</v>
      </c>
      <c r="I22636" t="s">
        <v>1401</v>
      </c>
      <c r="J22636" t="s">
        <v>224</v>
      </c>
      <c r="K22636">
        <v>36411.386666666665</v>
      </c>
    </row>
    <row r="22637" spans="1:11">
      <c r="A22637" t="s">
        <v>192</v>
      </c>
      <c r="B22637">
        <v>2011</v>
      </c>
      <c r="C22637" t="s">
        <v>4</v>
      </c>
      <c r="D22637" t="s">
        <v>23</v>
      </c>
      <c r="E22637">
        <v>4494</v>
      </c>
      <c r="F22637" t="s">
        <v>22</v>
      </c>
      <c r="G22637">
        <v>1</v>
      </c>
      <c r="H22637">
        <v>0</v>
      </c>
      <c r="I22637" t="s">
        <v>1401</v>
      </c>
      <c r="J22637" t="s">
        <v>3</v>
      </c>
      <c r="K22637">
        <v>8.1022222222222222</v>
      </c>
    </row>
    <row r="22638" spans="1:11">
      <c r="A22638" t="s">
        <v>192</v>
      </c>
      <c r="B22638">
        <v>2011</v>
      </c>
      <c r="C22638" t="s">
        <v>4</v>
      </c>
      <c r="D22638" t="s">
        <v>23</v>
      </c>
      <c r="E22638">
        <v>4494</v>
      </c>
      <c r="F22638" t="s">
        <v>7</v>
      </c>
      <c r="G22638">
        <v>1</v>
      </c>
      <c r="H22638">
        <v>0</v>
      </c>
      <c r="I22638" t="s">
        <v>1401</v>
      </c>
      <c r="J22638" t="s">
        <v>224</v>
      </c>
      <c r="K22638">
        <v>108854.66666666666</v>
      </c>
    </row>
    <row r="22639" spans="1:11">
      <c r="A22639" t="s">
        <v>192</v>
      </c>
      <c r="B22639">
        <v>2011</v>
      </c>
      <c r="C22639" t="s">
        <v>4</v>
      </c>
      <c r="D22639" t="s">
        <v>23</v>
      </c>
      <c r="E22639">
        <v>4494</v>
      </c>
      <c r="F22639" t="s">
        <v>7</v>
      </c>
      <c r="G22639">
        <v>1</v>
      </c>
      <c r="H22639">
        <v>0</v>
      </c>
      <c r="I22639" t="s">
        <v>1401</v>
      </c>
      <c r="J22639" t="s">
        <v>3</v>
      </c>
      <c r="K22639">
        <v>24.222222222222221</v>
      </c>
    </row>
    <row r="22640" spans="1:11">
      <c r="A22640" t="s">
        <v>192</v>
      </c>
      <c r="B22640">
        <v>2011</v>
      </c>
      <c r="C22640" t="s">
        <v>4</v>
      </c>
      <c r="D22640" t="s">
        <v>23</v>
      </c>
      <c r="E22640">
        <v>4494</v>
      </c>
      <c r="F22640" t="s">
        <v>238</v>
      </c>
      <c r="G22640">
        <v>1</v>
      </c>
      <c r="H22640">
        <v>0</v>
      </c>
      <c r="I22640" t="s">
        <v>1401</v>
      </c>
      <c r="J22640" t="s">
        <v>224</v>
      </c>
      <c r="K22640">
        <v>18295.57333333333</v>
      </c>
    </row>
    <row r="22641" spans="1:11">
      <c r="A22641" t="s">
        <v>192</v>
      </c>
      <c r="B22641">
        <v>2011</v>
      </c>
      <c r="C22641" t="s">
        <v>4</v>
      </c>
      <c r="D22641" t="s">
        <v>23</v>
      </c>
      <c r="E22641">
        <v>4494</v>
      </c>
      <c r="F22641" t="s">
        <v>238</v>
      </c>
      <c r="G22641">
        <v>1</v>
      </c>
      <c r="H22641">
        <v>0</v>
      </c>
      <c r="I22641" t="s">
        <v>1401</v>
      </c>
      <c r="J22641" t="s">
        <v>3</v>
      </c>
      <c r="K22641">
        <v>4.0711111111111107</v>
      </c>
    </row>
    <row r="22642" spans="1:11">
      <c r="A22642" t="s">
        <v>192</v>
      </c>
      <c r="B22642">
        <v>2011</v>
      </c>
      <c r="C22642" t="s">
        <v>4</v>
      </c>
      <c r="D22642" t="s">
        <v>23</v>
      </c>
      <c r="E22642">
        <v>4494</v>
      </c>
      <c r="F22642" t="s">
        <v>236</v>
      </c>
      <c r="G22642">
        <v>1</v>
      </c>
      <c r="H22642">
        <v>0</v>
      </c>
      <c r="I22642" t="s">
        <v>1401</v>
      </c>
      <c r="J22642" t="s">
        <v>224</v>
      </c>
      <c r="K22642">
        <v>30599.146666666667</v>
      </c>
    </row>
    <row r="22643" spans="1:11">
      <c r="A22643" t="s">
        <v>192</v>
      </c>
      <c r="B22643">
        <v>2011</v>
      </c>
      <c r="C22643" t="s">
        <v>4</v>
      </c>
      <c r="D22643" t="s">
        <v>23</v>
      </c>
      <c r="E22643">
        <v>4494</v>
      </c>
      <c r="F22643" t="s">
        <v>236</v>
      </c>
      <c r="G22643">
        <v>1</v>
      </c>
      <c r="H22643">
        <v>0</v>
      </c>
      <c r="I22643" t="s">
        <v>1401</v>
      </c>
      <c r="J22643" t="s">
        <v>3</v>
      </c>
      <c r="K22643">
        <v>6.8088888888888892</v>
      </c>
    </row>
    <row r="22644" spans="1:11">
      <c r="A22644" t="s">
        <v>192</v>
      </c>
      <c r="B22644">
        <v>2011</v>
      </c>
      <c r="C22644" t="s">
        <v>4</v>
      </c>
      <c r="D22644" t="s">
        <v>23</v>
      </c>
      <c r="E22644">
        <v>4494</v>
      </c>
      <c r="F22644" t="s">
        <v>239</v>
      </c>
      <c r="G22644">
        <v>1</v>
      </c>
      <c r="H22644">
        <v>0</v>
      </c>
      <c r="I22644" t="s">
        <v>1401</v>
      </c>
      <c r="J22644" t="s">
        <v>224</v>
      </c>
      <c r="K22644">
        <v>72443.28</v>
      </c>
    </row>
    <row r="22645" spans="1:11">
      <c r="A22645" t="s">
        <v>192</v>
      </c>
      <c r="B22645">
        <v>2011</v>
      </c>
      <c r="C22645" t="s">
        <v>4</v>
      </c>
      <c r="D22645" t="s">
        <v>23</v>
      </c>
      <c r="E22645">
        <v>4494</v>
      </c>
      <c r="F22645" t="s">
        <v>239</v>
      </c>
      <c r="G22645">
        <v>1</v>
      </c>
      <c r="H22645">
        <v>0</v>
      </c>
      <c r="I22645" t="s">
        <v>1401</v>
      </c>
      <c r="J22645" t="s">
        <v>3</v>
      </c>
      <c r="K22645">
        <v>16.12</v>
      </c>
    </row>
    <row r="22646" spans="1:11">
      <c r="A22646" t="s">
        <v>192</v>
      </c>
      <c r="B22646">
        <v>2011</v>
      </c>
      <c r="C22646" t="s">
        <v>4</v>
      </c>
      <c r="D22646" t="s">
        <v>23</v>
      </c>
      <c r="E22646">
        <v>4494</v>
      </c>
      <c r="F22646" t="s">
        <v>237</v>
      </c>
      <c r="G22646">
        <v>1</v>
      </c>
      <c r="H22646">
        <v>0</v>
      </c>
      <c r="I22646" t="s">
        <v>1401</v>
      </c>
      <c r="J22646" t="s">
        <v>224</v>
      </c>
      <c r="K22646">
        <v>5812.24</v>
      </c>
    </row>
    <row r="22647" spans="1:11">
      <c r="A22647" t="s">
        <v>192</v>
      </c>
      <c r="B22647">
        <v>2011</v>
      </c>
      <c r="C22647" t="s">
        <v>4</v>
      </c>
      <c r="D22647" t="s">
        <v>23</v>
      </c>
      <c r="E22647">
        <v>4494</v>
      </c>
      <c r="F22647" t="s">
        <v>237</v>
      </c>
      <c r="G22647">
        <v>1</v>
      </c>
      <c r="H22647">
        <v>0</v>
      </c>
      <c r="I22647" t="s">
        <v>1401</v>
      </c>
      <c r="J22647" t="s">
        <v>3</v>
      </c>
      <c r="K22647">
        <v>1.2933333333333332</v>
      </c>
    </row>
    <row r="22648" spans="1:11">
      <c r="A22648" t="s">
        <v>192</v>
      </c>
      <c r="B22648">
        <v>2011</v>
      </c>
      <c r="C22648" t="s">
        <v>4</v>
      </c>
      <c r="D22648" t="s">
        <v>23</v>
      </c>
      <c r="E22648">
        <v>4494</v>
      </c>
      <c r="F22648" t="s">
        <v>240</v>
      </c>
      <c r="G22648">
        <v>1</v>
      </c>
      <c r="H22648">
        <v>0</v>
      </c>
      <c r="I22648" t="s">
        <v>1401</v>
      </c>
      <c r="J22648" t="s">
        <v>224</v>
      </c>
      <c r="K22648">
        <v>54706.96</v>
      </c>
    </row>
    <row r="22649" spans="1:11">
      <c r="A22649" t="s">
        <v>192</v>
      </c>
      <c r="B22649">
        <v>2011</v>
      </c>
      <c r="C22649" t="s">
        <v>4</v>
      </c>
      <c r="D22649" t="s">
        <v>23</v>
      </c>
      <c r="E22649">
        <v>4494</v>
      </c>
      <c r="F22649" t="s">
        <v>240</v>
      </c>
      <c r="G22649">
        <v>1</v>
      </c>
      <c r="H22649">
        <v>0</v>
      </c>
      <c r="I22649" t="s">
        <v>1401</v>
      </c>
      <c r="J22649" t="s">
        <v>3</v>
      </c>
      <c r="K22649">
        <v>12.173333333333334</v>
      </c>
    </row>
    <row r="22650" spans="1:11">
      <c r="A22650" t="s">
        <v>192</v>
      </c>
      <c r="B22650">
        <v>2011</v>
      </c>
      <c r="C22650" t="s">
        <v>4</v>
      </c>
      <c r="D22650" t="s">
        <v>23</v>
      </c>
      <c r="E22650">
        <v>4494</v>
      </c>
      <c r="F22650" t="s">
        <v>241</v>
      </c>
      <c r="G22650">
        <v>1</v>
      </c>
      <c r="H22650">
        <v>0</v>
      </c>
      <c r="I22650" t="s">
        <v>1403</v>
      </c>
      <c r="J22650" t="s">
        <v>224</v>
      </c>
      <c r="K22650">
        <v>8872.1546666666654</v>
      </c>
    </row>
    <row r="22651" spans="1:11">
      <c r="A22651" t="s">
        <v>192</v>
      </c>
      <c r="B22651">
        <v>2011</v>
      </c>
      <c r="C22651" t="s">
        <v>4</v>
      </c>
      <c r="D22651" t="s">
        <v>23</v>
      </c>
      <c r="E22651">
        <v>4494</v>
      </c>
      <c r="F22651" t="s">
        <v>241</v>
      </c>
      <c r="G22651">
        <v>1</v>
      </c>
      <c r="H22651">
        <v>0</v>
      </c>
      <c r="I22651" t="s">
        <v>1403</v>
      </c>
      <c r="J22651" t="s">
        <v>3</v>
      </c>
      <c r="K22651">
        <v>1.9742222222222219</v>
      </c>
    </row>
    <row r="22652" spans="1:11">
      <c r="A22652" t="s">
        <v>192</v>
      </c>
      <c r="B22652">
        <v>2011</v>
      </c>
      <c r="C22652" t="s">
        <v>4</v>
      </c>
      <c r="D22652" t="s">
        <v>23</v>
      </c>
      <c r="E22652">
        <v>4494</v>
      </c>
      <c r="F22652" t="s">
        <v>242</v>
      </c>
      <c r="G22652">
        <v>1</v>
      </c>
      <c r="H22652">
        <v>0</v>
      </c>
      <c r="I22652" t="s">
        <v>1403</v>
      </c>
      <c r="J22652" t="s">
        <v>224</v>
      </c>
      <c r="K22652">
        <v>54706.96</v>
      </c>
    </row>
    <row r="22653" spans="1:11">
      <c r="A22653" t="s">
        <v>192</v>
      </c>
      <c r="B22653">
        <v>2011</v>
      </c>
      <c r="C22653" t="s">
        <v>4</v>
      </c>
      <c r="D22653" t="s">
        <v>23</v>
      </c>
      <c r="E22653">
        <v>4494</v>
      </c>
      <c r="F22653" t="s">
        <v>242</v>
      </c>
      <c r="G22653">
        <v>1</v>
      </c>
      <c r="H22653">
        <v>0</v>
      </c>
      <c r="I22653" t="s">
        <v>1403</v>
      </c>
      <c r="J22653" t="s">
        <v>3</v>
      </c>
      <c r="K22653">
        <v>12.173333333333334</v>
      </c>
    </row>
    <row r="22654" spans="1:11">
      <c r="A22654" t="s">
        <v>193</v>
      </c>
      <c r="B22654">
        <v>2011</v>
      </c>
      <c r="C22654" t="s">
        <v>4</v>
      </c>
      <c r="D22654" t="s">
        <v>24</v>
      </c>
      <c r="E22654">
        <v>4071</v>
      </c>
      <c r="F22654" t="s">
        <v>235</v>
      </c>
      <c r="G22654">
        <v>1</v>
      </c>
      <c r="H22654">
        <v>0</v>
      </c>
      <c r="I22654" t="s">
        <v>1402</v>
      </c>
      <c r="J22654" t="s">
        <v>224</v>
      </c>
      <c r="K22654">
        <v>0</v>
      </c>
    </row>
    <row r="22655" spans="1:11">
      <c r="A22655" t="s">
        <v>193</v>
      </c>
      <c r="B22655">
        <v>2011</v>
      </c>
      <c r="C22655" t="s">
        <v>4</v>
      </c>
      <c r="D22655" t="s">
        <v>24</v>
      </c>
      <c r="E22655">
        <v>4071</v>
      </c>
      <c r="F22655" t="s">
        <v>235</v>
      </c>
      <c r="G22655">
        <v>1</v>
      </c>
      <c r="H22655">
        <v>0</v>
      </c>
      <c r="I22655" t="s">
        <v>1402</v>
      </c>
      <c r="J22655" t="s">
        <v>3</v>
      </c>
      <c r="K22655">
        <v>0</v>
      </c>
    </row>
    <row r="22656" spans="1:11">
      <c r="A22656" t="s">
        <v>193</v>
      </c>
      <c r="B22656">
        <v>2011</v>
      </c>
      <c r="C22656" t="s">
        <v>4</v>
      </c>
      <c r="D22656" t="s">
        <v>24</v>
      </c>
      <c r="E22656">
        <v>4071</v>
      </c>
      <c r="F22656" t="s">
        <v>233</v>
      </c>
      <c r="G22656">
        <v>1</v>
      </c>
      <c r="H22656">
        <v>0</v>
      </c>
      <c r="I22656" t="s">
        <v>1402</v>
      </c>
      <c r="J22656" t="s">
        <v>224</v>
      </c>
      <c r="K22656">
        <v>0</v>
      </c>
    </row>
    <row r="22657" spans="1:11">
      <c r="A22657" t="s">
        <v>193</v>
      </c>
      <c r="B22657">
        <v>2011</v>
      </c>
      <c r="C22657" t="s">
        <v>4</v>
      </c>
      <c r="D22657" t="s">
        <v>24</v>
      </c>
      <c r="E22657">
        <v>4071</v>
      </c>
      <c r="F22657" t="s">
        <v>233</v>
      </c>
      <c r="G22657">
        <v>1</v>
      </c>
      <c r="H22657">
        <v>0</v>
      </c>
      <c r="I22657" t="s">
        <v>1402</v>
      </c>
      <c r="J22657" t="s">
        <v>3</v>
      </c>
      <c r="K22657">
        <v>0</v>
      </c>
    </row>
    <row r="22658" spans="1:11">
      <c r="A22658" t="s">
        <v>193</v>
      </c>
      <c r="B22658">
        <v>2011</v>
      </c>
      <c r="C22658" t="s">
        <v>4</v>
      </c>
      <c r="D22658" t="s">
        <v>24</v>
      </c>
      <c r="E22658">
        <v>4071</v>
      </c>
      <c r="F22658" t="s">
        <v>234</v>
      </c>
      <c r="G22658">
        <v>1</v>
      </c>
      <c r="H22658">
        <v>0</v>
      </c>
      <c r="I22658" t="s">
        <v>1402</v>
      </c>
      <c r="J22658" t="s">
        <v>224</v>
      </c>
      <c r="K22658">
        <v>0</v>
      </c>
    </row>
    <row r="22659" spans="1:11">
      <c r="A22659" t="s">
        <v>193</v>
      </c>
      <c r="B22659">
        <v>2011</v>
      </c>
      <c r="C22659" t="s">
        <v>4</v>
      </c>
      <c r="D22659" t="s">
        <v>24</v>
      </c>
      <c r="E22659">
        <v>4071</v>
      </c>
      <c r="F22659" t="s">
        <v>234</v>
      </c>
      <c r="G22659">
        <v>1</v>
      </c>
      <c r="H22659">
        <v>0</v>
      </c>
      <c r="I22659" t="s">
        <v>1402</v>
      </c>
      <c r="J22659" t="s">
        <v>3</v>
      </c>
      <c r="K22659">
        <v>0</v>
      </c>
    </row>
    <row r="22660" spans="1:11">
      <c r="A22660" t="s">
        <v>193</v>
      </c>
      <c r="B22660">
        <v>2011</v>
      </c>
      <c r="C22660" t="s">
        <v>4</v>
      </c>
      <c r="D22660" t="s">
        <v>24</v>
      </c>
      <c r="E22660">
        <v>4071</v>
      </c>
      <c r="F22660" t="s">
        <v>231</v>
      </c>
      <c r="G22660">
        <v>1</v>
      </c>
      <c r="H22660">
        <v>0</v>
      </c>
      <c r="I22660" t="s">
        <v>1402</v>
      </c>
      <c r="J22660" t="s">
        <v>224</v>
      </c>
      <c r="K22660">
        <v>0</v>
      </c>
    </row>
    <row r="22661" spans="1:11">
      <c r="A22661" t="s">
        <v>193</v>
      </c>
      <c r="B22661">
        <v>2011</v>
      </c>
      <c r="C22661" t="s">
        <v>4</v>
      </c>
      <c r="D22661" t="s">
        <v>24</v>
      </c>
      <c r="E22661">
        <v>4071</v>
      </c>
      <c r="F22661" t="s">
        <v>231</v>
      </c>
      <c r="G22661">
        <v>1</v>
      </c>
      <c r="H22661">
        <v>0</v>
      </c>
      <c r="I22661" t="s">
        <v>1402</v>
      </c>
      <c r="J22661" t="s">
        <v>3</v>
      </c>
      <c r="K22661">
        <v>0</v>
      </c>
    </row>
    <row r="22662" spans="1:11">
      <c r="A22662" t="s">
        <v>193</v>
      </c>
      <c r="B22662">
        <v>2011</v>
      </c>
      <c r="C22662" t="s">
        <v>4</v>
      </c>
      <c r="D22662" t="s">
        <v>24</v>
      </c>
      <c r="E22662">
        <v>4071</v>
      </c>
      <c r="F22662" t="s">
        <v>232</v>
      </c>
      <c r="G22662">
        <v>1</v>
      </c>
      <c r="H22662">
        <v>0</v>
      </c>
      <c r="I22662" t="s">
        <v>1402</v>
      </c>
      <c r="J22662" t="s">
        <v>224</v>
      </c>
      <c r="K22662">
        <v>0</v>
      </c>
    </row>
    <row r="22663" spans="1:11">
      <c r="A22663" t="s">
        <v>193</v>
      </c>
      <c r="B22663">
        <v>2011</v>
      </c>
      <c r="C22663" t="s">
        <v>4</v>
      </c>
      <c r="D22663" t="s">
        <v>24</v>
      </c>
      <c r="E22663">
        <v>4071</v>
      </c>
      <c r="F22663" t="s">
        <v>232</v>
      </c>
      <c r="G22663">
        <v>1</v>
      </c>
      <c r="H22663">
        <v>0</v>
      </c>
      <c r="I22663" t="s">
        <v>1402</v>
      </c>
      <c r="J22663" t="s">
        <v>3</v>
      </c>
      <c r="K22663">
        <v>0</v>
      </c>
    </row>
    <row r="22664" spans="1:11">
      <c r="A22664" t="s">
        <v>193</v>
      </c>
      <c r="B22664">
        <v>2011</v>
      </c>
      <c r="C22664" t="s">
        <v>4</v>
      </c>
      <c r="D22664" t="s">
        <v>24</v>
      </c>
      <c r="E22664">
        <v>4071</v>
      </c>
      <c r="F22664" t="s">
        <v>22</v>
      </c>
      <c r="G22664">
        <v>1</v>
      </c>
      <c r="H22664">
        <v>0</v>
      </c>
      <c r="I22664" t="s">
        <v>1401</v>
      </c>
      <c r="J22664" t="s">
        <v>224</v>
      </c>
      <c r="K22664">
        <v>27920.91509433962</v>
      </c>
    </row>
    <row r="22665" spans="1:11">
      <c r="A22665" t="s">
        <v>193</v>
      </c>
      <c r="B22665">
        <v>2011</v>
      </c>
      <c r="C22665" t="s">
        <v>4</v>
      </c>
      <c r="D22665" t="s">
        <v>24</v>
      </c>
      <c r="E22665">
        <v>4071</v>
      </c>
      <c r="F22665" t="s">
        <v>22</v>
      </c>
      <c r="G22665">
        <v>1</v>
      </c>
      <c r="H22665">
        <v>0</v>
      </c>
      <c r="I22665" t="s">
        <v>1401</v>
      </c>
      <c r="J22665" t="s">
        <v>3</v>
      </c>
      <c r="K22665">
        <v>6.8584905660377355</v>
      </c>
    </row>
    <row r="22666" spans="1:11">
      <c r="A22666" t="s">
        <v>193</v>
      </c>
      <c r="B22666">
        <v>2011</v>
      </c>
      <c r="C22666" t="s">
        <v>4</v>
      </c>
      <c r="D22666" t="s">
        <v>24</v>
      </c>
      <c r="E22666">
        <v>4071</v>
      </c>
      <c r="F22666" t="s">
        <v>7</v>
      </c>
      <c r="G22666">
        <v>1</v>
      </c>
      <c r="H22666">
        <v>0</v>
      </c>
      <c r="I22666" t="s">
        <v>1401</v>
      </c>
      <c r="J22666" t="s">
        <v>224</v>
      </c>
      <c r="K22666">
        <v>108073.52830188679</v>
      </c>
    </row>
    <row r="22667" spans="1:11">
      <c r="A22667" t="s">
        <v>193</v>
      </c>
      <c r="B22667">
        <v>2011</v>
      </c>
      <c r="C22667" t="s">
        <v>4</v>
      </c>
      <c r="D22667" t="s">
        <v>24</v>
      </c>
      <c r="E22667">
        <v>4071</v>
      </c>
      <c r="F22667" t="s">
        <v>7</v>
      </c>
      <c r="G22667">
        <v>1</v>
      </c>
      <c r="H22667">
        <v>0</v>
      </c>
      <c r="I22667" t="s">
        <v>1401</v>
      </c>
      <c r="J22667" t="s">
        <v>3</v>
      </c>
      <c r="K22667">
        <v>26.547169811320753</v>
      </c>
    </row>
    <row r="22668" spans="1:11">
      <c r="A22668" t="s">
        <v>193</v>
      </c>
      <c r="B22668">
        <v>2011</v>
      </c>
      <c r="C22668" t="s">
        <v>4</v>
      </c>
      <c r="D22668" t="s">
        <v>24</v>
      </c>
      <c r="E22668">
        <v>4071</v>
      </c>
      <c r="F22668" t="s">
        <v>238</v>
      </c>
      <c r="G22668">
        <v>1</v>
      </c>
      <c r="H22668">
        <v>0</v>
      </c>
      <c r="I22668" t="s">
        <v>1401</v>
      </c>
      <c r="J22668" t="s">
        <v>224</v>
      </c>
      <c r="K22668">
        <v>6413.7452830188677</v>
      </c>
    </row>
    <row r="22669" spans="1:11">
      <c r="A22669" t="s">
        <v>193</v>
      </c>
      <c r="B22669">
        <v>2011</v>
      </c>
      <c r="C22669" t="s">
        <v>4</v>
      </c>
      <c r="D22669" t="s">
        <v>24</v>
      </c>
      <c r="E22669">
        <v>4071</v>
      </c>
      <c r="F22669" t="s">
        <v>238</v>
      </c>
      <c r="G22669">
        <v>1</v>
      </c>
      <c r="H22669">
        <v>0</v>
      </c>
      <c r="I22669" t="s">
        <v>1401</v>
      </c>
      <c r="J22669" t="s">
        <v>3</v>
      </c>
      <c r="K22669">
        <v>1.5754716981132075</v>
      </c>
    </row>
    <row r="22670" spans="1:11">
      <c r="A22670" t="s">
        <v>193</v>
      </c>
      <c r="B22670">
        <v>2011</v>
      </c>
      <c r="C22670" t="s">
        <v>4</v>
      </c>
      <c r="D22670" t="s">
        <v>24</v>
      </c>
      <c r="E22670">
        <v>4071</v>
      </c>
      <c r="F22670" t="s">
        <v>236</v>
      </c>
      <c r="G22670">
        <v>1</v>
      </c>
      <c r="H22670">
        <v>0</v>
      </c>
      <c r="I22670" t="s">
        <v>1401</v>
      </c>
      <c r="J22670" t="s">
        <v>224</v>
      </c>
      <c r="K22670">
        <v>24157.16037735849</v>
      </c>
    </row>
    <row r="22671" spans="1:11">
      <c r="A22671" t="s">
        <v>193</v>
      </c>
      <c r="B22671">
        <v>2011</v>
      </c>
      <c r="C22671" t="s">
        <v>4</v>
      </c>
      <c r="D22671" t="s">
        <v>24</v>
      </c>
      <c r="E22671">
        <v>4071</v>
      </c>
      <c r="F22671" t="s">
        <v>236</v>
      </c>
      <c r="G22671">
        <v>1</v>
      </c>
      <c r="H22671">
        <v>0</v>
      </c>
      <c r="I22671" t="s">
        <v>1401</v>
      </c>
      <c r="J22671" t="s">
        <v>3</v>
      </c>
      <c r="K22671">
        <v>5.9339622641509431</v>
      </c>
    </row>
    <row r="22672" spans="1:11">
      <c r="A22672" t="s">
        <v>193</v>
      </c>
      <c r="B22672">
        <v>2011</v>
      </c>
      <c r="C22672" t="s">
        <v>4</v>
      </c>
      <c r="D22672" t="s">
        <v>24</v>
      </c>
      <c r="E22672">
        <v>4071</v>
      </c>
      <c r="F22672" t="s">
        <v>239</v>
      </c>
      <c r="G22672">
        <v>1</v>
      </c>
      <c r="H22672">
        <v>0</v>
      </c>
      <c r="I22672" t="s">
        <v>1401</v>
      </c>
      <c r="J22672" t="s">
        <v>224</v>
      </c>
      <c r="K22672">
        <v>80152.613207547169</v>
      </c>
    </row>
    <row r="22673" spans="1:11">
      <c r="A22673" t="s">
        <v>193</v>
      </c>
      <c r="B22673">
        <v>2011</v>
      </c>
      <c r="C22673" t="s">
        <v>4</v>
      </c>
      <c r="D22673" t="s">
        <v>24</v>
      </c>
      <c r="E22673">
        <v>4071</v>
      </c>
      <c r="F22673" t="s">
        <v>239</v>
      </c>
      <c r="G22673">
        <v>1</v>
      </c>
      <c r="H22673">
        <v>0</v>
      </c>
      <c r="I22673" t="s">
        <v>1401</v>
      </c>
      <c r="J22673" t="s">
        <v>3</v>
      </c>
      <c r="K22673">
        <v>19.688679245283019</v>
      </c>
    </row>
    <row r="22674" spans="1:11">
      <c r="A22674" t="s">
        <v>193</v>
      </c>
      <c r="B22674">
        <v>2011</v>
      </c>
      <c r="C22674" t="s">
        <v>4</v>
      </c>
      <c r="D22674" t="s">
        <v>24</v>
      </c>
      <c r="E22674">
        <v>4071</v>
      </c>
      <c r="F22674" t="s">
        <v>237</v>
      </c>
      <c r="G22674">
        <v>1</v>
      </c>
      <c r="H22674">
        <v>0</v>
      </c>
      <c r="I22674" t="s">
        <v>1401</v>
      </c>
      <c r="J22674" t="s">
        <v>224</v>
      </c>
      <c r="K22674">
        <v>3763.7547169811323</v>
      </c>
    </row>
    <row r="22675" spans="1:11">
      <c r="A22675" t="s">
        <v>193</v>
      </c>
      <c r="B22675">
        <v>2011</v>
      </c>
      <c r="C22675" t="s">
        <v>4</v>
      </c>
      <c r="D22675" t="s">
        <v>24</v>
      </c>
      <c r="E22675">
        <v>4071</v>
      </c>
      <c r="F22675" t="s">
        <v>237</v>
      </c>
      <c r="G22675">
        <v>1</v>
      </c>
      <c r="H22675">
        <v>0</v>
      </c>
      <c r="I22675" t="s">
        <v>1401</v>
      </c>
      <c r="J22675" t="s">
        <v>3</v>
      </c>
      <c r="K22675">
        <v>0.92452830188679247</v>
      </c>
    </row>
    <row r="22676" spans="1:11">
      <c r="A22676" t="s">
        <v>193</v>
      </c>
      <c r="B22676">
        <v>2011</v>
      </c>
      <c r="C22676" t="s">
        <v>4</v>
      </c>
      <c r="D22676" t="s">
        <v>24</v>
      </c>
      <c r="E22676">
        <v>4071</v>
      </c>
      <c r="F22676" t="s">
        <v>240</v>
      </c>
      <c r="G22676">
        <v>1</v>
      </c>
      <c r="H22676">
        <v>0</v>
      </c>
      <c r="I22676" t="s">
        <v>1401</v>
      </c>
      <c r="J22676" t="s">
        <v>224</v>
      </c>
      <c r="K22676">
        <v>34334.660377358494</v>
      </c>
    </row>
    <row r="22677" spans="1:11">
      <c r="A22677" t="s">
        <v>193</v>
      </c>
      <c r="B22677">
        <v>2011</v>
      </c>
      <c r="C22677" t="s">
        <v>4</v>
      </c>
      <c r="D22677" t="s">
        <v>24</v>
      </c>
      <c r="E22677">
        <v>4071</v>
      </c>
      <c r="F22677" t="s">
        <v>240</v>
      </c>
      <c r="G22677">
        <v>1</v>
      </c>
      <c r="H22677">
        <v>0</v>
      </c>
      <c r="I22677" t="s">
        <v>1401</v>
      </c>
      <c r="J22677" t="s">
        <v>3</v>
      </c>
      <c r="K22677">
        <v>8.433962264150944</v>
      </c>
    </row>
    <row r="22678" spans="1:11">
      <c r="A22678" t="s">
        <v>193</v>
      </c>
      <c r="B22678">
        <v>2011</v>
      </c>
      <c r="C22678" t="s">
        <v>4</v>
      </c>
      <c r="D22678" t="s">
        <v>24</v>
      </c>
      <c r="E22678">
        <v>4071</v>
      </c>
      <c r="F22678" t="s">
        <v>241</v>
      </c>
      <c r="G22678">
        <v>1</v>
      </c>
      <c r="H22678">
        <v>0</v>
      </c>
      <c r="I22678" t="s">
        <v>1403</v>
      </c>
      <c r="J22678" t="s">
        <v>224</v>
      </c>
      <c r="K22678">
        <v>6179.4707547169819</v>
      </c>
    </row>
    <row r="22679" spans="1:11">
      <c r="A22679" t="s">
        <v>193</v>
      </c>
      <c r="B22679">
        <v>2011</v>
      </c>
      <c r="C22679" t="s">
        <v>4</v>
      </c>
      <c r="D22679" t="s">
        <v>24</v>
      </c>
      <c r="E22679">
        <v>4071</v>
      </c>
      <c r="F22679" t="s">
        <v>241</v>
      </c>
      <c r="G22679">
        <v>1</v>
      </c>
      <c r="H22679">
        <v>0</v>
      </c>
      <c r="I22679" t="s">
        <v>1403</v>
      </c>
      <c r="J22679" t="s">
        <v>3</v>
      </c>
      <c r="K22679">
        <v>1.517924528301887</v>
      </c>
    </row>
    <row r="22680" spans="1:11">
      <c r="A22680" t="s">
        <v>193</v>
      </c>
      <c r="B22680">
        <v>2011</v>
      </c>
      <c r="C22680" t="s">
        <v>4</v>
      </c>
      <c r="D22680" t="s">
        <v>24</v>
      </c>
      <c r="E22680">
        <v>4071</v>
      </c>
      <c r="F22680" t="s">
        <v>242</v>
      </c>
      <c r="G22680">
        <v>1</v>
      </c>
      <c r="H22680">
        <v>0</v>
      </c>
      <c r="I22680" t="s">
        <v>1403</v>
      </c>
      <c r="J22680" t="s">
        <v>224</v>
      </c>
      <c r="K22680">
        <v>34334.660377358494</v>
      </c>
    </row>
    <row r="22681" spans="1:11">
      <c r="A22681" t="s">
        <v>193</v>
      </c>
      <c r="B22681">
        <v>2011</v>
      </c>
      <c r="C22681" t="s">
        <v>4</v>
      </c>
      <c r="D22681" t="s">
        <v>24</v>
      </c>
      <c r="E22681">
        <v>4071</v>
      </c>
      <c r="F22681" t="s">
        <v>242</v>
      </c>
      <c r="G22681">
        <v>1</v>
      </c>
      <c r="H22681">
        <v>0</v>
      </c>
      <c r="I22681" t="s">
        <v>1403</v>
      </c>
      <c r="J22681" t="s">
        <v>3</v>
      </c>
      <c r="K22681">
        <v>8.433962264150944</v>
      </c>
    </row>
    <row r="22682" spans="1:11">
      <c r="A22682" t="s">
        <v>975</v>
      </c>
      <c r="B22682">
        <v>2016</v>
      </c>
      <c r="C22682" t="s">
        <v>626</v>
      </c>
      <c r="D22682" t="s">
        <v>209</v>
      </c>
      <c r="E22682">
        <v>2429</v>
      </c>
      <c r="F22682" t="s">
        <v>235</v>
      </c>
      <c r="G22682">
        <v>1</v>
      </c>
      <c r="H22682">
        <v>1</v>
      </c>
      <c r="I22682" t="s">
        <v>1402</v>
      </c>
      <c r="J22682" t="s">
        <v>224</v>
      </c>
      <c r="K22682">
        <v>836.21311475409834</v>
      </c>
    </row>
    <row r="22683" spans="1:11">
      <c r="A22683" t="s">
        <v>975</v>
      </c>
      <c r="B22683">
        <v>2016</v>
      </c>
      <c r="C22683" t="s">
        <v>626</v>
      </c>
      <c r="D22683" t="s">
        <v>209</v>
      </c>
      <c r="E22683">
        <v>2429</v>
      </c>
      <c r="F22683" t="s">
        <v>235</v>
      </c>
      <c r="G22683">
        <v>1</v>
      </c>
      <c r="H22683">
        <v>1</v>
      </c>
      <c r="I22683" t="s">
        <v>1402</v>
      </c>
      <c r="J22683" t="s">
        <v>3</v>
      </c>
      <c r="K22683">
        <v>0.34426229508196721</v>
      </c>
    </row>
    <row r="22684" spans="1:11">
      <c r="A22684" t="s">
        <v>975</v>
      </c>
      <c r="B22684">
        <v>2016</v>
      </c>
      <c r="C22684" t="s">
        <v>626</v>
      </c>
      <c r="D22684" t="s">
        <v>209</v>
      </c>
      <c r="E22684">
        <v>2429</v>
      </c>
      <c r="F22684" t="s">
        <v>233</v>
      </c>
      <c r="G22684">
        <v>1</v>
      </c>
      <c r="H22684">
        <v>1</v>
      </c>
      <c r="I22684" t="s">
        <v>1402</v>
      </c>
      <c r="J22684" t="s">
        <v>224</v>
      </c>
      <c r="K22684">
        <v>716.75409836065569</v>
      </c>
    </row>
    <row r="22685" spans="1:11">
      <c r="A22685" t="s">
        <v>975</v>
      </c>
      <c r="B22685">
        <v>2016</v>
      </c>
      <c r="C22685" t="s">
        <v>626</v>
      </c>
      <c r="D22685" t="s">
        <v>209</v>
      </c>
      <c r="E22685">
        <v>2429</v>
      </c>
      <c r="F22685" t="s">
        <v>233</v>
      </c>
      <c r="G22685">
        <v>1</v>
      </c>
      <c r="H22685">
        <v>1</v>
      </c>
      <c r="I22685" t="s">
        <v>1402</v>
      </c>
      <c r="J22685" t="s">
        <v>3</v>
      </c>
      <c r="K22685">
        <v>0.29508196721311475</v>
      </c>
    </row>
    <row r="22686" spans="1:11">
      <c r="A22686" t="s">
        <v>975</v>
      </c>
      <c r="B22686">
        <v>2016</v>
      </c>
      <c r="C22686" t="s">
        <v>626</v>
      </c>
      <c r="D22686" t="s">
        <v>209</v>
      </c>
      <c r="E22686">
        <v>2429</v>
      </c>
      <c r="F22686" t="s">
        <v>234</v>
      </c>
      <c r="G22686">
        <v>1</v>
      </c>
      <c r="H22686">
        <v>1</v>
      </c>
      <c r="I22686" t="s">
        <v>1402</v>
      </c>
      <c r="J22686" t="s">
        <v>224</v>
      </c>
      <c r="K22686">
        <v>119.45901639344262</v>
      </c>
    </row>
    <row r="22687" spans="1:11">
      <c r="A22687" t="s">
        <v>975</v>
      </c>
      <c r="B22687">
        <v>2016</v>
      </c>
      <c r="C22687" t="s">
        <v>626</v>
      </c>
      <c r="D22687" t="s">
        <v>209</v>
      </c>
      <c r="E22687">
        <v>2429</v>
      </c>
      <c r="F22687" t="s">
        <v>234</v>
      </c>
      <c r="G22687">
        <v>1</v>
      </c>
      <c r="H22687">
        <v>1</v>
      </c>
      <c r="I22687" t="s">
        <v>1402</v>
      </c>
      <c r="J22687" t="s">
        <v>3</v>
      </c>
      <c r="K22687">
        <v>4.9180327868852458E-2</v>
      </c>
    </row>
    <row r="22688" spans="1:11">
      <c r="A22688" t="s">
        <v>975</v>
      </c>
      <c r="B22688">
        <v>2016</v>
      </c>
      <c r="C22688" t="s">
        <v>626</v>
      </c>
      <c r="D22688" t="s">
        <v>209</v>
      </c>
      <c r="E22688">
        <v>2429</v>
      </c>
      <c r="F22688" t="s">
        <v>231</v>
      </c>
      <c r="G22688">
        <v>1</v>
      </c>
      <c r="H22688">
        <v>1</v>
      </c>
      <c r="I22688" t="s">
        <v>1402</v>
      </c>
      <c r="J22688" t="s">
        <v>224</v>
      </c>
      <c r="K22688">
        <v>40934.62295081967</v>
      </c>
    </row>
    <row r="22689" spans="1:11">
      <c r="A22689" t="s">
        <v>975</v>
      </c>
      <c r="B22689">
        <v>2016</v>
      </c>
      <c r="C22689" t="s">
        <v>626</v>
      </c>
      <c r="D22689" t="s">
        <v>209</v>
      </c>
      <c r="E22689">
        <v>2429</v>
      </c>
      <c r="F22689" t="s">
        <v>231</v>
      </c>
      <c r="G22689">
        <v>1</v>
      </c>
      <c r="H22689">
        <v>1</v>
      </c>
      <c r="I22689" t="s">
        <v>1402</v>
      </c>
      <c r="J22689" t="s">
        <v>3</v>
      </c>
      <c r="K22689">
        <v>16.852459016393443</v>
      </c>
    </row>
    <row r="22690" spans="1:11">
      <c r="A22690" t="s">
        <v>975</v>
      </c>
      <c r="B22690">
        <v>2016</v>
      </c>
      <c r="C22690" t="s">
        <v>626</v>
      </c>
      <c r="D22690" t="s">
        <v>209</v>
      </c>
      <c r="E22690">
        <v>2429</v>
      </c>
      <c r="F22690" t="s">
        <v>232</v>
      </c>
      <c r="G22690">
        <v>1</v>
      </c>
      <c r="H22690">
        <v>1</v>
      </c>
      <c r="I22690" t="s">
        <v>1402</v>
      </c>
      <c r="J22690" t="s">
        <v>224</v>
      </c>
      <c r="K22690">
        <v>40098.40983606557</v>
      </c>
    </row>
    <row r="22691" spans="1:11">
      <c r="A22691" t="s">
        <v>975</v>
      </c>
      <c r="B22691">
        <v>2016</v>
      </c>
      <c r="C22691" t="s">
        <v>626</v>
      </c>
      <c r="D22691" t="s">
        <v>209</v>
      </c>
      <c r="E22691">
        <v>2429</v>
      </c>
      <c r="F22691" t="s">
        <v>232</v>
      </c>
      <c r="G22691">
        <v>1</v>
      </c>
      <c r="H22691">
        <v>1</v>
      </c>
      <c r="I22691" t="s">
        <v>1402</v>
      </c>
      <c r="J22691" t="s">
        <v>3</v>
      </c>
      <c r="K22691">
        <v>16.508196721311474</v>
      </c>
    </row>
    <row r="22692" spans="1:11">
      <c r="A22692" t="s">
        <v>975</v>
      </c>
      <c r="B22692">
        <v>2016</v>
      </c>
      <c r="C22692" t="s">
        <v>626</v>
      </c>
      <c r="D22692" t="s">
        <v>209</v>
      </c>
      <c r="E22692">
        <v>2429</v>
      </c>
      <c r="F22692" t="s">
        <v>22</v>
      </c>
      <c r="G22692">
        <v>1</v>
      </c>
      <c r="H22692">
        <v>1</v>
      </c>
      <c r="I22692" t="s">
        <v>1401</v>
      </c>
      <c r="J22692" t="s">
        <v>224</v>
      </c>
      <c r="K22692">
        <v>0</v>
      </c>
    </row>
    <row r="22693" spans="1:11">
      <c r="A22693" t="s">
        <v>975</v>
      </c>
      <c r="B22693">
        <v>2016</v>
      </c>
      <c r="C22693" t="s">
        <v>626</v>
      </c>
      <c r="D22693" t="s">
        <v>209</v>
      </c>
      <c r="E22693">
        <v>2429</v>
      </c>
      <c r="F22693" t="s">
        <v>22</v>
      </c>
      <c r="G22693">
        <v>1</v>
      </c>
      <c r="H22693">
        <v>1</v>
      </c>
      <c r="I22693" t="s">
        <v>1401</v>
      </c>
      <c r="J22693" t="s">
        <v>3</v>
      </c>
      <c r="K22693">
        <v>0</v>
      </c>
    </row>
    <row r="22694" spans="1:11">
      <c r="A22694" t="s">
        <v>975</v>
      </c>
      <c r="B22694">
        <v>2016</v>
      </c>
      <c r="C22694" t="s">
        <v>626</v>
      </c>
      <c r="D22694" t="s">
        <v>209</v>
      </c>
      <c r="E22694">
        <v>2429</v>
      </c>
      <c r="F22694" t="s">
        <v>7</v>
      </c>
      <c r="G22694">
        <v>1</v>
      </c>
      <c r="H22694">
        <v>1</v>
      </c>
      <c r="I22694" t="s">
        <v>1401</v>
      </c>
      <c r="J22694" t="s">
        <v>224</v>
      </c>
      <c r="K22694">
        <v>0</v>
      </c>
    </row>
    <row r="22695" spans="1:11">
      <c r="A22695" t="s">
        <v>975</v>
      </c>
      <c r="B22695">
        <v>2016</v>
      </c>
      <c r="C22695" t="s">
        <v>626</v>
      </c>
      <c r="D22695" t="s">
        <v>209</v>
      </c>
      <c r="E22695">
        <v>2429</v>
      </c>
      <c r="F22695" t="s">
        <v>7</v>
      </c>
      <c r="G22695">
        <v>1</v>
      </c>
      <c r="H22695">
        <v>1</v>
      </c>
      <c r="I22695" t="s">
        <v>1401</v>
      </c>
      <c r="J22695" t="s">
        <v>3</v>
      </c>
      <c r="K22695">
        <v>0</v>
      </c>
    </row>
    <row r="22696" spans="1:11">
      <c r="A22696" t="s">
        <v>975</v>
      </c>
      <c r="B22696">
        <v>2016</v>
      </c>
      <c r="C22696" t="s">
        <v>626</v>
      </c>
      <c r="D22696" t="s">
        <v>209</v>
      </c>
      <c r="E22696">
        <v>2429</v>
      </c>
      <c r="F22696" t="s">
        <v>238</v>
      </c>
      <c r="G22696">
        <v>1</v>
      </c>
      <c r="H22696">
        <v>1</v>
      </c>
      <c r="I22696" t="s">
        <v>1401</v>
      </c>
      <c r="J22696" t="s">
        <v>224</v>
      </c>
      <c r="K22696">
        <v>0</v>
      </c>
    </row>
    <row r="22697" spans="1:11">
      <c r="A22697" t="s">
        <v>975</v>
      </c>
      <c r="B22697">
        <v>2016</v>
      </c>
      <c r="C22697" t="s">
        <v>626</v>
      </c>
      <c r="D22697" t="s">
        <v>209</v>
      </c>
      <c r="E22697">
        <v>2429</v>
      </c>
      <c r="F22697" t="s">
        <v>238</v>
      </c>
      <c r="G22697">
        <v>1</v>
      </c>
      <c r="H22697">
        <v>1</v>
      </c>
      <c r="I22697" t="s">
        <v>1401</v>
      </c>
      <c r="J22697" t="s">
        <v>3</v>
      </c>
      <c r="K22697">
        <v>0</v>
      </c>
    </row>
    <row r="22698" spans="1:11">
      <c r="A22698" t="s">
        <v>975</v>
      </c>
      <c r="B22698">
        <v>2016</v>
      </c>
      <c r="C22698" t="s">
        <v>626</v>
      </c>
      <c r="D22698" t="s">
        <v>209</v>
      </c>
      <c r="E22698">
        <v>2429</v>
      </c>
      <c r="F22698" t="s">
        <v>236</v>
      </c>
      <c r="G22698">
        <v>1</v>
      </c>
      <c r="H22698">
        <v>1</v>
      </c>
      <c r="I22698" t="s">
        <v>1401</v>
      </c>
      <c r="J22698" t="s">
        <v>224</v>
      </c>
      <c r="K22698">
        <v>0</v>
      </c>
    </row>
    <row r="22699" spans="1:11">
      <c r="A22699" t="s">
        <v>975</v>
      </c>
      <c r="B22699">
        <v>2016</v>
      </c>
      <c r="C22699" t="s">
        <v>626</v>
      </c>
      <c r="D22699" t="s">
        <v>209</v>
      </c>
      <c r="E22699">
        <v>2429</v>
      </c>
      <c r="F22699" t="s">
        <v>236</v>
      </c>
      <c r="G22699">
        <v>1</v>
      </c>
      <c r="H22699">
        <v>1</v>
      </c>
      <c r="I22699" t="s">
        <v>1401</v>
      </c>
      <c r="J22699" t="s">
        <v>3</v>
      </c>
      <c r="K22699">
        <v>0</v>
      </c>
    </row>
    <row r="22700" spans="1:11">
      <c r="A22700" t="s">
        <v>975</v>
      </c>
      <c r="B22700">
        <v>2016</v>
      </c>
      <c r="C22700" t="s">
        <v>626</v>
      </c>
      <c r="D22700" t="s">
        <v>209</v>
      </c>
      <c r="E22700">
        <v>2429</v>
      </c>
      <c r="F22700" t="s">
        <v>239</v>
      </c>
      <c r="G22700">
        <v>1</v>
      </c>
      <c r="H22700">
        <v>1</v>
      </c>
      <c r="I22700" t="s">
        <v>1401</v>
      </c>
      <c r="J22700" t="s">
        <v>224</v>
      </c>
      <c r="K22700">
        <v>0</v>
      </c>
    </row>
    <row r="22701" spans="1:11">
      <c r="A22701" t="s">
        <v>975</v>
      </c>
      <c r="B22701">
        <v>2016</v>
      </c>
      <c r="C22701" t="s">
        <v>626</v>
      </c>
      <c r="D22701" t="s">
        <v>209</v>
      </c>
      <c r="E22701">
        <v>2429</v>
      </c>
      <c r="F22701" t="s">
        <v>239</v>
      </c>
      <c r="G22701">
        <v>1</v>
      </c>
      <c r="H22701">
        <v>1</v>
      </c>
      <c r="I22701" t="s">
        <v>1401</v>
      </c>
      <c r="J22701" t="s">
        <v>3</v>
      </c>
      <c r="K22701">
        <v>0</v>
      </c>
    </row>
    <row r="22702" spans="1:11">
      <c r="A22702" t="s">
        <v>975</v>
      </c>
      <c r="B22702">
        <v>2016</v>
      </c>
      <c r="C22702" t="s">
        <v>626</v>
      </c>
      <c r="D22702" t="s">
        <v>209</v>
      </c>
      <c r="E22702">
        <v>2429</v>
      </c>
      <c r="F22702" t="s">
        <v>237</v>
      </c>
      <c r="G22702">
        <v>1</v>
      </c>
      <c r="H22702">
        <v>1</v>
      </c>
      <c r="I22702" t="s">
        <v>1401</v>
      </c>
      <c r="J22702" t="s">
        <v>224</v>
      </c>
      <c r="K22702">
        <v>0</v>
      </c>
    </row>
    <row r="22703" spans="1:11">
      <c r="A22703" t="s">
        <v>975</v>
      </c>
      <c r="B22703">
        <v>2016</v>
      </c>
      <c r="C22703" t="s">
        <v>626</v>
      </c>
      <c r="D22703" t="s">
        <v>209</v>
      </c>
      <c r="E22703">
        <v>2429</v>
      </c>
      <c r="F22703" t="s">
        <v>237</v>
      </c>
      <c r="G22703">
        <v>1</v>
      </c>
      <c r="H22703">
        <v>1</v>
      </c>
      <c r="I22703" t="s">
        <v>1401</v>
      </c>
      <c r="J22703" t="s">
        <v>3</v>
      </c>
      <c r="K22703">
        <v>0</v>
      </c>
    </row>
    <row r="22704" spans="1:11">
      <c r="A22704" t="s">
        <v>975</v>
      </c>
      <c r="B22704">
        <v>2016</v>
      </c>
      <c r="C22704" t="s">
        <v>626</v>
      </c>
      <c r="D22704" t="s">
        <v>209</v>
      </c>
      <c r="E22704">
        <v>2429</v>
      </c>
      <c r="F22704" t="s">
        <v>240</v>
      </c>
      <c r="G22704">
        <v>1</v>
      </c>
      <c r="H22704">
        <v>1</v>
      </c>
      <c r="I22704" t="s">
        <v>1401</v>
      </c>
      <c r="J22704" t="s">
        <v>224</v>
      </c>
      <c r="K22704">
        <v>0</v>
      </c>
    </row>
    <row r="22705" spans="1:11">
      <c r="A22705" t="s">
        <v>975</v>
      </c>
      <c r="B22705">
        <v>2016</v>
      </c>
      <c r="C22705" t="s">
        <v>626</v>
      </c>
      <c r="D22705" t="s">
        <v>209</v>
      </c>
      <c r="E22705">
        <v>2429</v>
      </c>
      <c r="F22705" t="s">
        <v>240</v>
      </c>
      <c r="G22705">
        <v>1</v>
      </c>
      <c r="H22705">
        <v>1</v>
      </c>
      <c r="I22705" t="s">
        <v>1401</v>
      </c>
      <c r="J22705" t="s">
        <v>3</v>
      </c>
      <c r="K22705">
        <v>0</v>
      </c>
    </row>
    <row r="22706" spans="1:11">
      <c r="A22706" t="s">
        <v>975</v>
      </c>
      <c r="B22706">
        <v>2016</v>
      </c>
      <c r="C22706" t="s">
        <v>626</v>
      </c>
      <c r="D22706" t="s">
        <v>209</v>
      </c>
      <c r="E22706">
        <v>2429</v>
      </c>
      <c r="F22706" t="s">
        <v>241</v>
      </c>
      <c r="G22706">
        <v>1</v>
      </c>
      <c r="H22706">
        <v>1</v>
      </c>
      <c r="I22706" t="s">
        <v>1403</v>
      </c>
      <c r="J22706" t="s">
        <v>224</v>
      </c>
      <c r="K22706">
        <v>848.15901639344258</v>
      </c>
    </row>
    <row r="22707" spans="1:11">
      <c r="A22707" t="s">
        <v>975</v>
      </c>
      <c r="B22707">
        <v>2016</v>
      </c>
      <c r="C22707" t="s">
        <v>626</v>
      </c>
      <c r="D22707" t="s">
        <v>209</v>
      </c>
      <c r="E22707">
        <v>2429</v>
      </c>
      <c r="F22707" t="s">
        <v>241</v>
      </c>
      <c r="G22707">
        <v>1</v>
      </c>
      <c r="H22707">
        <v>1</v>
      </c>
      <c r="I22707" t="s">
        <v>1403</v>
      </c>
      <c r="J22707" t="s">
        <v>3</v>
      </c>
      <c r="K22707">
        <v>0.34918032786885245</v>
      </c>
    </row>
    <row r="22708" spans="1:11">
      <c r="A22708" t="s">
        <v>975</v>
      </c>
      <c r="B22708">
        <v>2016</v>
      </c>
      <c r="C22708" t="s">
        <v>626</v>
      </c>
      <c r="D22708" t="s">
        <v>209</v>
      </c>
      <c r="E22708">
        <v>2429</v>
      </c>
      <c r="F22708" t="s">
        <v>242</v>
      </c>
      <c r="G22708">
        <v>1</v>
      </c>
      <c r="H22708">
        <v>1</v>
      </c>
      <c r="I22708" t="s">
        <v>1403</v>
      </c>
      <c r="J22708" t="s">
        <v>224</v>
      </c>
      <c r="K22708">
        <v>40934.62295081967</v>
      </c>
    </row>
    <row r="22709" spans="1:11">
      <c r="A22709" t="s">
        <v>975</v>
      </c>
      <c r="B22709">
        <v>2016</v>
      </c>
      <c r="C22709" t="s">
        <v>626</v>
      </c>
      <c r="D22709" t="s">
        <v>209</v>
      </c>
      <c r="E22709">
        <v>2429</v>
      </c>
      <c r="F22709" t="s">
        <v>242</v>
      </c>
      <c r="G22709">
        <v>1</v>
      </c>
      <c r="H22709">
        <v>1</v>
      </c>
      <c r="I22709" t="s">
        <v>1403</v>
      </c>
      <c r="J22709" t="s">
        <v>3</v>
      </c>
      <c r="K22709">
        <v>16.852459016393443</v>
      </c>
    </row>
    <row r="22710" spans="1:11">
      <c r="A22710" t="s">
        <v>976</v>
      </c>
      <c r="B22710">
        <v>2016</v>
      </c>
      <c r="C22710" t="s">
        <v>626</v>
      </c>
      <c r="D22710" t="s">
        <v>5</v>
      </c>
      <c r="E22710">
        <v>2589</v>
      </c>
      <c r="F22710" t="s">
        <v>235</v>
      </c>
      <c r="G22710">
        <v>1</v>
      </c>
      <c r="H22710">
        <v>0</v>
      </c>
      <c r="I22710" t="s">
        <v>1402</v>
      </c>
      <c r="J22710" t="s">
        <v>224</v>
      </c>
      <c r="K22710">
        <v>4682.234042553192</v>
      </c>
    </row>
    <row r="22711" spans="1:11">
      <c r="A22711" t="s">
        <v>976</v>
      </c>
      <c r="B22711">
        <v>2016</v>
      </c>
      <c r="C22711" t="s">
        <v>626</v>
      </c>
      <c r="D22711" t="s">
        <v>5</v>
      </c>
      <c r="E22711">
        <v>2589</v>
      </c>
      <c r="F22711" t="s">
        <v>235</v>
      </c>
      <c r="G22711">
        <v>1</v>
      </c>
      <c r="H22711">
        <v>0</v>
      </c>
      <c r="I22711" t="s">
        <v>1402</v>
      </c>
      <c r="J22711" t="s">
        <v>3</v>
      </c>
      <c r="K22711">
        <v>1.8085106382978726</v>
      </c>
    </row>
    <row r="22712" spans="1:11">
      <c r="A22712" t="s">
        <v>976</v>
      </c>
      <c r="B22712">
        <v>2016</v>
      </c>
      <c r="C22712" t="s">
        <v>626</v>
      </c>
      <c r="D22712" t="s">
        <v>5</v>
      </c>
      <c r="E22712">
        <v>2589</v>
      </c>
      <c r="F22712" t="s">
        <v>233</v>
      </c>
      <c r="G22712">
        <v>1</v>
      </c>
      <c r="H22712">
        <v>0</v>
      </c>
      <c r="I22712" t="s">
        <v>1402</v>
      </c>
      <c r="J22712" t="s">
        <v>224</v>
      </c>
      <c r="K22712">
        <v>1597.4680851063829</v>
      </c>
    </row>
    <row r="22713" spans="1:11">
      <c r="A22713" t="s">
        <v>976</v>
      </c>
      <c r="B22713">
        <v>2016</v>
      </c>
      <c r="C22713" t="s">
        <v>626</v>
      </c>
      <c r="D22713" t="s">
        <v>5</v>
      </c>
      <c r="E22713">
        <v>2589</v>
      </c>
      <c r="F22713" t="s">
        <v>233</v>
      </c>
      <c r="G22713">
        <v>1</v>
      </c>
      <c r="H22713">
        <v>0</v>
      </c>
      <c r="I22713" t="s">
        <v>1402</v>
      </c>
      <c r="J22713" t="s">
        <v>3</v>
      </c>
      <c r="K22713">
        <v>0.61702127659574468</v>
      </c>
    </row>
    <row r="22714" spans="1:11">
      <c r="A22714" t="s">
        <v>976</v>
      </c>
      <c r="B22714">
        <v>2016</v>
      </c>
      <c r="C22714" t="s">
        <v>626</v>
      </c>
      <c r="D22714" t="s">
        <v>5</v>
      </c>
      <c r="E22714">
        <v>2589</v>
      </c>
      <c r="F22714" t="s">
        <v>234</v>
      </c>
      <c r="G22714">
        <v>1</v>
      </c>
      <c r="H22714">
        <v>0</v>
      </c>
      <c r="I22714" t="s">
        <v>1402</v>
      </c>
      <c r="J22714" t="s">
        <v>224</v>
      </c>
      <c r="K22714">
        <v>3084.7659574468084</v>
      </c>
    </row>
    <row r="22715" spans="1:11">
      <c r="A22715" t="s">
        <v>976</v>
      </c>
      <c r="B22715">
        <v>2016</v>
      </c>
      <c r="C22715" t="s">
        <v>626</v>
      </c>
      <c r="D22715" t="s">
        <v>5</v>
      </c>
      <c r="E22715">
        <v>2589</v>
      </c>
      <c r="F22715" t="s">
        <v>234</v>
      </c>
      <c r="G22715">
        <v>1</v>
      </c>
      <c r="H22715">
        <v>0</v>
      </c>
      <c r="I22715" t="s">
        <v>1402</v>
      </c>
      <c r="J22715" t="s">
        <v>3</v>
      </c>
      <c r="K22715">
        <v>1.1914893617021276</v>
      </c>
    </row>
    <row r="22716" spans="1:11">
      <c r="A22716" t="s">
        <v>976</v>
      </c>
      <c r="B22716">
        <v>2016</v>
      </c>
      <c r="C22716" t="s">
        <v>626</v>
      </c>
      <c r="D22716" t="s">
        <v>5</v>
      </c>
      <c r="E22716">
        <v>2589</v>
      </c>
      <c r="F22716" t="s">
        <v>231</v>
      </c>
      <c r="G22716">
        <v>1</v>
      </c>
      <c r="H22716">
        <v>0</v>
      </c>
      <c r="I22716" t="s">
        <v>1402</v>
      </c>
      <c r="J22716" t="s">
        <v>224</v>
      </c>
      <c r="K22716">
        <v>36989.648936170212</v>
      </c>
    </row>
    <row r="22717" spans="1:11">
      <c r="A22717" t="s">
        <v>976</v>
      </c>
      <c r="B22717">
        <v>2016</v>
      </c>
      <c r="C22717" t="s">
        <v>626</v>
      </c>
      <c r="D22717" t="s">
        <v>5</v>
      </c>
      <c r="E22717">
        <v>2589</v>
      </c>
      <c r="F22717" t="s">
        <v>231</v>
      </c>
      <c r="G22717">
        <v>1</v>
      </c>
      <c r="H22717">
        <v>0</v>
      </c>
      <c r="I22717" t="s">
        <v>1402</v>
      </c>
      <c r="J22717" t="s">
        <v>3</v>
      </c>
      <c r="K22717">
        <v>14.287234042553191</v>
      </c>
    </row>
    <row r="22718" spans="1:11">
      <c r="A22718" t="s">
        <v>976</v>
      </c>
      <c r="B22718">
        <v>2016</v>
      </c>
      <c r="C22718" t="s">
        <v>626</v>
      </c>
      <c r="D22718" t="s">
        <v>5</v>
      </c>
      <c r="E22718">
        <v>2589</v>
      </c>
      <c r="F22718" t="s">
        <v>232</v>
      </c>
      <c r="G22718">
        <v>1</v>
      </c>
      <c r="H22718">
        <v>0</v>
      </c>
      <c r="I22718" t="s">
        <v>1402</v>
      </c>
      <c r="J22718" t="s">
        <v>224</v>
      </c>
      <c r="K22718">
        <v>32307.41489361702</v>
      </c>
    </row>
    <row r="22719" spans="1:11">
      <c r="A22719" t="s">
        <v>976</v>
      </c>
      <c r="B22719">
        <v>2016</v>
      </c>
      <c r="C22719" t="s">
        <v>626</v>
      </c>
      <c r="D22719" t="s">
        <v>5</v>
      </c>
      <c r="E22719">
        <v>2589</v>
      </c>
      <c r="F22719" t="s">
        <v>232</v>
      </c>
      <c r="G22719">
        <v>1</v>
      </c>
      <c r="H22719">
        <v>0</v>
      </c>
      <c r="I22719" t="s">
        <v>1402</v>
      </c>
      <c r="J22719" t="s">
        <v>3</v>
      </c>
      <c r="K22719">
        <v>12.478723404255319</v>
      </c>
    </row>
    <row r="22720" spans="1:11">
      <c r="A22720" t="s">
        <v>976</v>
      </c>
      <c r="B22720">
        <v>2016</v>
      </c>
      <c r="C22720" t="s">
        <v>626</v>
      </c>
      <c r="D22720" t="s">
        <v>5</v>
      </c>
      <c r="E22720">
        <v>2589</v>
      </c>
      <c r="F22720" t="s">
        <v>22</v>
      </c>
      <c r="G22720">
        <v>1</v>
      </c>
      <c r="H22720">
        <v>0</v>
      </c>
      <c r="I22720" t="s">
        <v>1401</v>
      </c>
      <c r="J22720" t="s">
        <v>224</v>
      </c>
      <c r="K22720">
        <v>468.22340425531917</v>
      </c>
    </row>
    <row r="22721" spans="1:11">
      <c r="A22721" t="s">
        <v>976</v>
      </c>
      <c r="B22721">
        <v>2016</v>
      </c>
      <c r="C22721" t="s">
        <v>626</v>
      </c>
      <c r="D22721" t="s">
        <v>5</v>
      </c>
      <c r="E22721">
        <v>2589</v>
      </c>
      <c r="F22721" t="s">
        <v>22</v>
      </c>
      <c r="G22721">
        <v>1</v>
      </c>
      <c r="H22721">
        <v>0</v>
      </c>
      <c r="I22721" t="s">
        <v>1401</v>
      </c>
      <c r="J22721" t="s">
        <v>3</v>
      </c>
      <c r="K22721">
        <v>0.18085106382978725</v>
      </c>
    </row>
    <row r="22722" spans="1:11">
      <c r="A22722" t="s">
        <v>976</v>
      </c>
      <c r="B22722">
        <v>2016</v>
      </c>
      <c r="C22722" t="s">
        <v>626</v>
      </c>
      <c r="D22722" t="s">
        <v>5</v>
      </c>
      <c r="E22722">
        <v>2589</v>
      </c>
      <c r="F22722" t="s">
        <v>7</v>
      </c>
      <c r="G22722">
        <v>1</v>
      </c>
      <c r="H22722">
        <v>0</v>
      </c>
      <c r="I22722" t="s">
        <v>1401</v>
      </c>
      <c r="J22722" t="s">
        <v>224</v>
      </c>
      <c r="K22722">
        <v>468.22340425531917</v>
      </c>
    </row>
    <row r="22723" spans="1:11">
      <c r="A22723" t="s">
        <v>976</v>
      </c>
      <c r="B22723">
        <v>2016</v>
      </c>
      <c r="C22723" t="s">
        <v>626</v>
      </c>
      <c r="D22723" t="s">
        <v>5</v>
      </c>
      <c r="E22723">
        <v>2589</v>
      </c>
      <c r="F22723" t="s">
        <v>7</v>
      </c>
      <c r="G22723">
        <v>1</v>
      </c>
      <c r="H22723">
        <v>0</v>
      </c>
      <c r="I22723" t="s">
        <v>1401</v>
      </c>
      <c r="J22723" t="s">
        <v>3</v>
      </c>
      <c r="K22723">
        <v>0.18085106382978725</v>
      </c>
    </row>
    <row r="22724" spans="1:11">
      <c r="A22724" t="s">
        <v>976</v>
      </c>
      <c r="B22724">
        <v>2016</v>
      </c>
      <c r="C22724" t="s">
        <v>626</v>
      </c>
      <c r="D22724" t="s">
        <v>5</v>
      </c>
      <c r="E22724">
        <v>2589</v>
      </c>
      <c r="F22724" t="s">
        <v>238</v>
      </c>
      <c r="G22724">
        <v>1</v>
      </c>
      <c r="H22724">
        <v>0</v>
      </c>
      <c r="I22724" t="s">
        <v>1401</v>
      </c>
      <c r="J22724" t="s">
        <v>224</v>
      </c>
      <c r="K22724">
        <v>19279.787234042553</v>
      </c>
    </row>
    <row r="22725" spans="1:11">
      <c r="A22725" t="s">
        <v>976</v>
      </c>
      <c r="B22725">
        <v>2016</v>
      </c>
      <c r="C22725" t="s">
        <v>626</v>
      </c>
      <c r="D22725" t="s">
        <v>5</v>
      </c>
      <c r="E22725">
        <v>2589</v>
      </c>
      <c r="F22725" t="s">
        <v>238</v>
      </c>
      <c r="G22725">
        <v>1</v>
      </c>
      <c r="H22725">
        <v>0</v>
      </c>
      <c r="I22725" t="s">
        <v>1401</v>
      </c>
      <c r="J22725" t="s">
        <v>3</v>
      </c>
      <c r="K22725">
        <v>7.4468085106382977</v>
      </c>
    </row>
    <row r="22726" spans="1:11">
      <c r="A22726" t="s">
        <v>976</v>
      </c>
      <c r="B22726">
        <v>2016</v>
      </c>
      <c r="C22726" t="s">
        <v>626</v>
      </c>
      <c r="D22726" t="s">
        <v>5</v>
      </c>
      <c r="E22726">
        <v>2589</v>
      </c>
      <c r="F22726" t="s">
        <v>236</v>
      </c>
      <c r="G22726">
        <v>1</v>
      </c>
      <c r="H22726">
        <v>0</v>
      </c>
      <c r="I22726" t="s">
        <v>1401</v>
      </c>
      <c r="J22726" t="s">
        <v>224</v>
      </c>
      <c r="K22726">
        <v>302.968085106383</v>
      </c>
    </row>
    <row r="22727" spans="1:11">
      <c r="A22727" t="s">
        <v>976</v>
      </c>
      <c r="B22727">
        <v>2016</v>
      </c>
      <c r="C22727" t="s">
        <v>626</v>
      </c>
      <c r="D22727" t="s">
        <v>5</v>
      </c>
      <c r="E22727">
        <v>2589</v>
      </c>
      <c r="F22727" t="s">
        <v>236</v>
      </c>
      <c r="G22727">
        <v>1</v>
      </c>
      <c r="H22727">
        <v>0</v>
      </c>
      <c r="I22727" t="s">
        <v>1401</v>
      </c>
      <c r="J22727" t="s">
        <v>3</v>
      </c>
      <c r="K22727">
        <v>0.11702127659574468</v>
      </c>
    </row>
    <row r="22728" spans="1:11">
      <c r="A22728" t="s">
        <v>976</v>
      </c>
      <c r="B22728">
        <v>2016</v>
      </c>
      <c r="C22728" t="s">
        <v>626</v>
      </c>
      <c r="D22728" t="s">
        <v>5</v>
      </c>
      <c r="E22728">
        <v>2589</v>
      </c>
      <c r="F22728" t="s">
        <v>239</v>
      </c>
      <c r="G22728">
        <v>1</v>
      </c>
      <c r="H22728">
        <v>0</v>
      </c>
      <c r="I22728" t="s">
        <v>1401</v>
      </c>
      <c r="J22728" t="s">
        <v>224</v>
      </c>
      <c r="K22728">
        <v>0</v>
      </c>
    </row>
    <row r="22729" spans="1:11">
      <c r="A22729" t="s">
        <v>976</v>
      </c>
      <c r="B22729">
        <v>2016</v>
      </c>
      <c r="C22729" t="s">
        <v>626</v>
      </c>
      <c r="D22729" t="s">
        <v>5</v>
      </c>
      <c r="E22729">
        <v>2589</v>
      </c>
      <c r="F22729" t="s">
        <v>239</v>
      </c>
      <c r="G22729">
        <v>1</v>
      </c>
      <c r="H22729">
        <v>0</v>
      </c>
      <c r="I22729" t="s">
        <v>1401</v>
      </c>
      <c r="J22729" t="s">
        <v>3</v>
      </c>
      <c r="K22729">
        <v>0</v>
      </c>
    </row>
    <row r="22730" spans="1:11">
      <c r="A22730" t="s">
        <v>976</v>
      </c>
      <c r="B22730">
        <v>2016</v>
      </c>
      <c r="C22730" t="s">
        <v>626</v>
      </c>
      <c r="D22730" t="s">
        <v>5</v>
      </c>
      <c r="E22730">
        <v>2589</v>
      </c>
      <c r="F22730" t="s">
        <v>237</v>
      </c>
      <c r="G22730">
        <v>1</v>
      </c>
      <c r="H22730">
        <v>0</v>
      </c>
      <c r="I22730" t="s">
        <v>1401</v>
      </c>
      <c r="J22730" t="s">
        <v>224</v>
      </c>
      <c r="K22730">
        <v>165.25531914893617</v>
      </c>
    </row>
    <row r="22731" spans="1:11">
      <c r="A22731" t="s">
        <v>976</v>
      </c>
      <c r="B22731">
        <v>2016</v>
      </c>
      <c r="C22731" t="s">
        <v>626</v>
      </c>
      <c r="D22731" t="s">
        <v>5</v>
      </c>
      <c r="E22731">
        <v>2589</v>
      </c>
      <c r="F22731" t="s">
        <v>237</v>
      </c>
      <c r="G22731">
        <v>1</v>
      </c>
      <c r="H22731">
        <v>0</v>
      </c>
      <c r="I22731" t="s">
        <v>1401</v>
      </c>
      <c r="J22731" t="s">
        <v>3</v>
      </c>
      <c r="K22731">
        <v>6.3829787234042548E-2</v>
      </c>
    </row>
    <row r="22732" spans="1:11">
      <c r="A22732" t="s">
        <v>976</v>
      </c>
      <c r="B22732">
        <v>2016</v>
      </c>
      <c r="C22732" t="s">
        <v>626</v>
      </c>
      <c r="D22732" t="s">
        <v>5</v>
      </c>
      <c r="E22732">
        <v>2589</v>
      </c>
      <c r="F22732" t="s">
        <v>240</v>
      </c>
      <c r="G22732">
        <v>1</v>
      </c>
      <c r="H22732">
        <v>0</v>
      </c>
      <c r="I22732" t="s">
        <v>1401</v>
      </c>
      <c r="J22732" t="s">
        <v>224</v>
      </c>
      <c r="K22732">
        <v>19748.010638297874</v>
      </c>
    </row>
    <row r="22733" spans="1:11">
      <c r="A22733" t="s">
        <v>976</v>
      </c>
      <c r="B22733">
        <v>2016</v>
      </c>
      <c r="C22733" t="s">
        <v>626</v>
      </c>
      <c r="D22733" t="s">
        <v>5</v>
      </c>
      <c r="E22733">
        <v>2589</v>
      </c>
      <c r="F22733" t="s">
        <v>240</v>
      </c>
      <c r="G22733">
        <v>1</v>
      </c>
      <c r="H22733">
        <v>0</v>
      </c>
      <c r="I22733" t="s">
        <v>1401</v>
      </c>
      <c r="J22733" t="s">
        <v>3</v>
      </c>
      <c r="K22733">
        <v>7.627659574468086</v>
      </c>
    </row>
    <row r="22734" spans="1:11">
      <c r="A22734" t="s">
        <v>976</v>
      </c>
      <c r="B22734">
        <v>2016</v>
      </c>
      <c r="C22734" t="s">
        <v>626</v>
      </c>
      <c r="D22734" t="s">
        <v>5</v>
      </c>
      <c r="E22734">
        <v>2589</v>
      </c>
      <c r="F22734" t="s">
        <v>241</v>
      </c>
      <c r="G22734">
        <v>1</v>
      </c>
      <c r="H22734">
        <v>0</v>
      </c>
      <c r="I22734" t="s">
        <v>1403</v>
      </c>
      <c r="J22734" t="s">
        <v>224</v>
      </c>
      <c r="K22734">
        <v>5186.2627659574473</v>
      </c>
    </row>
    <row r="22735" spans="1:11">
      <c r="A22735" t="s">
        <v>976</v>
      </c>
      <c r="B22735">
        <v>2016</v>
      </c>
      <c r="C22735" t="s">
        <v>626</v>
      </c>
      <c r="D22735" t="s">
        <v>5</v>
      </c>
      <c r="E22735">
        <v>2589</v>
      </c>
      <c r="F22735" t="s">
        <v>241</v>
      </c>
      <c r="G22735">
        <v>1</v>
      </c>
      <c r="H22735">
        <v>0</v>
      </c>
      <c r="I22735" t="s">
        <v>1403</v>
      </c>
      <c r="J22735" t="s">
        <v>3</v>
      </c>
      <c r="K22735">
        <v>2.0031914893617024</v>
      </c>
    </row>
    <row r="22736" spans="1:11">
      <c r="A22736" t="s">
        <v>976</v>
      </c>
      <c r="B22736">
        <v>2016</v>
      </c>
      <c r="C22736" t="s">
        <v>626</v>
      </c>
      <c r="D22736" t="s">
        <v>5</v>
      </c>
      <c r="E22736">
        <v>2589</v>
      </c>
      <c r="F22736" t="s">
        <v>242</v>
      </c>
      <c r="G22736">
        <v>1</v>
      </c>
      <c r="H22736">
        <v>0</v>
      </c>
      <c r="I22736" t="s">
        <v>1403</v>
      </c>
      <c r="J22736" t="s">
        <v>224</v>
      </c>
      <c r="K22736">
        <v>56737.659574468082</v>
      </c>
    </row>
    <row r="22737" spans="1:11">
      <c r="A22737" t="s">
        <v>976</v>
      </c>
      <c r="B22737">
        <v>2016</v>
      </c>
      <c r="C22737" t="s">
        <v>626</v>
      </c>
      <c r="D22737" t="s">
        <v>5</v>
      </c>
      <c r="E22737">
        <v>2589</v>
      </c>
      <c r="F22737" t="s">
        <v>242</v>
      </c>
      <c r="G22737">
        <v>1</v>
      </c>
      <c r="H22737">
        <v>0</v>
      </c>
      <c r="I22737" t="s">
        <v>1403</v>
      </c>
      <c r="J22737" t="s">
        <v>3</v>
      </c>
      <c r="K22737">
        <v>21.914893617021274</v>
      </c>
    </row>
    <row r="22738" spans="1:11">
      <c r="A22738" t="s">
        <v>1344</v>
      </c>
      <c r="B22738">
        <v>2016</v>
      </c>
      <c r="C22738" t="s">
        <v>626</v>
      </c>
      <c r="D22738" t="s">
        <v>1049</v>
      </c>
      <c r="E22738">
        <v>5282</v>
      </c>
      <c r="F22738" t="s">
        <v>235</v>
      </c>
      <c r="G22738">
        <v>0</v>
      </c>
      <c r="H22738">
        <v>1</v>
      </c>
      <c r="I22738" t="s">
        <v>1402</v>
      </c>
      <c r="J22738" t="s">
        <v>224</v>
      </c>
      <c r="K22738">
        <v>6463.5</v>
      </c>
    </row>
    <row r="22739" spans="1:11">
      <c r="A22739" t="s">
        <v>1344</v>
      </c>
      <c r="B22739">
        <v>2016</v>
      </c>
      <c r="C22739" t="s">
        <v>626</v>
      </c>
      <c r="D22739" t="s">
        <v>1049</v>
      </c>
      <c r="E22739">
        <v>5282</v>
      </c>
      <c r="F22739" t="s">
        <v>235</v>
      </c>
      <c r="G22739">
        <v>0</v>
      </c>
      <c r="H22739">
        <v>1</v>
      </c>
      <c r="I22739" t="s">
        <v>1402</v>
      </c>
      <c r="J22739" t="s">
        <v>3</v>
      </c>
      <c r="K22739">
        <v>1.2236842105263157</v>
      </c>
    </row>
    <row r="22740" spans="1:11">
      <c r="A22740" t="s">
        <v>1344</v>
      </c>
      <c r="B22740">
        <v>2016</v>
      </c>
      <c r="C22740" t="s">
        <v>626</v>
      </c>
      <c r="D22740" t="s">
        <v>1049</v>
      </c>
      <c r="E22740">
        <v>5282</v>
      </c>
      <c r="F22740" t="s">
        <v>233</v>
      </c>
      <c r="G22740">
        <v>0</v>
      </c>
      <c r="H22740">
        <v>1</v>
      </c>
      <c r="I22740" t="s">
        <v>1402</v>
      </c>
      <c r="J22740" t="s">
        <v>224</v>
      </c>
      <c r="K22740">
        <v>2119.75</v>
      </c>
    </row>
    <row r="22741" spans="1:11">
      <c r="A22741" t="s">
        <v>1344</v>
      </c>
      <c r="B22741">
        <v>2016</v>
      </c>
      <c r="C22741" t="s">
        <v>626</v>
      </c>
      <c r="D22741" t="s">
        <v>1049</v>
      </c>
      <c r="E22741">
        <v>5282</v>
      </c>
      <c r="F22741" t="s">
        <v>233</v>
      </c>
      <c r="G22741">
        <v>0</v>
      </c>
      <c r="H22741">
        <v>1</v>
      </c>
      <c r="I22741" t="s">
        <v>1402</v>
      </c>
      <c r="J22741" t="s">
        <v>3</v>
      </c>
      <c r="K22741">
        <v>0.40131578947368424</v>
      </c>
    </row>
    <row r="22742" spans="1:11">
      <c r="A22742" t="s">
        <v>1344</v>
      </c>
      <c r="B22742">
        <v>2016</v>
      </c>
      <c r="C22742" t="s">
        <v>626</v>
      </c>
      <c r="D22742" t="s">
        <v>1049</v>
      </c>
      <c r="E22742">
        <v>5282</v>
      </c>
      <c r="F22742" t="s">
        <v>234</v>
      </c>
      <c r="G22742">
        <v>0</v>
      </c>
      <c r="H22742">
        <v>1</v>
      </c>
      <c r="I22742" t="s">
        <v>1402</v>
      </c>
      <c r="J22742" t="s">
        <v>224</v>
      </c>
      <c r="K22742">
        <v>4343.75</v>
      </c>
    </row>
    <row r="22743" spans="1:11">
      <c r="A22743" t="s">
        <v>1344</v>
      </c>
      <c r="B22743">
        <v>2016</v>
      </c>
      <c r="C22743" t="s">
        <v>626</v>
      </c>
      <c r="D22743" t="s">
        <v>1049</v>
      </c>
      <c r="E22743">
        <v>5282</v>
      </c>
      <c r="F22743" t="s">
        <v>234</v>
      </c>
      <c r="G22743">
        <v>0</v>
      </c>
      <c r="H22743">
        <v>1</v>
      </c>
      <c r="I22743" t="s">
        <v>1402</v>
      </c>
      <c r="J22743" t="s">
        <v>3</v>
      </c>
      <c r="K22743">
        <v>0.82236842105263153</v>
      </c>
    </row>
    <row r="22744" spans="1:11">
      <c r="A22744" t="s">
        <v>1344</v>
      </c>
      <c r="B22744">
        <v>2016</v>
      </c>
      <c r="C22744" t="s">
        <v>626</v>
      </c>
      <c r="D22744" t="s">
        <v>1049</v>
      </c>
      <c r="E22744">
        <v>5282</v>
      </c>
      <c r="F22744" t="s">
        <v>231</v>
      </c>
      <c r="G22744">
        <v>0</v>
      </c>
      <c r="H22744">
        <v>1</v>
      </c>
      <c r="I22744" t="s">
        <v>1402</v>
      </c>
      <c r="J22744" t="s">
        <v>224</v>
      </c>
      <c r="K22744">
        <v>48962.75</v>
      </c>
    </row>
    <row r="22745" spans="1:11">
      <c r="A22745" t="s">
        <v>1344</v>
      </c>
      <c r="B22745">
        <v>2016</v>
      </c>
      <c r="C22745" t="s">
        <v>626</v>
      </c>
      <c r="D22745" t="s">
        <v>1049</v>
      </c>
      <c r="E22745">
        <v>5282</v>
      </c>
      <c r="F22745" t="s">
        <v>231</v>
      </c>
      <c r="G22745">
        <v>0</v>
      </c>
      <c r="H22745">
        <v>1</v>
      </c>
      <c r="I22745" t="s">
        <v>1402</v>
      </c>
      <c r="J22745" t="s">
        <v>3</v>
      </c>
      <c r="K22745">
        <v>9.2697368421052637</v>
      </c>
    </row>
    <row r="22746" spans="1:11">
      <c r="A22746" t="s">
        <v>1344</v>
      </c>
      <c r="B22746">
        <v>2016</v>
      </c>
      <c r="C22746" t="s">
        <v>626</v>
      </c>
      <c r="D22746" t="s">
        <v>1049</v>
      </c>
      <c r="E22746">
        <v>5282</v>
      </c>
      <c r="F22746" t="s">
        <v>232</v>
      </c>
      <c r="G22746">
        <v>0</v>
      </c>
      <c r="H22746">
        <v>1</v>
      </c>
      <c r="I22746" t="s">
        <v>1402</v>
      </c>
      <c r="J22746" t="s">
        <v>224</v>
      </c>
      <c r="K22746">
        <v>42499.25</v>
      </c>
    </row>
    <row r="22747" spans="1:11">
      <c r="A22747" t="s">
        <v>1344</v>
      </c>
      <c r="B22747">
        <v>2016</v>
      </c>
      <c r="C22747" t="s">
        <v>626</v>
      </c>
      <c r="D22747" t="s">
        <v>1049</v>
      </c>
      <c r="E22747">
        <v>5282</v>
      </c>
      <c r="F22747" t="s">
        <v>232</v>
      </c>
      <c r="G22747">
        <v>0</v>
      </c>
      <c r="H22747">
        <v>1</v>
      </c>
      <c r="I22747" t="s">
        <v>1402</v>
      </c>
      <c r="J22747" t="s">
        <v>3</v>
      </c>
      <c r="K22747">
        <v>8.0460526315789469</v>
      </c>
    </row>
    <row r="22748" spans="1:11">
      <c r="A22748" t="s">
        <v>1344</v>
      </c>
      <c r="B22748">
        <v>2016</v>
      </c>
      <c r="C22748" t="s">
        <v>626</v>
      </c>
      <c r="D22748" t="s">
        <v>1049</v>
      </c>
      <c r="E22748">
        <v>5282</v>
      </c>
      <c r="F22748" t="s">
        <v>22</v>
      </c>
      <c r="G22748">
        <v>0</v>
      </c>
      <c r="H22748">
        <v>1</v>
      </c>
      <c r="I22748" t="s">
        <v>1401</v>
      </c>
      <c r="J22748" t="s">
        <v>224</v>
      </c>
      <c r="K22748">
        <v>1563.7499999999998</v>
      </c>
    </row>
    <row r="22749" spans="1:11">
      <c r="A22749" t="s">
        <v>1344</v>
      </c>
      <c r="B22749">
        <v>2016</v>
      </c>
      <c r="C22749" t="s">
        <v>626</v>
      </c>
      <c r="D22749" t="s">
        <v>1049</v>
      </c>
      <c r="E22749">
        <v>5282</v>
      </c>
      <c r="F22749" t="s">
        <v>22</v>
      </c>
      <c r="G22749">
        <v>0</v>
      </c>
      <c r="H22749">
        <v>1</v>
      </c>
      <c r="I22749" t="s">
        <v>1401</v>
      </c>
      <c r="J22749" t="s">
        <v>3</v>
      </c>
      <c r="K22749">
        <v>0.29605263157894735</v>
      </c>
    </row>
    <row r="22750" spans="1:11">
      <c r="A22750" t="s">
        <v>1344</v>
      </c>
      <c r="B22750">
        <v>2016</v>
      </c>
      <c r="C22750" t="s">
        <v>626</v>
      </c>
      <c r="D22750" t="s">
        <v>1049</v>
      </c>
      <c r="E22750">
        <v>5282</v>
      </c>
      <c r="F22750" t="s">
        <v>7</v>
      </c>
      <c r="G22750">
        <v>0</v>
      </c>
      <c r="H22750">
        <v>1</v>
      </c>
      <c r="I22750" t="s">
        <v>1401</v>
      </c>
      <c r="J22750" t="s">
        <v>224</v>
      </c>
      <c r="K22750">
        <v>1563.7499999999998</v>
      </c>
    </row>
    <row r="22751" spans="1:11">
      <c r="A22751" t="s">
        <v>1344</v>
      </c>
      <c r="B22751">
        <v>2016</v>
      </c>
      <c r="C22751" t="s">
        <v>626</v>
      </c>
      <c r="D22751" t="s">
        <v>1049</v>
      </c>
      <c r="E22751">
        <v>5282</v>
      </c>
      <c r="F22751" t="s">
        <v>7</v>
      </c>
      <c r="G22751">
        <v>0</v>
      </c>
      <c r="H22751">
        <v>1</v>
      </c>
      <c r="I22751" t="s">
        <v>1401</v>
      </c>
      <c r="J22751" t="s">
        <v>3</v>
      </c>
      <c r="K22751">
        <v>0.29605263157894735</v>
      </c>
    </row>
    <row r="22752" spans="1:11">
      <c r="A22752" t="s">
        <v>1344</v>
      </c>
      <c r="B22752">
        <v>2016</v>
      </c>
      <c r="C22752" t="s">
        <v>626</v>
      </c>
      <c r="D22752" t="s">
        <v>1049</v>
      </c>
      <c r="E22752">
        <v>5282</v>
      </c>
      <c r="F22752" t="s">
        <v>238</v>
      </c>
      <c r="G22752">
        <v>0</v>
      </c>
      <c r="H22752">
        <v>1</v>
      </c>
      <c r="I22752" t="s">
        <v>1401</v>
      </c>
      <c r="J22752" t="s">
        <v>224</v>
      </c>
      <c r="K22752">
        <v>73426.75</v>
      </c>
    </row>
    <row r="22753" spans="1:11">
      <c r="A22753" t="s">
        <v>1344</v>
      </c>
      <c r="B22753">
        <v>2016</v>
      </c>
      <c r="C22753" t="s">
        <v>626</v>
      </c>
      <c r="D22753" t="s">
        <v>1049</v>
      </c>
      <c r="E22753">
        <v>5282</v>
      </c>
      <c r="F22753" t="s">
        <v>238</v>
      </c>
      <c r="G22753">
        <v>0</v>
      </c>
      <c r="H22753">
        <v>1</v>
      </c>
      <c r="I22753" t="s">
        <v>1401</v>
      </c>
      <c r="J22753" t="s">
        <v>3</v>
      </c>
      <c r="K22753">
        <v>13.901315789473685</v>
      </c>
    </row>
    <row r="22754" spans="1:11">
      <c r="A22754" t="s">
        <v>1344</v>
      </c>
      <c r="B22754">
        <v>2016</v>
      </c>
      <c r="C22754" t="s">
        <v>626</v>
      </c>
      <c r="D22754" t="s">
        <v>1049</v>
      </c>
      <c r="E22754">
        <v>5282</v>
      </c>
      <c r="F22754" t="s">
        <v>236</v>
      </c>
      <c r="G22754">
        <v>0</v>
      </c>
      <c r="H22754">
        <v>1</v>
      </c>
      <c r="I22754" t="s">
        <v>1401</v>
      </c>
      <c r="J22754" t="s">
        <v>224</v>
      </c>
      <c r="K22754">
        <v>1181.5</v>
      </c>
    </row>
    <row r="22755" spans="1:11">
      <c r="A22755" t="s">
        <v>1344</v>
      </c>
      <c r="B22755">
        <v>2016</v>
      </c>
      <c r="C22755" t="s">
        <v>626</v>
      </c>
      <c r="D22755" t="s">
        <v>1049</v>
      </c>
      <c r="E22755">
        <v>5282</v>
      </c>
      <c r="F22755" t="s">
        <v>236</v>
      </c>
      <c r="G22755">
        <v>0</v>
      </c>
      <c r="H22755">
        <v>1</v>
      </c>
      <c r="I22755" t="s">
        <v>1401</v>
      </c>
      <c r="J22755" t="s">
        <v>3</v>
      </c>
      <c r="K22755">
        <v>0.22368421052631579</v>
      </c>
    </row>
    <row r="22756" spans="1:11">
      <c r="A22756" t="s">
        <v>1344</v>
      </c>
      <c r="B22756">
        <v>2016</v>
      </c>
      <c r="C22756" t="s">
        <v>626</v>
      </c>
      <c r="D22756" t="s">
        <v>1049</v>
      </c>
      <c r="E22756">
        <v>5282</v>
      </c>
      <c r="F22756" t="s">
        <v>239</v>
      </c>
      <c r="G22756">
        <v>0</v>
      </c>
      <c r="H22756">
        <v>1</v>
      </c>
      <c r="I22756" t="s">
        <v>1401</v>
      </c>
      <c r="J22756" t="s">
        <v>224</v>
      </c>
      <c r="K22756">
        <v>0</v>
      </c>
    </row>
    <row r="22757" spans="1:11">
      <c r="A22757" t="s">
        <v>1344</v>
      </c>
      <c r="B22757">
        <v>2016</v>
      </c>
      <c r="C22757" t="s">
        <v>626</v>
      </c>
      <c r="D22757" t="s">
        <v>1049</v>
      </c>
      <c r="E22757">
        <v>5282</v>
      </c>
      <c r="F22757" t="s">
        <v>239</v>
      </c>
      <c r="G22757">
        <v>0</v>
      </c>
      <c r="H22757">
        <v>1</v>
      </c>
      <c r="I22757" t="s">
        <v>1401</v>
      </c>
      <c r="J22757" t="s">
        <v>3</v>
      </c>
      <c r="K22757">
        <v>0</v>
      </c>
    </row>
    <row r="22758" spans="1:11">
      <c r="A22758" t="s">
        <v>1344</v>
      </c>
      <c r="B22758">
        <v>2016</v>
      </c>
      <c r="C22758" t="s">
        <v>626</v>
      </c>
      <c r="D22758" t="s">
        <v>1049</v>
      </c>
      <c r="E22758">
        <v>5282</v>
      </c>
      <c r="F22758" t="s">
        <v>237</v>
      </c>
      <c r="G22758">
        <v>0</v>
      </c>
      <c r="H22758">
        <v>1</v>
      </c>
      <c r="I22758" t="s">
        <v>1401</v>
      </c>
      <c r="J22758" t="s">
        <v>224</v>
      </c>
      <c r="K22758">
        <v>382.25</v>
      </c>
    </row>
    <row r="22759" spans="1:11">
      <c r="A22759" t="s">
        <v>1344</v>
      </c>
      <c r="B22759">
        <v>2016</v>
      </c>
      <c r="C22759" t="s">
        <v>626</v>
      </c>
      <c r="D22759" t="s">
        <v>1049</v>
      </c>
      <c r="E22759">
        <v>5282</v>
      </c>
      <c r="F22759" t="s">
        <v>237</v>
      </c>
      <c r="G22759">
        <v>0</v>
      </c>
      <c r="H22759">
        <v>1</v>
      </c>
      <c r="I22759" t="s">
        <v>1401</v>
      </c>
      <c r="J22759" t="s">
        <v>3</v>
      </c>
      <c r="K22759">
        <v>7.2368421052631582E-2</v>
      </c>
    </row>
    <row r="22760" spans="1:11">
      <c r="A22760" t="s">
        <v>1344</v>
      </c>
      <c r="B22760">
        <v>2016</v>
      </c>
      <c r="C22760" t="s">
        <v>626</v>
      </c>
      <c r="D22760" t="s">
        <v>1049</v>
      </c>
      <c r="E22760">
        <v>5282</v>
      </c>
      <c r="F22760" t="s">
        <v>240</v>
      </c>
      <c r="G22760">
        <v>0</v>
      </c>
      <c r="H22760">
        <v>1</v>
      </c>
      <c r="I22760" t="s">
        <v>1401</v>
      </c>
      <c r="J22760" t="s">
        <v>224</v>
      </c>
      <c r="K22760">
        <v>74990.5</v>
      </c>
    </row>
    <row r="22761" spans="1:11">
      <c r="A22761" t="s">
        <v>1344</v>
      </c>
      <c r="B22761">
        <v>2016</v>
      </c>
      <c r="C22761" t="s">
        <v>626</v>
      </c>
      <c r="D22761" t="s">
        <v>1049</v>
      </c>
      <c r="E22761">
        <v>5282</v>
      </c>
      <c r="F22761" t="s">
        <v>240</v>
      </c>
      <c r="G22761">
        <v>0</v>
      </c>
      <c r="H22761">
        <v>1</v>
      </c>
      <c r="I22761" t="s">
        <v>1401</v>
      </c>
      <c r="J22761" t="s">
        <v>3</v>
      </c>
      <c r="K22761">
        <v>14.197368421052632</v>
      </c>
    </row>
    <row r="22762" spans="1:11">
      <c r="A22762" t="s">
        <v>1344</v>
      </c>
      <c r="B22762">
        <v>2016</v>
      </c>
      <c r="C22762" t="s">
        <v>626</v>
      </c>
      <c r="D22762" t="s">
        <v>1049</v>
      </c>
      <c r="E22762">
        <v>5282</v>
      </c>
      <c r="F22762" t="s">
        <v>241</v>
      </c>
      <c r="G22762">
        <v>0</v>
      </c>
      <c r="H22762">
        <v>1</v>
      </c>
      <c r="I22762" t="s">
        <v>1403</v>
      </c>
      <c r="J22762" t="s">
        <v>224</v>
      </c>
      <c r="K22762">
        <v>7398.2749999999996</v>
      </c>
    </row>
    <row r="22763" spans="1:11">
      <c r="A22763" t="s">
        <v>1344</v>
      </c>
      <c r="B22763">
        <v>2016</v>
      </c>
      <c r="C22763" t="s">
        <v>626</v>
      </c>
      <c r="D22763" t="s">
        <v>1049</v>
      </c>
      <c r="E22763">
        <v>5282</v>
      </c>
      <c r="F22763" t="s">
        <v>241</v>
      </c>
      <c r="G22763">
        <v>0</v>
      </c>
      <c r="H22763">
        <v>1</v>
      </c>
      <c r="I22763" t="s">
        <v>1403</v>
      </c>
      <c r="J22763" t="s">
        <v>3</v>
      </c>
      <c r="K22763">
        <v>1.400657894736842</v>
      </c>
    </row>
    <row r="22764" spans="1:11">
      <c r="A22764" t="s">
        <v>1344</v>
      </c>
      <c r="B22764">
        <v>2016</v>
      </c>
      <c r="C22764" t="s">
        <v>626</v>
      </c>
      <c r="D22764" t="s">
        <v>1049</v>
      </c>
      <c r="E22764">
        <v>5282</v>
      </c>
      <c r="F22764" t="s">
        <v>242</v>
      </c>
      <c r="G22764">
        <v>0</v>
      </c>
      <c r="H22764">
        <v>1</v>
      </c>
      <c r="I22764" t="s">
        <v>1403</v>
      </c>
      <c r="J22764" t="s">
        <v>224</v>
      </c>
      <c r="K22764">
        <v>123953.25</v>
      </c>
    </row>
    <row r="22765" spans="1:11">
      <c r="A22765" t="s">
        <v>1344</v>
      </c>
      <c r="B22765">
        <v>2016</v>
      </c>
      <c r="C22765" t="s">
        <v>626</v>
      </c>
      <c r="D22765" t="s">
        <v>1049</v>
      </c>
      <c r="E22765">
        <v>5282</v>
      </c>
      <c r="F22765" t="s">
        <v>242</v>
      </c>
      <c r="G22765">
        <v>0</v>
      </c>
      <c r="H22765">
        <v>1</v>
      </c>
      <c r="I22765" t="s">
        <v>1403</v>
      </c>
      <c r="J22765" t="s">
        <v>3</v>
      </c>
      <c r="K22765">
        <v>23.467105263157894</v>
      </c>
    </row>
    <row r="22766" spans="1:11">
      <c r="A22766" t="s">
        <v>977</v>
      </c>
      <c r="B22766">
        <v>2016</v>
      </c>
      <c r="C22766" t="s">
        <v>626</v>
      </c>
      <c r="D22766" t="s">
        <v>6</v>
      </c>
      <c r="E22766">
        <v>2693</v>
      </c>
      <c r="F22766" t="s">
        <v>235</v>
      </c>
      <c r="G22766">
        <v>1</v>
      </c>
      <c r="H22766">
        <v>0</v>
      </c>
      <c r="I22766" t="s">
        <v>1402</v>
      </c>
      <c r="J22766" t="s">
        <v>224</v>
      </c>
      <c r="K22766">
        <v>742.89655172413791</v>
      </c>
    </row>
    <row r="22767" spans="1:11">
      <c r="A22767" t="s">
        <v>977</v>
      </c>
      <c r="B22767">
        <v>2016</v>
      </c>
      <c r="C22767" t="s">
        <v>626</v>
      </c>
      <c r="D22767" t="s">
        <v>6</v>
      </c>
      <c r="E22767">
        <v>2693</v>
      </c>
      <c r="F22767" t="s">
        <v>235</v>
      </c>
      <c r="G22767">
        <v>1</v>
      </c>
      <c r="H22767">
        <v>0</v>
      </c>
      <c r="I22767" t="s">
        <v>1402</v>
      </c>
      <c r="J22767" t="s">
        <v>3</v>
      </c>
      <c r="K22767">
        <v>0.27586206896551724</v>
      </c>
    </row>
    <row r="22768" spans="1:11">
      <c r="A22768" t="s">
        <v>977</v>
      </c>
      <c r="B22768">
        <v>2016</v>
      </c>
      <c r="C22768" t="s">
        <v>626</v>
      </c>
      <c r="D22768" t="s">
        <v>6</v>
      </c>
      <c r="E22768">
        <v>2693</v>
      </c>
      <c r="F22768" t="s">
        <v>233</v>
      </c>
      <c r="G22768">
        <v>1</v>
      </c>
      <c r="H22768">
        <v>0</v>
      </c>
      <c r="I22768" t="s">
        <v>1402</v>
      </c>
      <c r="J22768" t="s">
        <v>224</v>
      </c>
      <c r="K22768">
        <v>139.29310344827587</v>
      </c>
    </row>
    <row r="22769" spans="1:11">
      <c r="A22769" t="s">
        <v>977</v>
      </c>
      <c r="B22769">
        <v>2016</v>
      </c>
      <c r="C22769" t="s">
        <v>626</v>
      </c>
      <c r="D22769" t="s">
        <v>6</v>
      </c>
      <c r="E22769">
        <v>2693</v>
      </c>
      <c r="F22769" t="s">
        <v>233</v>
      </c>
      <c r="G22769">
        <v>1</v>
      </c>
      <c r="H22769">
        <v>0</v>
      </c>
      <c r="I22769" t="s">
        <v>1402</v>
      </c>
      <c r="J22769" t="s">
        <v>3</v>
      </c>
      <c r="K22769">
        <v>5.1724137931034489E-2</v>
      </c>
    </row>
    <row r="22770" spans="1:11">
      <c r="A22770" t="s">
        <v>977</v>
      </c>
      <c r="B22770">
        <v>2016</v>
      </c>
      <c r="C22770" t="s">
        <v>626</v>
      </c>
      <c r="D22770" t="s">
        <v>6</v>
      </c>
      <c r="E22770">
        <v>2693</v>
      </c>
      <c r="F22770" t="s">
        <v>234</v>
      </c>
      <c r="G22770">
        <v>1</v>
      </c>
      <c r="H22770">
        <v>0</v>
      </c>
      <c r="I22770" t="s">
        <v>1402</v>
      </c>
      <c r="J22770" t="s">
        <v>224</v>
      </c>
      <c r="K22770">
        <v>603.60344827586209</v>
      </c>
    </row>
    <row r="22771" spans="1:11">
      <c r="A22771" t="s">
        <v>977</v>
      </c>
      <c r="B22771">
        <v>2016</v>
      </c>
      <c r="C22771" t="s">
        <v>626</v>
      </c>
      <c r="D22771" t="s">
        <v>6</v>
      </c>
      <c r="E22771">
        <v>2693</v>
      </c>
      <c r="F22771" t="s">
        <v>234</v>
      </c>
      <c r="G22771">
        <v>1</v>
      </c>
      <c r="H22771">
        <v>0</v>
      </c>
      <c r="I22771" t="s">
        <v>1402</v>
      </c>
      <c r="J22771" t="s">
        <v>3</v>
      </c>
      <c r="K22771">
        <v>0.22413793103448276</v>
      </c>
    </row>
    <row r="22772" spans="1:11">
      <c r="A22772" t="s">
        <v>977</v>
      </c>
      <c r="B22772">
        <v>2016</v>
      </c>
      <c r="C22772" t="s">
        <v>626</v>
      </c>
      <c r="D22772" t="s">
        <v>6</v>
      </c>
      <c r="E22772">
        <v>2693</v>
      </c>
      <c r="F22772" t="s">
        <v>231</v>
      </c>
      <c r="G22772">
        <v>1</v>
      </c>
      <c r="H22772">
        <v>0</v>
      </c>
      <c r="I22772" t="s">
        <v>1402</v>
      </c>
      <c r="J22772" t="s">
        <v>224</v>
      </c>
      <c r="K22772">
        <v>3064.4482758620693</v>
      </c>
    </row>
    <row r="22773" spans="1:11">
      <c r="A22773" t="s">
        <v>977</v>
      </c>
      <c r="B22773">
        <v>2016</v>
      </c>
      <c r="C22773" t="s">
        <v>626</v>
      </c>
      <c r="D22773" t="s">
        <v>6</v>
      </c>
      <c r="E22773">
        <v>2693</v>
      </c>
      <c r="F22773" t="s">
        <v>231</v>
      </c>
      <c r="G22773">
        <v>1</v>
      </c>
      <c r="H22773">
        <v>0</v>
      </c>
      <c r="I22773" t="s">
        <v>1402</v>
      </c>
      <c r="J22773" t="s">
        <v>3</v>
      </c>
      <c r="K22773">
        <v>1.1379310344827587</v>
      </c>
    </row>
    <row r="22774" spans="1:11">
      <c r="A22774" t="s">
        <v>977</v>
      </c>
      <c r="B22774">
        <v>2016</v>
      </c>
      <c r="C22774" t="s">
        <v>626</v>
      </c>
      <c r="D22774" t="s">
        <v>6</v>
      </c>
      <c r="E22774">
        <v>2693</v>
      </c>
      <c r="F22774" t="s">
        <v>232</v>
      </c>
      <c r="G22774">
        <v>1</v>
      </c>
      <c r="H22774">
        <v>0</v>
      </c>
      <c r="I22774" t="s">
        <v>1402</v>
      </c>
      <c r="J22774" t="s">
        <v>224</v>
      </c>
      <c r="K22774">
        <v>2321.5517241379307</v>
      </c>
    </row>
    <row r="22775" spans="1:11">
      <c r="A22775" t="s">
        <v>977</v>
      </c>
      <c r="B22775">
        <v>2016</v>
      </c>
      <c r="C22775" t="s">
        <v>626</v>
      </c>
      <c r="D22775" t="s">
        <v>6</v>
      </c>
      <c r="E22775">
        <v>2693</v>
      </c>
      <c r="F22775" t="s">
        <v>232</v>
      </c>
      <c r="G22775">
        <v>1</v>
      </c>
      <c r="H22775">
        <v>0</v>
      </c>
      <c r="I22775" t="s">
        <v>1402</v>
      </c>
      <c r="J22775" t="s">
        <v>3</v>
      </c>
      <c r="K22775">
        <v>0.86206896551724121</v>
      </c>
    </row>
    <row r="22776" spans="1:11">
      <c r="A22776" t="s">
        <v>977</v>
      </c>
      <c r="B22776">
        <v>2016</v>
      </c>
      <c r="C22776" t="s">
        <v>626</v>
      </c>
      <c r="D22776" t="s">
        <v>6</v>
      </c>
      <c r="E22776">
        <v>2693</v>
      </c>
      <c r="F22776" t="s">
        <v>22</v>
      </c>
      <c r="G22776">
        <v>1</v>
      </c>
      <c r="H22776">
        <v>0</v>
      </c>
      <c r="I22776" t="s">
        <v>1401</v>
      </c>
      <c r="J22776" t="s">
        <v>224</v>
      </c>
      <c r="K22776">
        <v>1300.0689655172414</v>
      </c>
    </row>
    <row r="22777" spans="1:11">
      <c r="A22777" t="s">
        <v>977</v>
      </c>
      <c r="B22777">
        <v>2016</v>
      </c>
      <c r="C22777" t="s">
        <v>626</v>
      </c>
      <c r="D22777" t="s">
        <v>6</v>
      </c>
      <c r="E22777">
        <v>2693</v>
      </c>
      <c r="F22777" t="s">
        <v>22</v>
      </c>
      <c r="G22777">
        <v>1</v>
      </c>
      <c r="H22777">
        <v>0</v>
      </c>
      <c r="I22777" t="s">
        <v>1401</v>
      </c>
      <c r="J22777" t="s">
        <v>3</v>
      </c>
      <c r="K22777">
        <v>0.48275862068965519</v>
      </c>
    </row>
    <row r="22778" spans="1:11">
      <c r="A22778" t="s">
        <v>977</v>
      </c>
      <c r="B22778">
        <v>2016</v>
      </c>
      <c r="C22778" t="s">
        <v>626</v>
      </c>
      <c r="D22778" t="s">
        <v>6</v>
      </c>
      <c r="E22778">
        <v>2693</v>
      </c>
      <c r="F22778" t="s">
        <v>7</v>
      </c>
      <c r="G22778">
        <v>1</v>
      </c>
      <c r="H22778">
        <v>0</v>
      </c>
      <c r="I22778" t="s">
        <v>1401</v>
      </c>
      <c r="J22778" t="s">
        <v>224</v>
      </c>
      <c r="K22778">
        <v>1300.0689655172414</v>
      </c>
    </row>
    <row r="22779" spans="1:11">
      <c r="A22779" t="s">
        <v>977</v>
      </c>
      <c r="B22779">
        <v>2016</v>
      </c>
      <c r="C22779" t="s">
        <v>626</v>
      </c>
      <c r="D22779" t="s">
        <v>6</v>
      </c>
      <c r="E22779">
        <v>2693</v>
      </c>
      <c r="F22779" t="s">
        <v>7</v>
      </c>
      <c r="G22779">
        <v>1</v>
      </c>
      <c r="H22779">
        <v>0</v>
      </c>
      <c r="I22779" t="s">
        <v>1401</v>
      </c>
      <c r="J22779" t="s">
        <v>3</v>
      </c>
      <c r="K22779">
        <v>0.48275862068965519</v>
      </c>
    </row>
    <row r="22780" spans="1:11">
      <c r="A22780" t="s">
        <v>977</v>
      </c>
      <c r="B22780">
        <v>2016</v>
      </c>
      <c r="C22780" t="s">
        <v>626</v>
      </c>
      <c r="D22780" t="s">
        <v>6</v>
      </c>
      <c r="E22780">
        <v>2693</v>
      </c>
      <c r="F22780" t="s">
        <v>238</v>
      </c>
      <c r="G22780">
        <v>1</v>
      </c>
      <c r="H22780">
        <v>0</v>
      </c>
      <c r="I22780" t="s">
        <v>1401</v>
      </c>
      <c r="J22780" t="s">
        <v>224</v>
      </c>
      <c r="K22780">
        <v>65607.051724137928</v>
      </c>
    </row>
    <row r="22781" spans="1:11">
      <c r="A22781" t="s">
        <v>977</v>
      </c>
      <c r="B22781">
        <v>2016</v>
      </c>
      <c r="C22781" t="s">
        <v>626</v>
      </c>
      <c r="D22781" t="s">
        <v>6</v>
      </c>
      <c r="E22781">
        <v>2693</v>
      </c>
      <c r="F22781" t="s">
        <v>238</v>
      </c>
      <c r="G22781">
        <v>1</v>
      </c>
      <c r="H22781">
        <v>0</v>
      </c>
      <c r="I22781" t="s">
        <v>1401</v>
      </c>
      <c r="J22781" t="s">
        <v>3</v>
      </c>
      <c r="K22781">
        <v>24.362068965517238</v>
      </c>
    </row>
    <row r="22782" spans="1:11">
      <c r="A22782" t="s">
        <v>977</v>
      </c>
      <c r="B22782">
        <v>2016</v>
      </c>
      <c r="C22782" t="s">
        <v>626</v>
      </c>
      <c r="D22782" t="s">
        <v>6</v>
      </c>
      <c r="E22782">
        <v>2693</v>
      </c>
      <c r="F22782" t="s">
        <v>236</v>
      </c>
      <c r="G22782">
        <v>1</v>
      </c>
      <c r="H22782">
        <v>0</v>
      </c>
      <c r="I22782" t="s">
        <v>1401</v>
      </c>
      <c r="J22782" t="s">
        <v>224</v>
      </c>
      <c r="K22782">
        <v>1067.9137931034484</v>
      </c>
    </row>
    <row r="22783" spans="1:11">
      <c r="A22783" t="s">
        <v>977</v>
      </c>
      <c r="B22783">
        <v>2016</v>
      </c>
      <c r="C22783" t="s">
        <v>626</v>
      </c>
      <c r="D22783" t="s">
        <v>6</v>
      </c>
      <c r="E22783">
        <v>2693</v>
      </c>
      <c r="F22783" t="s">
        <v>236</v>
      </c>
      <c r="G22783">
        <v>1</v>
      </c>
      <c r="H22783">
        <v>0</v>
      </c>
      <c r="I22783" t="s">
        <v>1401</v>
      </c>
      <c r="J22783" t="s">
        <v>3</v>
      </c>
      <c r="K22783">
        <v>0.39655172413793105</v>
      </c>
    </row>
    <row r="22784" spans="1:11">
      <c r="A22784" t="s">
        <v>977</v>
      </c>
      <c r="B22784">
        <v>2016</v>
      </c>
      <c r="C22784" t="s">
        <v>626</v>
      </c>
      <c r="D22784" t="s">
        <v>6</v>
      </c>
      <c r="E22784">
        <v>2693</v>
      </c>
      <c r="F22784" t="s">
        <v>239</v>
      </c>
      <c r="G22784">
        <v>1</v>
      </c>
      <c r="H22784">
        <v>0</v>
      </c>
      <c r="I22784" t="s">
        <v>1401</v>
      </c>
      <c r="J22784" t="s">
        <v>224</v>
      </c>
      <c r="K22784">
        <v>0</v>
      </c>
    </row>
    <row r="22785" spans="1:11">
      <c r="A22785" t="s">
        <v>977</v>
      </c>
      <c r="B22785">
        <v>2016</v>
      </c>
      <c r="C22785" t="s">
        <v>626</v>
      </c>
      <c r="D22785" t="s">
        <v>6</v>
      </c>
      <c r="E22785">
        <v>2693</v>
      </c>
      <c r="F22785" t="s">
        <v>239</v>
      </c>
      <c r="G22785">
        <v>1</v>
      </c>
      <c r="H22785">
        <v>0</v>
      </c>
      <c r="I22785" t="s">
        <v>1401</v>
      </c>
      <c r="J22785" t="s">
        <v>3</v>
      </c>
      <c r="K22785">
        <v>0</v>
      </c>
    </row>
    <row r="22786" spans="1:11">
      <c r="A22786" t="s">
        <v>977</v>
      </c>
      <c r="B22786">
        <v>2016</v>
      </c>
      <c r="C22786" t="s">
        <v>626</v>
      </c>
      <c r="D22786" t="s">
        <v>6</v>
      </c>
      <c r="E22786">
        <v>2693</v>
      </c>
      <c r="F22786" t="s">
        <v>237</v>
      </c>
      <c r="G22786">
        <v>1</v>
      </c>
      <c r="H22786">
        <v>0</v>
      </c>
      <c r="I22786" t="s">
        <v>1401</v>
      </c>
      <c r="J22786" t="s">
        <v>224</v>
      </c>
      <c r="K22786">
        <v>232.15517241379311</v>
      </c>
    </row>
    <row r="22787" spans="1:11">
      <c r="A22787" t="s">
        <v>977</v>
      </c>
      <c r="B22787">
        <v>2016</v>
      </c>
      <c r="C22787" t="s">
        <v>626</v>
      </c>
      <c r="D22787" t="s">
        <v>6</v>
      </c>
      <c r="E22787">
        <v>2693</v>
      </c>
      <c r="F22787" t="s">
        <v>237</v>
      </c>
      <c r="G22787">
        <v>1</v>
      </c>
      <c r="H22787">
        <v>0</v>
      </c>
      <c r="I22787" t="s">
        <v>1401</v>
      </c>
      <c r="J22787" t="s">
        <v>3</v>
      </c>
      <c r="K22787">
        <v>8.6206896551724144E-2</v>
      </c>
    </row>
    <row r="22788" spans="1:11">
      <c r="A22788" t="s">
        <v>977</v>
      </c>
      <c r="B22788">
        <v>2016</v>
      </c>
      <c r="C22788" t="s">
        <v>626</v>
      </c>
      <c r="D22788" t="s">
        <v>6</v>
      </c>
      <c r="E22788">
        <v>2693</v>
      </c>
      <c r="F22788" t="s">
        <v>240</v>
      </c>
      <c r="G22788">
        <v>1</v>
      </c>
      <c r="H22788">
        <v>0</v>
      </c>
      <c r="I22788" t="s">
        <v>1401</v>
      </c>
      <c r="J22788" t="s">
        <v>224</v>
      </c>
      <c r="K22788">
        <v>66907.120689655174</v>
      </c>
    </row>
    <row r="22789" spans="1:11">
      <c r="A22789" t="s">
        <v>977</v>
      </c>
      <c r="B22789">
        <v>2016</v>
      </c>
      <c r="C22789" t="s">
        <v>626</v>
      </c>
      <c r="D22789" t="s">
        <v>6</v>
      </c>
      <c r="E22789">
        <v>2693</v>
      </c>
      <c r="F22789" t="s">
        <v>240</v>
      </c>
      <c r="G22789">
        <v>1</v>
      </c>
      <c r="H22789">
        <v>0</v>
      </c>
      <c r="I22789" t="s">
        <v>1401</v>
      </c>
      <c r="J22789" t="s">
        <v>3</v>
      </c>
      <c r="K22789">
        <v>24.844827586206897</v>
      </c>
    </row>
    <row r="22790" spans="1:11">
      <c r="A22790" t="s">
        <v>977</v>
      </c>
      <c r="B22790">
        <v>2016</v>
      </c>
      <c r="C22790" t="s">
        <v>626</v>
      </c>
      <c r="D22790" t="s">
        <v>6</v>
      </c>
      <c r="E22790">
        <v>2693</v>
      </c>
      <c r="F22790" t="s">
        <v>241</v>
      </c>
      <c r="G22790">
        <v>1</v>
      </c>
      <c r="H22790">
        <v>0</v>
      </c>
      <c r="I22790" t="s">
        <v>1403</v>
      </c>
      <c r="J22790" t="s">
        <v>224</v>
      </c>
      <c r="K22790">
        <v>1142.203448275862</v>
      </c>
    </row>
    <row r="22791" spans="1:11">
      <c r="A22791" t="s">
        <v>977</v>
      </c>
      <c r="B22791">
        <v>2016</v>
      </c>
      <c r="C22791" t="s">
        <v>626</v>
      </c>
      <c r="D22791" t="s">
        <v>6</v>
      </c>
      <c r="E22791">
        <v>2693</v>
      </c>
      <c r="F22791" t="s">
        <v>241</v>
      </c>
      <c r="G22791">
        <v>1</v>
      </c>
      <c r="H22791">
        <v>0</v>
      </c>
      <c r="I22791" t="s">
        <v>1403</v>
      </c>
      <c r="J22791" t="s">
        <v>3</v>
      </c>
      <c r="K22791">
        <v>0.42413793103448272</v>
      </c>
    </row>
    <row r="22792" spans="1:11">
      <c r="A22792" t="s">
        <v>977</v>
      </c>
      <c r="B22792">
        <v>2016</v>
      </c>
      <c r="C22792" t="s">
        <v>626</v>
      </c>
      <c r="D22792" t="s">
        <v>6</v>
      </c>
      <c r="E22792">
        <v>2693</v>
      </c>
      <c r="F22792" t="s">
        <v>242</v>
      </c>
      <c r="G22792">
        <v>1</v>
      </c>
      <c r="H22792">
        <v>0</v>
      </c>
      <c r="I22792" t="s">
        <v>1403</v>
      </c>
      <c r="J22792" t="s">
        <v>224</v>
      </c>
      <c r="K22792">
        <v>69971.568965517246</v>
      </c>
    </row>
    <row r="22793" spans="1:11">
      <c r="A22793" t="s">
        <v>977</v>
      </c>
      <c r="B22793">
        <v>2016</v>
      </c>
      <c r="C22793" t="s">
        <v>626</v>
      </c>
      <c r="D22793" t="s">
        <v>6</v>
      </c>
      <c r="E22793">
        <v>2693</v>
      </c>
      <c r="F22793" t="s">
        <v>242</v>
      </c>
      <c r="G22793">
        <v>1</v>
      </c>
      <c r="H22793">
        <v>0</v>
      </c>
      <c r="I22793" t="s">
        <v>1403</v>
      </c>
      <c r="J22793" t="s">
        <v>3</v>
      </c>
      <c r="K22793">
        <v>25.982758620689658</v>
      </c>
    </row>
    <row r="22794" spans="1:11">
      <c r="A22794" t="s">
        <v>978</v>
      </c>
      <c r="B22794">
        <v>2016</v>
      </c>
      <c r="C22794" t="s">
        <v>626</v>
      </c>
      <c r="D22794" t="s">
        <v>8</v>
      </c>
      <c r="E22794">
        <v>2936</v>
      </c>
      <c r="F22794" t="s">
        <v>235</v>
      </c>
      <c r="G22794">
        <v>1</v>
      </c>
      <c r="H22794">
        <v>0</v>
      </c>
      <c r="I22794" t="s">
        <v>1402</v>
      </c>
      <c r="J22794" t="s">
        <v>224</v>
      </c>
      <c r="K22794">
        <v>0</v>
      </c>
    </row>
    <row r="22795" spans="1:11">
      <c r="A22795" t="s">
        <v>978</v>
      </c>
      <c r="B22795">
        <v>2016</v>
      </c>
      <c r="C22795" t="s">
        <v>626</v>
      </c>
      <c r="D22795" t="s">
        <v>8</v>
      </c>
      <c r="E22795">
        <v>2936</v>
      </c>
      <c r="F22795" t="s">
        <v>235</v>
      </c>
      <c r="G22795">
        <v>1</v>
      </c>
      <c r="H22795">
        <v>0</v>
      </c>
      <c r="I22795" t="s">
        <v>1402</v>
      </c>
      <c r="J22795" t="s">
        <v>3</v>
      </c>
      <c r="K22795">
        <v>0</v>
      </c>
    </row>
    <row r="22796" spans="1:11">
      <c r="A22796" t="s">
        <v>978</v>
      </c>
      <c r="B22796">
        <v>2016</v>
      </c>
      <c r="C22796" t="s">
        <v>626</v>
      </c>
      <c r="D22796" t="s">
        <v>8</v>
      </c>
      <c r="E22796">
        <v>2936</v>
      </c>
      <c r="F22796" t="s">
        <v>233</v>
      </c>
      <c r="G22796">
        <v>1</v>
      </c>
      <c r="H22796">
        <v>0</v>
      </c>
      <c r="I22796" t="s">
        <v>1402</v>
      </c>
      <c r="J22796" t="s">
        <v>224</v>
      </c>
      <c r="K22796">
        <v>0</v>
      </c>
    </row>
    <row r="22797" spans="1:11">
      <c r="A22797" t="s">
        <v>978</v>
      </c>
      <c r="B22797">
        <v>2016</v>
      </c>
      <c r="C22797" t="s">
        <v>626</v>
      </c>
      <c r="D22797" t="s">
        <v>8</v>
      </c>
      <c r="E22797">
        <v>2936</v>
      </c>
      <c r="F22797" t="s">
        <v>233</v>
      </c>
      <c r="G22797">
        <v>1</v>
      </c>
      <c r="H22797">
        <v>0</v>
      </c>
      <c r="I22797" t="s">
        <v>1402</v>
      </c>
      <c r="J22797" t="s">
        <v>3</v>
      </c>
      <c r="K22797">
        <v>0</v>
      </c>
    </row>
    <row r="22798" spans="1:11">
      <c r="A22798" t="s">
        <v>978</v>
      </c>
      <c r="B22798">
        <v>2016</v>
      </c>
      <c r="C22798" t="s">
        <v>626</v>
      </c>
      <c r="D22798" t="s">
        <v>8</v>
      </c>
      <c r="E22798">
        <v>2936</v>
      </c>
      <c r="F22798" t="s">
        <v>234</v>
      </c>
      <c r="G22798">
        <v>1</v>
      </c>
      <c r="H22798">
        <v>0</v>
      </c>
      <c r="I22798" t="s">
        <v>1402</v>
      </c>
      <c r="J22798" t="s">
        <v>224</v>
      </c>
      <c r="K22798">
        <v>0</v>
      </c>
    </row>
    <row r="22799" spans="1:11">
      <c r="A22799" t="s">
        <v>978</v>
      </c>
      <c r="B22799">
        <v>2016</v>
      </c>
      <c r="C22799" t="s">
        <v>626</v>
      </c>
      <c r="D22799" t="s">
        <v>8</v>
      </c>
      <c r="E22799">
        <v>2936</v>
      </c>
      <c r="F22799" t="s">
        <v>234</v>
      </c>
      <c r="G22799">
        <v>1</v>
      </c>
      <c r="H22799">
        <v>0</v>
      </c>
      <c r="I22799" t="s">
        <v>1402</v>
      </c>
      <c r="J22799" t="s">
        <v>3</v>
      </c>
      <c r="K22799">
        <v>0</v>
      </c>
    </row>
    <row r="22800" spans="1:11">
      <c r="A22800" t="s">
        <v>978</v>
      </c>
      <c r="B22800">
        <v>2016</v>
      </c>
      <c r="C22800" t="s">
        <v>626</v>
      </c>
      <c r="D22800" t="s">
        <v>8</v>
      </c>
      <c r="E22800">
        <v>2936</v>
      </c>
      <c r="F22800" t="s">
        <v>231</v>
      </c>
      <c r="G22800">
        <v>1</v>
      </c>
      <c r="H22800">
        <v>0</v>
      </c>
      <c r="I22800" t="s">
        <v>1402</v>
      </c>
      <c r="J22800" t="s">
        <v>224</v>
      </c>
      <c r="K22800">
        <v>0</v>
      </c>
    </row>
    <row r="22801" spans="1:11">
      <c r="A22801" t="s">
        <v>978</v>
      </c>
      <c r="B22801">
        <v>2016</v>
      </c>
      <c r="C22801" t="s">
        <v>626</v>
      </c>
      <c r="D22801" t="s">
        <v>8</v>
      </c>
      <c r="E22801">
        <v>2936</v>
      </c>
      <c r="F22801" t="s">
        <v>231</v>
      </c>
      <c r="G22801">
        <v>1</v>
      </c>
      <c r="H22801">
        <v>0</v>
      </c>
      <c r="I22801" t="s">
        <v>1402</v>
      </c>
      <c r="J22801" t="s">
        <v>3</v>
      </c>
      <c r="K22801">
        <v>0</v>
      </c>
    </row>
    <row r="22802" spans="1:11">
      <c r="A22802" t="s">
        <v>978</v>
      </c>
      <c r="B22802">
        <v>2016</v>
      </c>
      <c r="C22802" t="s">
        <v>626</v>
      </c>
      <c r="D22802" t="s">
        <v>8</v>
      </c>
      <c r="E22802">
        <v>2936</v>
      </c>
      <c r="F22802" t="s">
        <v>232</v>
      </c>
      <c r="G22802">
        <v>1</v>
      </c>
      <c r="H22802">
        <v>0</v>
      </c>
      <c r="I22802" t="s">
        <v>1402</v>
      </c>
      <c r="J22802" t="s">
        <v>224</v>
      </c>
      <c r="K22802">
        <v>0</v>
      </c>
    </row>
    <row r="22803" spans="1:11">
      <c r="A22803" t="s">
        <v>978</v>
      </c>
      <c r="B22803">
        <v>2016</v>
      </c>
      <c r="C22803" t="s">
        <v>626</v>
      </c>
      <c r="D22803" t="s">
        <v>8</v>
      </c>
      <c r="E22803">
        <v>2936</v>
      </c>
      <c r="F22803" t="s">
        <v>232</v>
      </c>
      <c r="G22803">
        <v>1</v>
      </c>
      <c r="H22803">
        <v>0</v>
      </c>
      <c r="I22803" t="s">
        <v>1402</v>
      </c>
      <c r="J22803" t="s">
        <v>3</v>
      </c>
      <c r="K22803">
        <v>0</v>
      </c>
    </row>
    <row r="22804" spans="1:11">
      <c r="A22804" t="s">
        <v>978</v>
      </c>
      <c r="B22804">
        <v>2016</v>
      </c>
      <c r="C22804" t="s">
        <v>626</v>
      </c>
      <c r="D22804" t="s">
        <v>8</v>
      </c>
      <c r="E22804">
        <v>2936</v>
      </c>
      <c r="F22804" t="s">
        <v>22</v>
      </c>
      <c r="G22804">
        <v>1</v>
      </c>
      <c r="H22804">
        <v>0</v>
      </c>
      <c r="I22804" t="s">
        <v>1401</v>
      </c>
      <c r="J22804" t="s">
        <v>224</v>
      </c>
      <c r="K22804">
        <v>6330.75</v>
      </c>
    </row>
    <row r="22805" spans="1:11">
      <c r="A22805" t="s">
        <v>978</v>
      </c>
      <c r="B22805">
        <v>2016</v>
      </c>
      <c r="C22805" t="s">
        <v>626</v>
      </c>
      <c r="D22805" t="s">
        <v>8</v>
      </c>
      <c r="E22805">
        <v>2936</v>
      </c>
      <c r="F22805" t="s">
        <v>22</v>
      </c>
      <c r="G22805">
        <v>1</v>
      </c>
      <c r="H22805">
        <v>0</v>
      </c>
      <c r="I22805" t="s">
        <v>1401</v>
      </c>
      <c r="J22805" t="s">
        <v>3</v>
      </c>
      <c r="K22805">
        <v>2.15625</v>
      </c>
    </row>
    <row r="22806" spans="1:11">
      <c r="A22806" t="s">
        <v>978</v>
      </c>
      <c r="B22806">
        <v>2016</v>
      </c>
      <c r="C22806" t="s">
        <v>626</v>
      </c>
      <c r="D22806" t="s">
        <v>8</v>
      </c>
      <c r="E22806">
        <v>2936</v>
      </c>
      <c r="F22806" t="s">
        <v>7</v>
      </c>
      <c r="G22806">
        <v>1</v>
      </c>
      <c r="H22806">
        <v>0</v>
      </c>
      <c r="I22806" t="s">
        <v>1401</v>
      </c>
      <c r="J22806" t="s">
        <v>224</v>
      </c>
      <c r="K22806">
        <v>6697.75</v>
      </c>
    </row>
    <row r="22807" spans="1:11">
      <c r="A22807" t="s">
        <v>978</v>
      </c>
      <c r="B22807">
        <v>2016</v>
      </c>
      <c r="C22807" t="s">
        <v>626</v>
      </c>
      <c r="D22807" t="s">
        <v>8</v>
      </c>
      <c r="E22807">
        <v>2936</v>
      </c>
      <c r="F22807" t="s">
        <v>7</v>
      </c>
      <c r="G22807">
        <v>1</v>
      </c>
      <c r="H22807">
        <v>0</v>
      </c>
      <c r="I22807" t="s">
        <v>1401</v>
      </c>
      <c r="J22807" t="s">
        <v>3</v>
      </c>
      <c r="K22807">
        <v>2.28125</v>
      </c>
    </row>
    <row r="22808" spans="1:11">
      <c r="A22808" t="s">
        <v>978</v>
      </c>
      <c r="B22808">
        <v>2016</v>
      </c>
      <c r="C22808" t="s">
        <v>626</v>
      </c>
      <c r="D22808" t="s">
        <v>8</v>
      </c>
      <c r="E22808">
        <v>2936</v>
      </c>
      <c r="F22808" t="s">
        <v>238</v>
      </c>
      <c r="G22808">
        <v>1</v>
      </c>
      <c r="H22808">
        <v>0</v>
      </c>
      <c r="I22808" t="s">
        <v>1401</v>
      </c>
      <c r="J22808" t="s">
        <v>224</v>
      </c>
      <c r="K22808">
        <v>75143.25</v>
      </c>
    </row>
    <row r="22809" spans="1:11">
      <c r="A22809" t="s">
        <v>978</v>
      </c>
      <c r="B22809">
        <v>2016</v>
      </c>
      <c r="C22809" t="s">
        <v>626</v>
      </c>
      <c r="D22809" t="s">
        <v>8</v>
      </c>
      <c r="E22809">
        <v>2936</v>
      </c>
      <c r="F22809" t="s">
        <v>238</v>
      </c>
      <c r="G22809">
        <v>1</v>
      </c>
      <c r="H22809">
        <v>0</v>
      </c>
      <c r="I22809" t="s">
        <v>1401</v>
      </c>
      <c r="J22809" t="s">
        <v>3</v>
      </c>
      <c r="K22809">
        <v>25.59375</v>
      </c>
    </row>
    <row r="22810" spans="1:11">
      <c r="A22810" t="s">
        <v>978</v>
      </c>
      <c r="B22810">
        <v>2016</v>
      </c>
      <c r="C22810" t="s">
        <v>626</v>
      </c>
      <c r="D22810" t="s">
        <v>8</v>
      </c>
      <c r="E22810">
        <v>2936</v>
      </c>
      <c r="F22810" t="s">
        <v>236</v>
      </c>
      <c r="G22810">
        <v>1</v>
      </c>
      <c r="H22810">
        <v>0</v>
      </c>
      <c r="I22810" t="s">
        <v>1401</v>
      </c>
      <c r="J22810" t="s">
        <v>224</v>
      </c>
      <c r="K22810">
        <v>5046.25</v>
      </c>
    </row>
    <row r="22811" spans="1:11">
      <c r="A22811" t="s">
        <v>978</v>
      </c>
      <c r="B22811">
        <v>2016</v>
      </c>
      <c r="C22811" t="s">
        <v>626</v>
      </c>
      <c r="D22811" t="s">
        <v>8</v>
      </c>
      <c r="E22811">
        <v>2936</v>
      </c>
      <c r="F22811" t="s">
        <v>236</v>
      </c>
      <c r="G22811">
        <v>1</v>
      </c>
      <c r="H22811">
        <v>0</v>
      </c>
      <c r="I22811" t="s">
        <v>1401</v>
      </c>
      <c r="J22811" t="s">
        <v>3</v>
      </c>
      <c r="K22811">
        <v>1.71875</v>
      </c>
    </row>
    <row r="22812" spans="1:11">
      <c r="A22812" t="s">
        <v>978</v>
      </c>
      <c r="B22812">
        <v>2016</v>
      </c>
      <c r="C22812" t="s">
        <v>626</v>
      </c>
      <c r="D22812" t="s">
        <v>8</v>
      </c>
      <c r="E22812">
        <v>2936</v>
      </c>
      <c r="F22812" t="s">
        <v>239</v>
      </c>
      <c r="G22812">
        <v>1</v>
      </c>
      <c r="H22812">
        <v>0</v>
      </c>
      <c r="I22812" t="s">
        <v>1401</v>
      </c>
      <c r="J22812" t="s">
        <v>224</v>
      </c>
      <c r="K22812">
        <v>367</v>
      </c>
    </row>
    <row r="22813" spans="1:11">
      <c r="A22813" t="s">
        <v>978</v>
      </c>
      <c r="B22813">
        <v>2016</v>
      </c>
      <c r="C22813" t="s">
        <v>626</v>
      </c>
      <c r="D22813" t="s">
        <v>8</v>
      </c>
      <c r="E22813">
        <v>2936</v>
      </c>
      <c r="F22813" t="s">
        <v>239</v>
      </c>
      <c r="G22813">
        <v>1</v>
      </c>
      <c r="H22813">
        <v>0</v>
      </c>
      <c r="I22813" t="s">
        <v>1401</v>
      </c>
      <c r="J22813" t="s">
        <v>3</v>
      </c>
      <c r="K22813">
        <v>0.125</v>
      </c>
    </row>
    <row r="22814" spans="1:11">
      <c r="A22814" t="s">
        <v>978</v>
      </c>
      <c r="B22814">
        <v>2016</v>
      </c>
      <c r="C22814" t="s">
        <v>626</v>
      </c>
      <c r="D22814" t="s">
        <v>8</v>
      </c>
      <c r="E22814">
        <v>2936</v>
      </c>
      <c r="F22814" t="s">
        <v>237</v>
      </c>
      <c r="G22814">
        <v>1</v>
      </c>
      <c r="H22814">
        <v>0</v>
      </c>
      <c r="I22814" t="s">
        <v>1401</v>
      </c>
      <c r="J22814" t="s">
        <v>224</v>
      </c>
      <c r="K22814">
        <v>1284.5</v>
      </c>
    </row>
    <row r="22815" spans="1:11">
      <c r="A22815" t="s">
        <v>978</v>
      </c>
      <c r="B22815">
        <v>2016</v>
      </c>
      <c r="C22815" t="s">
        <v>626</v>
      </c>
      <c r="D22815" t="s">
        <v>8</v>
      </c>
      <c r="E22815">
        <v>2936</v>
      </c>
      <c r="F22815" t="s">
        <v>237</v>
      </c>
      <c r="G22815">
        <v>1</v>
      </c>
      <c r="H22815">
        <v>0</v>
      </c>
      <c r="I22815" t="s">
        <v>1401</v>
      </c>
      <c r="J22815" t="s">
        <v>3</v>
      </c>
      <c r="K22815">
        <v>0.4375</v>
      </c>
    </row>
    <row r="22816" spans="1:11">
      <c r="A22816" t="s">
        <v>978</v>
      </c>
      <c r="B22816">
        <v>2016</v>
      </c>
      <c r="C22816" t="s">
        <v>626</v>
      </c>
      <c r="D22816" t="s">
        <v>8</v>
      </c>
      <c r="E22816">
        <v>2936</v>
      </c>
      <c r="F22816" t="s">
        <v>240</v>
      </c>
      <c r="G22816">
        <v>1</v>
      </c>
      <c r="H22816">
        <v>0</v>
      </c>
      <c r="I22816" t="s">
        <v>1401</v>
      </c>
      <c r="J22816" t="s">
        <v>224</v>
      </c>
      <c r="K22816">
        <v>81474</v>
      </c>
    </row>
    <row r="22817" spans="1:11">
      <c r="A22817" t="s">
        <v>978</v>
      </c>
      <c r="B22817">
        <v>2016</v>
      </c>
      <c r="C22817" t="s">
        <v>626</v>
      </c>
      <c r="D22817" t="s">
        <v>8</v>
      </c>
      <c r="E22817">
        <v>2936</v>
      </c>
      <c r="F22817" t="s">
        <v>240</v>
      </c>
      <c r="G22817">
        <v>1</v>
      </c>
      <c r="H22817">
        <v>0</v>
      </c>
      <c r="I22817" t="s">
        <v>1401</v>
      </c>
      <c r="J22817" t="s">
        <v>3</v>
      </c>
      <c r="K22817">
        <v>27.75</v>
      </c>
    </row>
    <row r="22818" spans="1:11">
      <c r="A22818" t="s">
        <v>978</v>
      </c>
      <c r="B22818">
        <v>2016</v>
      </c>
      <c r="C22818" t="s">
        <v>626</v>
      </c>
      <c r="D22818" t="s">
        <v>8</v>
      </c>
      <c r="E22818">
        <v>2936</v>
      </c>
      <c r="F22818" t="s">
        <v>241</v>
      </c>
      <c r="G22818">
        <v>1</v>
      </c>
      <c r="H22818">
        <v>0</v>
      </c>
      <c r="I22818" t="s">
        <v>1403</v>
      </c>
      <c r="J22818" t="s">
        <v>224</v>
      </c>
      <c r="K22818">
        <v>1789.125</v>
      </c>
    </row>
    <row r="22819" spans="1:11">
      <c r="A22819" t="s">
        <v>978</v>
      </c>
      <c r="B22819">
        <v>2016</v>
      </c>
      <c r="C22819" t="s">
        <v>626</v>
      </c>
      <c r="D22819" t="s">
        <v>8</v>
      </c>
      <c r="E22819">
        <v>2936</v>
      </c>
      <c r="F22819" t="s">
        <v>241</v>
      </c>
      <c r="G22819">
        <v>1</v>
      </c>
      <c r="H22819">
        <v>0</v>
      </c>
      <c r="I22819" t="s">
        <v>1403</v>
      </c>
      <c r="J22819" t="s">
        <v>3</v>
      </c>
      <c r="K22819">
        <v>0.609375</v>
      </c>
    </row>
    <row r="22820" spans="1:11">
      <c r="A22820" t="s">
        <v>978</v>
      </c>
      <c r="B22820">
        <v>2016</v>
      </c>
      <c r="C22820" t="s">
        <v>626</v>
      </c>
      <c r="D22820" t="s">
        <v>8</v>
      </c>
      <c r="E22820">
        <v>2936</v>
      </c>
      <c r="F22820" t="s">
        <v>242</v>
      </c>
      <c r="G22820">
        <v>1</v>
      </c>
      <c r="H22820">
        <v>0</v>
      </c>
      <c r="I22820" t="s">
        <v>1403</v>
      </c>
      <c r="J22820" t="s">
        <v>224</v>
      </c>
      <c r="K22820">
        <v>81474</v>
      </c>
    </row>
    <row r="22821" spans="1:11">
      <c r="A22821" t="s">
        <v>978</v>
      </c>
      <c r="B22821">
        <v>2016</v>
      </c>
      <c r="C22821" t="s">
        <v>626</v>
      </c>
      <c r="D22821" t="s">
        <v>8</v>
      </c>
      <c r="E22821">
        <v>2936</v>
      </c>
      <c r="F22821" t="s">
        <v>242</v>
      </c>
      <c r="G22821">
        <v>1</v>
      </c>
      <c r="H22821">
        <v>0</v>
      </c>
      <c r="I22821" t="s">
        <v>1403</v>
      </c>
      <c r="J22821" t="s">
        <v>3</v>
      </c>
      <c r="K22821">
        <v>27.75</v>
      </c>
    </row>
    <row r="22822" spans="1:11">
      <c r="A22822" t="s">
        <v>1345</v>
      </c>
      <c r="B22822">
        <v>2016</v>
      </c>
      <c r="C22822" t="s">
        <v>626</v>
      </c>
      <c r="D22822" t="s">
        <v>1051</v>
      </c>
      <c r="E22822">
        <v>5937</v>
      </c>
      <c r="F22822" t="s">
        <v>235</v>
      </c>
      <c r="G22822">
        <v>0</v>
      </c>
      <c r="H22822">
        <v>1</v>
      </c>
      <c r="I22822" t="s">
        <v>1402</v>
      </c>
      <c r="J22822" t="s">
        <v>224</v>
      </c>
      <c r="K22822">
        <v>0</v>
      </c>
    </row>
    <row r="22823" spans="1:11">
      <c r="A22823" t="s">
        <v>1345</v>
      </c>
      <c r="B22823">
        <v>2016</v>
      </c>
      <c r="C22823" t="s">
        <v>626</v>
      </c>
      <c r="D22823" t="s">
        <v>1051</v>
      </c>
      <c r="E22823">
        <v>5937</v>
      </c>
      <c r="F22823" t="s">
        <v>235</v>
      </c>
      <c r="G22823">
        <v>0</v>
      </c>
      <c r="H22823">
        <v>1</v>
      </c>
      <c r="I22823" t="s">
        <v>1402</v>
      </c>
      <c r="J22823" t="s">
        <v>3</v>
      </c>
      <c r="K22823">
        <v>0</v>
      </c>
    </row>
    <row r="22824" spans="1:11">
      <c r="A22824" t="s">
        <v>1345</v>
      </c>
      <c r="B22824">
        <v>2016</v>
      </c>
      <c r="C22824" t="s">
        <v>626</v>
      </c>
      <c r="D22824" t="s">
        <v>1051</v>
      </c>
      <c r="E22824">
        <v>5937</v>
      </c>
      <c r="F22824" t="s">
        <v>233</v>
      </c>
      <c r="G22824">
        <v>0</v>
      </c>
      <c r="H22824">
        <v>1</v>
      </c>
      <c r="I22824" t="s">
        <v>1402</v>
      </c>
      <c r="J22824" t="s">
        <v>224</v>
      </c>
      <c r="K22824">
        <v>0</v>
      </c>
    </row>
    <row r="22825" spans="1:11">
      <c r="A22825" t="s">
        <v>1345</v>
      </c>
      <c r="B22825">
        <v>2016</v>
      </c>
      <c r="C22825" t="s">
        <v>626</v>
      </c>
      <c r="D22825" t="s">
        <v>1051</v>
      </c>
      <c r="E22825">
        <v>5937</v>
      </c>
      <c r="F22825" t="s">
        <v>233</v>
      </c>
      <c r="G22825">
        <v>0</v>
      </c>
      <c r="H22825">
        <v>1</v>
      </c>
      <c r="I22825" t="s">
        <v>1402</v>
      </c>
      <c r="J22825" t="s">
        <v>3</v>
      </c>
      <c r="K22825">
        <v>0</v>
      </c>
    </row>
    <row r="22826" spans="1:11">
      <c r="A22826" t="s">
        <v>1345</v>
      </c>
      <c r="B22826">
        <v>2016</v>
      </c>
      <c r="C22826" t="s">
        <v>626</v>
      </c>
      <c r="D22826" t="s">
        <v>1051</v>
      </c>
      <c r="E22826">
        <v>5937</v>
      </c>
      <c r="F22826" t="s">
        <v>234</v>
      </c>
      <c r="G22826">
        <v>0</v>
      </c>
      <c r="H22826">
        <v>1</v>
      </c>
      <c r="I22826" t="s">
        <v>1402</v>
      </c>
      <c r="J22826" t="s">
        <v>224</v>
      </c>
      <c r="K22826">
        <v>0</v>
      </c>
    </row>
    <row r="22827" spans="1:11">
      <c r="A22827" t="s">
        <v>1345</v>
      </c>
      <c r="B22827">
        <v>2016</v>
      </c>
      <c r="C22827" t="s">
        <v>626</v>
      </c>
      <c r="D22827" t="s">
        <v>1051</v>
      </c>
      <c r="E22827">
        <v>5937</v>
      </c>
      <c r="F22827" t="s">
        <v>234</v>
      </c>
      <c r="G22827">
        <v>0</v>
      </c>
      <c r="H22827">
        <v>1</v>
      </c>
      <c r="I22827" t="s">
        <v>1402</v>
      </c>
      <c r="J22827" t="s">
        <v>3</v>
      </c>
      <c r="K22827">
        <v>0</v>
      </c>
    </row>
    <row r="22828" spans="1:11">
      <c r="A22828" t="s">
        <v>1345</v>
      </c>
      <c r="B22828">
        <v>2016</v>
      </c>
      <c r="C22828" t="s">
        <v>626</v>
      </c>
      <c r="D22828" t="s">
        <v>1051</v>
      </c>
      <c r="E22828">
        <v>5937</v>
      </c>
      <c r="F22828" t="s">
        <v>231</v>
      </c>
      <c r="G22828">
        <v>0</v>
      </c>
      <c r="H22828">
        <v>1</v>
      </c>
      <c r="I22828" t="s">
        <v>1402</v>
      </c>
      <c r="J22828" t="s">
        <v>224</v>
      </c>
      <c r="K22828">
        <v>0</v>
      </c>
    </row>
    <row r="22829" spans="1:11">
      <c r="A22829" t="s">
        <v>1345</v>
      </c>
      <c r="B22829">
        <v>2016</v>
      </c>
      <c r="C22829" t="s">
        <v>626</v>
      </c>
      <c r="D22829" t="s">
        <v>1051</v>
      </c>
      <c r="E22829">
        <v>5937</v>
      </c>
      <c r="F22829" t="s">
        <v>231</v>
      </c>
      <c r="G22829">
        <v>0</v>
      </c>
      <c r="H22829">
        <v>1</v>
      </c>
      <c r="I22829" t="s">
        <v>1402</v>
      </c>
      <c r="J22829" t="s">
        <v>3</v>
      </c>
      <c r="K22829">
        <v>0</v>
      </c>
    </row>
    <row r="22830" spans="1:11">
      <c r="A22830" t="s">
        <v>1345</v>
      </c>
      <c r="B22830">
        <v>2016</v>
      </c>
      <c r="C22830" t="s">
        <v>626</v>
      </c>
      <c r="D22830" t="s">
        <v>1051</v>
      </c>
      <c r="E22830">
        <v>5937</v>
      </c>
      <c r="F22830" t="s">
        <v>232</v>
      </c>
      <c r="G22830">
        <v>0</v>
      </c>
      <c r="H22830">
        <v>1</v>
      </c>
      <c r="I22830" t="s">
        <v>1402</v>
      </c>
      <c r="J22830" t="s">
        <v>224</v>
      </c>
      <c r="K22830">
        <v>0</v>
      </c>
    </row>
    <row r="22831" spans="1:11">
      <c r="A22831" t="s">
        <v>1345</v>
      </c>
      <c r="B22831">
        <v>2016</v>
      </c>
      <c r="C22831" t="s">
        <v>626</v>
      </c>
      <c r="D22831" t="s">
        <v>1051</v>
      </c>
      <c r="E22831">
        <v>5937</v>
      </c>
      <c r="F22831" t="s">
        <v>232</v>
      </c>
      <c r="G22831">
        <v>0</v>
      </c>
      <c r="H22831">
        <v>1</v>
      </c>
      <c r="I22831" t="s">
        <v>1402</v>
      </c>
      <c r="J22831" t="s">
        <v>3</v>
      </c>
      <c r="K22831">
        <v>0</v>
      </c>
    </row>
    <row r="22832" spans="1:11">
      <c r="A22832" t="s">
        <v>1345</v>
      </c>
      <c r="B22832">
        <v>2016</v>
      </c>
      <c r="C22832" t="s">
        <v>626</v>
      </c>
      <c r="D22832" t="s">
        <v>1051</v>
      </c>
      <c r="E22832">
        <v>5937</v>
      </c>
      <c r="F22832" t="s">
        <v>22</v>
      </c>
      <c r="G22832">
        <v>0</v>
      </c>
      <c r="H22832">
        <v>1</v>
      </c>
      <c r="I22832" t="s">
        <v>1401</v>
      </c>
      <c r="J22832" t="s">
        <v>224</v>
      </c>
      <c r="K22832">
        <v>17985.617647058822</v>
      </c>
    </row>
    <row r="22833" spans="1:11">
      <c r="A22833" t="s">
        <v>1345</v>
      </c>
      <c r="B22833">
        <v>2016</v>
      </c>
      <c r="C22833" t="s">
        <v>626</v>
      </c>
      <c r="D22833" t="s">
        <v>1051</v>
      </c>
      <c r="E22833">
        <v>5937</v>
      </c>
      <c r="F22833" t="s">
        <v>22</v>
      </c>
      <c r="G22833">
        <v>0</v>
      </c>
      <c r="H22833">
        <v>1</v>
      </c>
      <c r="I22833" t="s">
        <v>1401</v>
      </c>
      <c r="J22833" t="s">
        <v>3</v>
      </c>
      <c r="K22833">
        <v>3.0294117647058822</v>
      </c>
    </row>
    <row r="22834" spans="1:11">
      <c r="A22834" t="s">
        <v>1345</v>
      </c>
      <c r="B22834">
        <v>2016</v>
      </c>
      <c r="C22834" t="s">
        <v>626</v>
      </c>
      <c r="D22834" t="s">
        <v>1051</v>
      </c>
      <c r="E22834">
        <v>5937</v>
      </c>
      <c r="F22834" t="s">
        <v>7</v>
      </c>
      <c r="G22834">
        <v>0</v>
      </c>
      <c r="H22834">
        <v>1</v>
      </c>
      <c r="I22834" t="s">
        <v>1401</v>
      </c>
      <c r="J22834" t="s">
        <v>224</v>
      </c>
      <c r="K22834">
        <v>18334.852941176472</v>
      </c>
    </row>
    <row r="22835" spans="1:11">
      <c r="A22835" t="s">
        <v>1345</v>
      </c>
      <c r="B22835">
        <v>2016</v>
      </c>
      <c r="C22835" t="s">
        <v>626</v>
      </c>
      <c r="D22835" t="s">
        <v>1051</v>
      </c>
      <c r="E22835">
        <v>5937</v>
      </c>
      <c r="F22835" t="s">
        <v>7</v>
      </c>
      <c r="G22835">
        <v>0</v>
      </c>
      <c r="H22835">
        <v>1</v>
      </c>
      <c r="I22835" t="s">
        <v>1401</v>
      </c>
      <c r="J22835" t="s">
        <v>3</v>
      </c>
      <c r="K22835">
        <v>3.0882352941176472</v>
      </c>
    </row>
    <row r="22836" spans="1:11">
      <c r="A22836" t="s">
        <v>1345</v>
      </c>
      <c r="B22836">
        <v>2016</v>
      </c>
      <c r="C22836" t="s">
        <v>626</v>
      </c>
      <c r="D22836" t="s">
        <v>1051</v>
      </c>
      <c r="E22836">
        <v>5937</v>
      </c>
      <c r="F22836" t="s">
        <v>238</v>
      </c>
      <c r="G22836">
        <v>0</v>
      </c>
      <c r="H22836">
        <v>1</v>
      </c>
      <c r="I22836" t="s">
        <v>1401</v>
      </c>
      <c r="J22836" t="s">
        <v>224</v>
      </c>
      <c r="K22836">
        <v>148599.61764705883</v>
      </c>
    </row>
    <row r="22837" spans="1:11">
      <c r="A22837" t="s">
        <v>1345</v>
      </c>
      <c r="B22837">
        <v>2016</v>
      </c>
      <c r="C22837" t="s">
        <v>626</v>
      </c>
      <c r="D22837" t="s">
        <v>1051</v>
      </c>
      <c r="E22837">
        <v>5937</v>
      </c>
      <c r="F22837" t="s">
        <v>238</v>
      </c>
      <c r="G22837">
        <v>0</v>
      </c>
      <c r="H22837">
        <v>1</v>
      </c>
      <c r="I22837" t="s">
        <v>1401</v>
      </c>
      <c r="J22837" t="s">
        <v>3</v>
      </c>
      <c r="K22837">
        <v>25.029411764705884</v>
      </c>
    </row>
    <row r="22838" spans="1:11">
      <c r="A22838" t="s">
        <v>1345</v>
      </c>
      <c r="B22838">
        <v>2016</v>
      </c>
      <c r="C22838" t="s">
        <v>626</v>
      </c>
      <c r="D22838" t="s">
        <v>1051</v>
      </c>
      <c r="E22838">
        <v>5937</v>
      </c>
      <c r="F22838" t="s">
        <v>236</v>
      </c>
      <c r="G22838">
        <v>0</v>
      </c>
      <c r="H22838">
        <v>1</v>
      </c>
      <c r="I22838" t="s">
        <v>1401</v>
      </c>
      <c r="J22838" t="s">
        <v>224</v>
      </c>
      <c r="K22838">
        <v>14755.191176470589</v>
      </c>
    </row>
    <row r="22839" spans="1:11">
      <c r="A22839" t="s">
        <v>1345</v>
      </c>
      <c r="B22839">
        <v>2016</v>
      </c>
      <c r="C22839" t="s">
        <v>626</v>
      </c>
      <c r="D22839" t="s">
        <v>1051</v>
      </c>
      <c r="E22839">
        <v>5937</v>
      </c>
      <c r="F22839" t="s">
        <v>236</v>
      </c>
      <c r="G22839">
        <v>0</v>
      </c>
      <c r="H22839">
        <v>1</v>
      </c>
      <c r="I22839" t="s">
        <v>1401</v>
      </c>
      <c r="J22839" t="s">
        <v>3</v>
      </c>
      <c r="K22839">
        <v>2.4852941176470589</v>
      </c>
    </row>
    <row r="22840" spans="1:11">
      <c r="A22840" t="s">
        <v>1345</v>
      </c>
      <c r="B22840">
        <v>2016</v>
      </c>
      <c r="C22840" t="s">
        <v>626</v>
      </c>
      <c r="D22840" t="s">
        <v>1051</v>
      </c>
      <c r="E22840">
        <v>5937</v>
      </c>
      <c r="F22840" t="s">
        <v>239</v>
      </c>
      <c r="G22840">
        <v>0</v>
      </c>
      <c r="H22840">
        <v>1</v>
      </c>
      <c r="I22840" t="s">
        <v>1401</v>
      </c>
      <c r="J22840" t="s">
        <v>224</v>
      </c>
      <c r="K22840">
        <v>349.23529411764707</v>
      </c>
    </row>
    <row r="22841" spans="1:11">
      <c r="A22841" t="s">
        <v>1345</v>
      </c>
      <c r="B22841">
        <v>2016</v>
      </c>
      <c r="C22841" t="s">
        <v>626</v>
      </c>
      <c r="D22841" t="s">
        <v>1051</v>
      </c>
      <c r="E22841">
        <v>5937</v>
      </c>
      <c r="F22841" t="s">
        <v>239</v>
      </c>
      <c r="G22841">
        <v>0</v>
      </c>
      <c r="H22841">
        <v>1</v>
      </c>
      <c r="I22841" t="s">
        <v>1401</v>
      </c>
      <c r="J22841" t="s">
        <v>3</v>
      </c>
      <c r="K22841">
        <v>5.8823529411764705E-2</v>
      </c>
    </row>
    <row r="22842" spans="1:11">
      <c r="A22842" t="s">
        <v>1345</v>
      </c>
      <c r="B22842">
        <v>2016</v>
      </c>
      <c r="C22842" t="s">
        <v>626</v>
      </c>
      <c r="D22842" t="s">
        <v>1051</v>
      </c>
      <c r="E22842">
        <v>5937</v>
      </c>
      <c r="F22842" t="s">
        <v>237</v>
      </c>
      <c r="G22842">
        <v>0</v>
      </c>
      <c r="H22842">
        <v>1</v>
      </c>
      <c r="I22842" t="s">
        <v>1401</v>
      </c>
      <c r="J22842" t="s">
        <v>224</v>
      </c>
      <c r="K22842">
        <v>3230.4264705882351</v>
      </c>
    </row>
    <row r="22843" spans="1:11">
      <c r="A22843" t="s">
        <v>1345</v>
      </c>
      <c r="B22843">
        <v>2016</v>
      </c>
      <c r="C22843" t="s">
        <v>626</v>
      </c>
      <c r="D22843" t="s">
        <v>1051</v>
      </c>
      <c r="E22843">
        <v>5937</v>
      </c>
      <c r="F22843" t="s">
        <v>237</v>
      </c>
      <c r="G22843">
        <v>0</v>
      </c>
      <c r="H22843">
        <v>1</v>
      </c>
      <c r="I22843" t="s">
        <v>1401</v>
      </c>
      <c r="J22843" t="s">
        <v>3</v>
      </c>
      <c r="K22843">
        <v>0.54411764705882348</v>
      </c>
    </row>
    <row r="22844" spans="1:11">
      <c r="A22844" t="s">
        <v>1345</v>
      </c>
      <c r="B22844">
        <v>2016</v>
      </c>
      <c r="C22844" t="s">
        <v>626</v>
      </c>
      <c r="D22844" t="s">
        <v>1051</v>
      </c>
      <c r="E22844">
        <v>5937</v>
      </c>
      <c r="F22844" t="s">
        <v>240</v>
      </c>
      <c r="G22844">
        <v>0</v>
      </c>
      <c r="H22844">
        <v>1</v>
      </c>
      <c r="I22844" t="s">
        <v>1401</v>
      </c>
      <c r="J22844" t="s">
        <v>224</v>
      </c>
      <c r="K22844">
        <v>166585.23529411765</v>
      </c>
    </row>
    <row r="22845" spans="1:11">
      <c r="A22845" t="s">
        <v>1345</v>
      </c>
      <c r="B22845">
        <v>2016</v>
      </c>
      <c r="C22845" t="s">
        <v>626</v>
      </c>
      <c r="D22845" t="s">
        <v>1051</v>
      </c>
      <c r="E22845">
        <v>5937</v>
      </c>
      <c r="F22845" t="s">
        <v>240</v>
      </c>
      <c r="G22845">
        <v>0</v>
      </c>
      <c r="H22845">
        <v>1</v>
      </c>
      <c r="I22845" t="s">
        <v>1401</v>
      </c>
      <c r="J22845" t="s">
        <v>3</v>
      </c>
      <c r="K22845">
        <v>28.058823529411764</v>
      </c>
    </row>
    <row r="22846" spans="1:11">
      <c r="A22846" t="s">
        <v>1345</v>
      </c>
      <c r="B22846">
        <v>2016</v>
      </c>
      <c r="C22846" t="s">
        <v>626</v>
      </c>
      <c r="D22846" t="s">
        <v>1051</v>
      </c>
      <c r="E22846">
        <v>5937</v>
      </c>
      <c r="F22846" t="s">
        <v>241</v>
      </c>
      <c r="G22846">
        <v>0</v>
      </c>
      <c r="H22846">
        <v>1</v>
      </c>
      <c r="I22846" t="s">
        <v>1403</v>
      </c>
      <c r="J22846" t="s">
        <v>224</v>
      </c>
      <c r="K22846">
        <v>4705.9455882352941</v>
      </c>
    </row>
    <row r="22847" spans="1:11">
      <c r="A22847" t="s">
        <v>1345</v>
      </c>
      <c r="B22847">
        <v>2016</v>
      </c>
      <c r="C22847" t="s">
        <v>626</v>
      </c>
      <c r="D22847" t="s">
        <v>1051</v>
      </c>
      <c r="E22847">
        <v>5937</v>
      </c>
      <c r="F22847" t="s">
        <v>241</v>
      </c>
      <c r="G22847">
        <v>0</v>
      </c>
      <c r="H22847">
        <v>1</v>
      </c>
      <c r="I22847" t="s">
        <v>1403</v>
      </c>
      <c r="J22847" t="s">
        <v>3</v>
      </c>
      <c r="K22847">
        <v>0.79264705882352937</v>
      </c>
    </row>
    <row r="22848" spans="1:11">
      <c r="A22848" t="s">
        <v>1345</v>
      </c>
      <c r="B22848">
        <v>2016</v>
      </c>
      <c r="C22848" t="s">
        <v>626</v>
      </c>
      <c r="D22848" t="s">
        <v>1051</v>
      </c>
      <c r="E22848">
        <v>5937</v>
      </c>
      <c r="F22848" t="s">
        <v>242</v>
      </c>
      <c r="G22848">
        <v>0</v>
      </c>
      <c r="H22848">
        <v>1</v>
      </c>
      <c r="I22848" t="s">
        <v>1403</v>
      </c>
      <c r="J22848" t="s">
        <v>224</v>
      </c>
      <c r="K22848">
        <v>166585.23529411765</v>
      </c>
    </row>
    <row r="22849" spans="1:11">
      <c r="A22849" t="s">
        <v>1345</v>
      </c>
      <c r="B22849">
        <v>2016</v>
      </c>
      <c r="C22849" t="s">
        <v>626</v>
      </c>
      <c r="D22849" t="s">
        <v>1051</v>
      </c>
      <c r="E22849">
        <v>5937</v>
      </c>
      <c r="F22849" t="s">
        <v>242</v>
      </c>
      <c r="G22849">
        <v>0</v>
      </c>
      <c r="H22849">
        <v>1</v>
      </c>
      <c r="I22849" t="s">
        <v>1403</v>
      </c>
      <c r="J22849" t="s">
        <v>3</v>
      </c>
      <c r="K22849">
        <v>28.058823529411764</v>
      </c>
    </row>
    <row r="22850" spans="1:11">
      <c r="A22850" t="s">
        <v>979</v>
      </c>
      <c r="B22850">
        <v>2016</v>
      </c>
      <c r="C22850" t="s">
        <v>626</v>
      </c>
      <c r="D22850" t="s">
        <v>9</v>
      </c>
      <c r="E22850">
        <v>3001</v>
      </c>
      <c r="F22850" t="s">
        <v>235</v>
      </c>
      <c r="G22850">
        <v>1</v>
      </c>
      <c r="H22850">
        <v>0</v>
      </c>
      <c r="I22850" t="s">
        <v>1402</v>
      </c>
      <c r="J22850" t="s">
        <v>224</v>
      </c>
      <c r="K22850">
        <v>0</v>
      </c>
    </row>
    <row r="22851" spans="1:11">
      <c r="A22851" t="s">
        <v>979</v>
      </c>
      <c r="B22851">
        <v>2016</v>
      </c>
      <c r="C22851" t="s">
        <v>626</v>
      </c>
      <c r="D22851" t="s">
        <v>9</v>
      </c>
      <c r="E22851">
        <v>3001</v>
      </c>
      <c r="F22851" t="s">
        <v>235</v>
      </c>
      <c r="G22851">
        <v>1</v>
      </c>
      <c r="H22851">
        <v>0</v>
      </c>
      <c r="I22851" t="s">
        <v>1402</v>
      </c>
      <c r="J22851" t="s">
        <v>3</v>
      </c>
      <c r="K22851">
        <v>0</v>
      </c>
    </row>
    <row r="22852" spans="1:11">
      <c r="A22852" t="s">
        <v>979</v>
      </c>
      <c r="B22852">
        <v>2016</v>
      </c>
      <c r="C22852" t="s">
        <v>626</v>
      </c>
      <c r="D22852" t="s">
        <v>9</v>
      </c>
      <c r="E22852">
        <v>3001</v>
      </c>
      <c r="F22852" t="s">
        <v>233</v>
      </c>
      <c r="G22852">
        <v>1</v>
      </c>
      <c r="H22852">
        <v>0</v>
      </c>
      <c r="I22852" t="s">
        <v>1402</v>
      </c>
      <c r="J22852" t="s">
        <v>224</v>
      </c>
      <c r="K22852">
        <v>0</v>
      </c>
    </row>
    <row r="22853" spans="1:11">
      <c r="A22853" t="s">
        <v>979</v>
      </c>
      <c r="B22853">
        <v>2016</v>
      </c>
      <c r="C22853" t="s">
        <v>626</v>
      </c>
      <c r="D22853" t="s">
        <v>9</v>
      </c>
      <c r="E22853">
        <v>3001</v>
      </c>
      <c r="F22853" t="s">
        <v>233</v>
      </c>
      <c r="G22853">
        <v>1</v>
      </c>
      <c r="H22853">
        <v>0</v>
      </c>
      <c r="I22853" t="s">
        <v>1402</v>
      </c>
      <c r="J22853" t="s">
        <v>3</v>
      </c>
      <c r="K22853">
        <v>0</v>
      </c>
    </row>
    <row r="22854" spans="1:11">
      <c r="A22854" t="s">
        <v>979</v>
      </c>
      <c r="B22854">
        <v>2016</v>
      </c>
      <c r="C22854" t="s">
        <v>626</v>
      </c>
      <c r="D22854" t="s">
        <v>9</v>
      </c>
      <c r="E22854">
        <v>3001</v>
      </c>
      <c r="F22854" t="s">
        <v>234</v>
      </c>
      <c r="G22854">
        <v>1</v>
      </c>
      <c r="H22854">
        <v>0</v>
      </c>
      <c r="I22854" t="s">
        <v>1402</v>
      </c>
      <c r="J22854" t="s">
        <v>224</v>
      </c>
      <c r="K22854">
        <v>0</v>
      </c>
    </row>
    <row r="22855" spans="1:11">
      <c r="A22855" t="s">
        <v>979</v>
      </c>
      <c r="B22855">
        <v>2016</v>
      </c>
      <c r="C22855" t="s">
        <v>626</v>
      </c>
      <c r="D22855" t="s">
        <v>9</v>
      </c>
      <c r="E22855">
        <v>3001</v>
      </c>
      <c r="F22855" t="s">
        <v>234</v>
      </c>
      <c r="G22855">
        <v>1</v>
      </c>
      <c r="H22855">
        <v>0</v>
      </c>
      <c r="I22855" t="s">
        <v>1402</v>
      </c>
      <c r="J22855" t="s">
        <v>3</v>
      </c>
      <c r="K22855">
        <v>0</v>
      </c>
    </row>
    <row r="22856" spans="1:11">
      <c r="A22856" t="s">
        <v>979</v>
      </c>
      <c r="B22856">
        <v>2016</v>
      </c>
      <c r="C22856" t="s">
        <v>626</v>
      </c>
      <c r="D22856" t="s">
        <v>9</v>
      </c>
      <c r="E22856">
        <v>3001</v>
      </c>
      <c r="F22856" t="s">
        <v>231</v>
      </c>
      <c r="G22856">
        <v>1</v>
      </c>
      <c r="H22856">
        <v>0</v>
      </c>
      <c r="I22856" t="s">
        <v>1402</v>
      </c>
      <c r="J22856" t="s">
        <v>224</v>
      </c>
      <c r="K22856">
        <v>0</v>
      </c>
    </row>
    <row r="22857" spans="1:11">
      <c r="A22857" t="s">
        <v>979</v>
      </c>
      <c r="B22857">
        <v>2016</v>
      </c>
      <c r="C22857" t="s">
        <v>626</v>
      </c>
      <c r="D22857" t="s">
        <v>9</v>
      </c>
      <c r="E22857">
        <v>3001</v>
      </c>
      <c r="F22857" t="s">
        <v>231</v>
      </c>
      <c r="G22857">
        <v>1</v>
      </c>
      <c r="H22857">
        <v>0</v>
      </c>
      <c r="I22857" t="s">
        <v>1402</v>
      </c>
      <c r="J22857" t="s">
        <v>3</v>
      </c>
      <c r="K22857">
        <v>0</v>
      </c>
    </row>
    <row r="22858" spans="1:11">
      <c r="A22858" t="s">
        <v>979</v>
      </c>
      <c r="B22858">
        <v>2016</v>
      </c>
      <c r="C22858" t="s">
        <v>626</v>
      </c>
      <c r="D22858" t="s">
        <v>9</v>
      </c>
      <c r="E22858">
        <v>3001</v>
      </c>
      <c r="F22858" t="s">
        <v>232</v>
      </c>
      <c r="G22858">
        <v>1</v>
      </c>
      <c r="H22858">
        <v>0</v>
      </c>
      <c r="I22858" t="s">
        <v>1402</v>
      </c>
      <c r="J22858" t="s">
        <v>224</v>
      </c>
      <c r="K22858">
        <v>0</v>
      </c>
    </row>
    <row r="22859" spans="1:11">
      <c r="A22859" t="s">
        <v>979</v>
      </c>
      <c r="B22859">
        <v>2016</v>
      </c>
      <c r="C22859" t="s">
        <v>626</v>
      </c>
      <c r="D22859" t="s">
        <v>9</v>
      </c>
      <c r="E22859">
        <v>3001</v>
      </c>
      <c r="F22859" t="s">
        <v>232</v>
      </c>
      <c r="G22859">
        <v>1</v>
      </c>
      <c r="H22859">
        <v>0</v>
      </c>
      <c r="I22859" t="s">
        <v>1402</v>
      </c>
      <c r="J22859" t="s">
        <v>3</v>
      </c>
      <c r="K22859">
        <v>0</v>
      </c>
    </row>
    <row r="22860" spans="1:11">
      <c r="A22860" t="s">
        <v>979</v>
      </c>
      <c r="B22860">
        <v>2016</v>
      </c>
      <c r="C22860" t="s">
        <v>626</v>
      </c>
      <c r="D22860" t="s">
        <v>9</v>
      </c>
      <c r="E22860">
        <v>3001</v>
      </c>
      <c r="F22860" t="s">
        <v>22</v>
      </c>
      <c r="G22860">
        <v>1</v>
      </c>
      <c r="H22860">
        <v>0</v>
      </c>
      <c r="I22860" t="s">
        <v>1401</v>
      </c>
      <c r="J22860" t="s">
        <v>224</v>
      </c>
      <c r="K22860">
        <v>11420.472222222221</v>
      </c>
    </row>
    <row r="22861" spans="1:11">
      <c r="A22861" t="s">
        <v>979</v>
      </c>
      <c r="B22861">
        <v>2016</v>
      </c>
      <c r="C22861" t="s">
        <v>626</v>
      </c>
      <c r="D22861" t="s">
        <v>9</v>
      </c>
      <c r="E22861">
        <v>3001</v>
      </c>
      <c r="F22861" t="s">
        <v>22</v>
      </c>
      <c r="G22861">
        <v>1</v>
      </c>
      <c r="H22861">
        <v>0</v>
      </c>
      <c r="I22861" t="s">
        <v>1401</v>
      </c>
      <c r="J22861" t="s">
        <v>3</v>
      </c>
      <c r="K22861">
        <v>3.8055555555555549</v>
      </c>
    </row>
    <row r="22862" spans="1:11">
      <c r="A22862" t="s">
        <v>979</v>
      </c>
      <c r="B22862">
        <v>2016</v>
      </c>
      <c r="C22862" t="s">
        <v>626</v>
      </c>
      <c r="D22862" t="s">
        <v>9</v>
      </c>
      <c r="E22862">
        <v>3001</v>
      </c>
      <c r="F22862" t="s">
        <v>7</v>
      </c>
      <c r="G22862">
        <v>1</v>
      </c>
      <c r="H22862">
        <v>0</v>
      </c>
      <c r="I22862" t="s">
        <v>1401</v>
      </c>
      <c r="J22862" t="s">
        <v>224</v>
      </c>
      <c r="K22862">
        <v>11420.472222222221</v>
      </c>
    </row>
    <row r="22863" spans="1:11">
      <c r="A22863" t="s">
        <v>979</v>
      </c>
      <c r="B22863">
        <v>2016</v>
      </c>
      <c r="C22863" t="s">
        <v>626</v>
      </c>
      <c r="D22863" t="s">
        <v>9</v>
      </c>
      <c r="E22863">
        <v>3001</v>
      </c>
      <c r="F22863" t="s">
        <v>7</v>
      </c>
      <c r="G22863">
        <v>1</v>
      </c>
      <c r="H22863">
        <v>0</v>
      </c>
      <c r="I22863" t="s">
        <v>1401</v>
      </c>
      <c r="J22863" t="s">
        <v>3</v>
      </c>
      <c r="K22863">
        <v>3.8055555555555549</v>
      </c>
    </row>
    <row r="22864" spans="1:11">
      <c r="A22864" t="s">
        <v>979</v>
      </c>
      <c r="B22864">
        <v>2016</v>
      </c>
      <c r="C22864" t="s">
        <v>626</v>
      </c>
      <c r="D22864" t="s">
        <v>9</v>
      </c>
      <c r="E22864">
        <v>3001</v>
      </c>
      <c r="F22864" t="s">
        <v>238</v>
      </c>
      <c r="G22864">
        <v>1</v>
      </c>
      <c r="H22864">
        <v>0</v>
      </c>
      <c r="I22864" t="s">
        <v>1401</v>
      </c>
      <c r="J22864" t="s">
        <v>224</v>
      </c>
      <c r="K22864">
        <v>73607.861111111109</v>
      </c>
    </row>
    <row r="22865" spans="1:11">
      <c r="A22865" t="s">
        <v>979</v>
      </c>
      <c r="B22865">
        <v>2016</v>
      </c>
      <c r="C22865" t="s">
        <v>626</v>
      </c>
      <c r="D22865" t="s">
        <v>9</v>
      </c>
      <c r="E22865">
        <v>3001</v>
      </c>
      <c r="F22865" t="s">
        <v>238</v>
      </c>
      <c r="G22865">
        <v>1</v>
      </c>
      <c r="H22865">
        <v>0</v>
      </c>
      <c r="I22865" t="s">
        <v>1401</v>
      </c>
      <c r="J22865" t="s">
        <v>3</v>
      </c>
      <c r="K22865">
        <v>24.527777777777779</v>
      </c>
    </row>
    <row r="22866" spans="1:11">
      <c r="A22866" t="s">
        <v>979</v>
      </c>
      <c r="B22866">
        <v>2016</v>
      </c>
      <c r="C22866" t="s">
        <v>626</v>
      </c>
      <c r="D22866" t="s">
        <v>9</v>
      </c>
      <c r="E22866">
        <v>3001</v>
      </c>
      <c r="F22866" t="s">
        <v>236</v>
      </c>
      <c r="G22866">
        <v>1</v>
      </c>
      <c r="H22866">
        <v>0</v>
      </c>
      <c r="I22866" t="s">
        <v>1401</v>
      </c>
      <c r="J22866" t="s">
        <v>224</v>
      </c>
      <c r="K22866">
        <v>9503.1666666666661</v>
      </c>
    </row>
    <row r="22867" spans="1:11">
      <c r="A22867" t="s">
        <v>979</v>
      </c>
      <c r="B22867">
        <v>2016</v>
      </c>
      <c r="C22867" t="s">
        <v>626</v>
      </c>
      <c r="D22867" t="s">
        <v>9</v>
      </c>
      <c r="E22867">
        <v>3001</v>
      </c>
      <c r="F22867" t="s">
        <v>236</v>
      </c>
      <c r="G22867">
        <v>1</v>
      </c>
      <c r="H22867">
        <v>0</v>
      </c>
      <c r="I22867" t="s">
        <v>1401</v>
      </c>
      <c r="J22867" t="s">
        <v>3</v>
      </c>
      <c r="K22867">
        <v>3.1666666666666665</v>
      </c>
    </row>
    <row r="22868" spans="1:11">
      <c r="A22868" t="s">
        <v>979</v>
      </c>
      <c r="B22868">
        <v>2016</v>
      </c>
      <c r="C22868" t="s">
        <v>626</v>
      </c>
      <c r="D22868" t="s">
        <v>9</v>
      </c>
      <c r="E22868">
        <v>3001</v>
      </c>
      <c r="F22868" t="s">
        <v>239</v>
      </c>
      <c r="G22868">
        <v>1</v>
      </c>
      <c r="H22868">
        <v>0</v>
      </c>
      <c r="I22868" t="s">
        <v>1401</v>
      </c>
      <c r="J22868" t="s">
        <v>224</v>
      </c>
      <c r="K22868">
        <v>0</v>
      </c>
    </row>
    <row r="22869" spans="1:11">
      <c r="A22869" t="s">
        <v>979</v>
      </c>
      <c r="B22869">
        <v>2016</v>
      </c>
      <c r="C22869" t="s">
        <v>626</v>
      </c>
      <c r="D22869" t="s">
        <v>9</v>
      </c>
      <c r="E22869">
        <v>3001</v>
      </c>
      <c r="F22869" t="s">
        <v>239</v>
      </c>
      <c r="G22869">
        <v>1</v>
      </c>
      <c r="H22869">
        <v>0</v>
      </c>
      <c r="I22869" t="s">
        <v>1401</v>
      </c>
      <c r="J22869" t="s">
        <v>3</v>
      </c>
      <c r="K22869">
        <v>0</v>
      </c>
    </row>
    <row r="22870" spans="1:11">
      <c r="A22870" t="s">
        <v>979</v>
      </c>
      <c r="B22870">
        <v>2016</v>
      </c>
      <c r="C22870" t="s">
        <v>626</v>
      </c>
      <c r="D22870" t="s">
        <v>9</v>
      </c>
      <c r="E22870">
        <v>3001</v>
      </c>
      <c r="F22870" t="s">
        <v>237</v>
      </c>
      <c r="G22870">
        <v>1</v>
      </c>
      <c r="H22870">
        <v>0</v>
      </c>
      <c r="I22870" t="s">
        <v>1401</v>
      </c>
      <c r="J22870" t="s">
        <v>224</v>
      </c>
      <c r="K22870">
        <v>1917.3055555555554</v>
      </c>
    </row>
    <row r="22871" spans="1:11">
      <c r="A22871" t="s">
        <v>979</v>
      </c>
      <c r="B22871">
        <v>2016</v>
      </c>
      <c r="C22871" t="s">
        <v>626</v>
      </c>
      <c r="D22871" t="s">
        <v>9</v>
      </c>
      <c r="E22871">
        <v>3001</v>
      </c>
      <c r="F22871" t="s">
        <v>237</v>
      </c>
      <c r="G22871">
        <v>1</v>
      </c>
      <c r="H22871">
        <v>0</v>
      </c>
      <c r="I22871" t="s">
        <v>1401</v>
      </c>
      <c r="J22871" t="s">
        <v>3</v>
      </c>
      <c r="K22871">
        <v>0.63888888888888884</v>
      </c>
    </row>
    <row r="22872" spans="1:11">
      <c r="A22872" t="s">
        <v>979</v>
      </c>
      <c r="B22872">
        <v>2016</v>
      </c>
      <c r="C22872" t="s">
        <v>626</v>
      </c>
      <c r="D22872" t="s">
        <v>9</v>
      </c>
      <c r="E22872">
        <v>3001</v>
      </c>
      <c r="F22872" t="s">
        <v>240</v>
      </c>
      <c r="G22872">
        <v>1</v>
      </c>
      <c r="H22872">
        <v>0</v>
      </c>
      <c r="I22872" t="s">
        <v>1401</v>
      </c>
      <c r="J22872" t="s">
        <v>224</v>
      </c>
      <c r="K22872">
        <v>85028.333333333328</v>
      </c>
    </row>
    <row r="22873" spans="1:11">
      <c r="A22873" t="s">
        <v>979</v>
      </c>
      <c r="B22873">
        <v>2016</v>
      </c>
      <c r="C22873" t="s">
        <v>626</v>
      </c>
      <c r="D22873" t="s">
        <v>9</v>
      </c>
      <c r="E22873">
        <v>3001</v>
      </c>
      <c r="F22873" t="s">
        <v>240</v>
      </c>
      <c r="G22873">
        <v>1</v>
      </c>
      <c r="H22873">
        <v>0</v>
      </c>
      <c r="I22873" t="s">
        <v>1401</v>
      </c>
      <c r="J22873" t="s">
        <v>3</v>
      </c>
      <c r="K22873">
        <v>28.333333333333332</v>
      </c>
    </row>
    <row r="22874" spans="1:11">
      <c r="A22874" t="s">
        <v>979</v>
      </c>
      <c r="B22874">
        <v>2016</v>
      </c>
      <c r="C22874" t="s">
        <v>626</v>
      </c>
      <c r="D22874" t="s">
        <v>9</v>
      </c>
      <c r="E22874">
        <v>3001</v>
      </c>
      <c r="F22874" t="s">
        <v>241</v>
      </c>
      <c r="G22874">
        <v>1</v>
      </c>
      <c r="H22874">
        <v>0</v>
      </c>
      <c r="I22874" t="s">
        <v>1403</v>
      </c>
      <c r="J22874" t="s">
        <v>224</v>
      </c>
      <c r="K22874">
        <v>2867.6222222222223</v>
      </c>
    </row>
    <row r="22875" spans="1:11">
      <c r="A22875" t="s">
        <v>979</v>
      </c>
      <c r="B22875">
        <v>2016</v>
      </c>
      <c r="C22875" t="s">
        <v>626</v>
      </c>
      <c r="D22875" t="s">
        <v>9</v>
      </c>
      <c r="E22875">
        <v>3001</v>
      </c>
      <c r="F22875" t="s">
        <v>241</v>
      </c>
      <c r="G22875">
        <v>1</v>
      </c>
      <c r="H22875">
        <v>0</v>
      </c>
      <c r="I22875" t="s">
        <v>1403</v>
      </c>
      <c r="J22875" t="s">
        <v>3</v>
      </c>
      <c r="K22875">
        <v>0.9555555555555556</v>
      </c>
    </row>
    <row r="22876" spans="1:11">
      <c r="A22876" t="s">
        <v>979</v>
      </c>
      <c r="B22876">
        <v>2016</v>
      </c>
      <c r="C22876" t="s">
        <v>626</v>
      </c>
      <c r="D22876" t="s">
        <v>9</v>
      </c>
      <c r="E22876">
        <v>3001</v>
      </c>
      <c r="F22876" t="s">
        <v>242</v>
      </c>
      <c r="G22876">
        <v>1</v>
      </c>
      <c r="H22876">
        <v>0</v>
      </c>
      <c r="I22876" t="s">
        <v>1403</v>
      </c>
      <c r="J22876" t="s">
        <v>224</v>
      </c>
      <c r="K22876">
        <v>85028.333333333328</v>
      </c>
    </row>
    <row r="22877" spans="1:11">
      <c r="A22877" t="s">
        <v>979</v>
      </c>
      <c r="B22877">
        <v>2016</v>
      </c>
      <c r="C22877" t="s">
        <v>626</v>
      </c>
      <c r="D22877" t="s">
        <v>9</v>
      </c>
      <c r="E22877">
        <v>3001</v>
      </c>
      <c r="F22877" t="s">
        <v>242</v>
      </c>
      <c r="G22877">
        <v>1</v>
      </c>
      <c r="H22877">
        <v>0</v>
      </c>
      <c r="I22877" t="s">
        <v>1403</v>
      </c>
      <c r="J22877" t="s">
        <v>3</v>
      </c>
      <c r="K22877">
        <v>28.333333333333332</v>
      </c>
    </row>
    <row r="22878" spans="1:11">
      <c r="A22878" t="s">
        <v>980</v>
      </c>
      <c r="B22878">
        <v>2016</v>
      </c>
      <c r="C22878" t="s">
        <v>626</v>
      </c>
      <c r="D22878" t="s">
        <v>10</v>
      </c>
      <c r="E22878">
        <v>3140</v>
      </c>
      <c r="F22878" t="s">
        <v>235</v>
      </c>
      <c r="G22878">
        <v>1</v>
      </c>
      <c r="H22878">
        <v>0</v>
      </c>
      <c r="I22878" t="s">
        <v>1402</v>
      </c>
      <c r="J22878" t="s">
        <v>224</v>
      </c>
      <c r="K22878">
        <v>0</v>
      </c>
    </row>
    <row r="22879" spans="1:11">
      <c r="A22879" t="s">
        <v>980</v>
      </c>
      <c r="B22879">
        <v>2016</v>
      </c>
      <c r="C22879" t="s">
        <v>626</v>
      </c>
      <c r="D22879" t="s">
        <v>10</v>
      </c>
      <c r="E22879">
        <v>3140</v>
      </c>
      <c r="F22879" t="s">
        <v>235</v>
      </c>
      <c r="G22879">
        <v>1</v>
      </c>
      <c r="H22879">
        <v>0</v>
      </c>
      <c r="I22879" t="s">
        <v>1402</v>
      </c>
      <c r="J22879" t="s">
        <v>3</v>
      </c>
      <c r="K22879">
        <v>0</v>
      </c>
    </row>
    <row r="22880" spans="1:11">
      <c r="A22880" t="s">
        <v>980</v>
      </c>
      <c r="B22880">
        <v>2016</v>
      </c>
      <c r="C22880" t="s">
        <v>626</v>
      </c>
      <c r="D22880" t="s">
        <v>10</v>
      </c>
      <c r="E22880">
        <v>3140</v>
      </c>
      <c r="F22880" t="s">
        <v>233</v>
      </c>
      <c r="G22880">
        <v>1</v>
      </c>
      <c r="H22880">
        <v>0</v>
      </c>
      <c r="I22880" t="s">
        <v>1402</v>
      </c>
      <c r="J22880" t="s">
        <v>224</v>
      </c>
      <c r="K22880">
        <v>0</v>
      </c>
    </row>
    <row r="22881" spans="1:11">
      <c r="A22881" t="s">
        <v>980</v>
      </c>
      <c r="B22881">
        <v>2016</v>
      </c>
      <c r="C22881" t="s">
        <v>626</v>
      </c>
      <c r="D22881" t="s">
        <v>10</v>
      </c>
      <c r="E22881">
        <v>3140</v>
      </c>
      <c r="F22881" t="s">
        <v>233</v>
      </c>
      <c r="G22881">
        <v>1</v>
      </c>
      <c r="H22881">
        <v>0</v>
      </c>
      <c r="I22881" t="s">
        <v>1402</v>
      </c>
      <c r="J22881" t="s">
        <v>3</v>
      </c>
      <c r="K22881">
        <v>0</v>
      </c>
    </row>
    <row r="22882" spans="1:11">
      <c r="A22882" t="s">
        <v>980</v>
      </c>
      <c r="B22882">
        <v>2016</v>
      </c>
      <c r="C22882" t="s">
        <v>626</v>
      </c>
      <c r="D22882" t="s">
        <v>10</v>
      </c>
      <c r="E22882">
        <v>3140</v>
      </c>
      <c r="F22882" t="s">
        <v>234</v>
      </c>
      <c r="G22882">
        <v>1</v>
      </c>
      <c r="H22882">
        <v>0</v>
      </c>
      <c r="I22882" t="s">
        <v>1402</v>
      </c>
      <c r="J22882" t="s">
        <v>224</v>
      </c>
      <c r="K22882">
        <v>0</v>
      </c>
    </row>
    <row r="22883" spans="1:11">
      <c r="A22883" t="s">
        <v>980</v>
      </c>
      <c r="B22883">
        <v>2016</v>
      </c>
      <c r="C22883" t="s">
        <v>626</v>
      </c>
      <c r="D22883" t="s">
        <v>10</v>
      </c>
      <c r="E22883">
        <v>3140</v>
      </c>
      <c r="F22883" t="s">
        <v>234</v>
      </c>
      <c r="G22883">
        <v>1</v>
      </c>
      <c r="H22883">
        <v>0</v>
      </c>
      <c r="I22883" t="s">
        <v>1402</v>
      </c>
      <c r="J22883" t="s">
        <v>3</v>
      </c>
      <c r="K22883">
        <v>0</v>
      </c>
    </row>
    <row r="22884" spans="1:11">
      <c r="A22884" t="s">
        <v>980</v>
      </c>
      <c r="B22884">
        <v>2016</v>
      </c>
      <c r="C22884" t="s">
        <v>626</v>
      </c>
      <c r="D22884" t="s">
        <v>10</v>
      </c>
      <c r="E22884">
        <v>3140</v>
      </c>
      <c r="F22884" t="s">
        <v>231</v>
      </c>
      <c r="G22884">
        <v>1</v>
      </c>
      <c r="H22884">
        <v>0</v>
      </c>
      <c r="I22884" t="s">
        <v>1402</v>
      </c>
      <c r="J22884" t="s">
        <v>224</v>
      </c>
      <c r="K22884">
        <v>0</v>
      </c>
    </row>
    <row r="22885" spans="1:11">
      <c r="A22885" t="s">
        <v>980</v>
      </c>
      <c r="B22885">
        <v>2016</v>
      </c>
      <c r="C22885" t="s">
        <v>626</v>
      </c>
      <c r="D22885" t="s">
        <v>10</v>
      </c>
      <c r="E22885">
        <v>3140</v>
      </c>
      <c r="F22885" t="s">
        <v>231</v>
      </c>
      <c r="G22885">
        <v>1</v>
      </c>
      <c r="H22885">
        <v>0</v>
      </c>
      <c r="I22885" t="s">
        <v>1402</v>
      </c>
      <c r="J22885" t="s">
        <v>3</v>
      </c>
      <c r="K22885">
        <v>0</v>
      </c>
    </row>
    <row r="22886" spans="1:11">
      <c r="A22886" t="s">
        <v>980</v>
      </c>
      <c r="B22886">
        <v>2016</v>
      </c>
      <c r="C22886" t="s">
        <v>626</v>
      </c>
      <c r="D22886" t="s">
        <v>10</v>
      </c>
      <c r="E22886">
        <v>3140</v>
      </c>
      <c r="F22886" t="s">
        <v>232</v>
      </c>
      <c r="G22886">
        <v>1</v>
      </c>
      <c r="H22886">
        <v>0</v>
      </c>
      <c r="I22886" t="s">
        <v>1402</v>
      </c>
      <c r="J22886" t="s">
        <v>224</v>
      </c>
      <c r="K22886">
        <v>0</v>
      </c>
    </row>
    <row r="22887" spans="1:11">
      <c r="A22887" t="s">
        <v>980</v>
      </c>
      <c r="B22887">
        <v>2016</v>
      </c>
      <c r="C22887" t="s">
        <v>626</v>
      </c>
      <c r="D22887" t="s">
        <v>10</v>
      </c>
      <c r="E22887">
        <v>3140</v>
      </c>
      <c r="F22887" t="s">
        <v>232</v>
      </c>
      <c r="G22887">
        <v>1</v>
      </c>
      <c r="H22887">
        <v>0</v>
      </c>
      <c r="I22887" t="s">
        <v>1402</v>
      </c>
      <c r="J22887" t="s">
        <v>3</v>
      </c>
      <c r="K22887">
        <v>0</v>
      </c>
    </row>
    <row r="22888" spans="1:11">
      <c r="A22888" t="s">
        <v>980</v>
      </c>
      <c r="B22888">
        <v>2016</v>
      </c>
      <c r="C22888" t="s">
        <v>626</v>
      </c>
      <c r="D22888" t="s">
        <v>10</v>
      </c>
      <c r="E22888">
        <v>3140</v>
      </c>
      <c r="F22888" t="s">
        <v>22</v>
      </c>
      <c r="G22888">
        <v>1</v>
      </c>
      <c r="H22888">
        <v>0</v>
      </c>
      <c r="I22888" t="s">
        <v>1401</v>
      </c>
      <c r="J22888" t="s">
        <v>224</v>
      </c>
      <c r="K22888">
        <v>17558.367346938776</v>
      </c>
    </row>
    <row r="22889" spans="1:11">
      <c r="A22889" t="s">
        <v>980</v>
      </c>
      <c r="B22889">
        <v>2016</v>
      </c>
      <c r="C22889" t="s">
        <v>626</v>
      </c>
      <c r="D22889" t="s">
        <v>10</v>
      </c>
      <c r="E22889">
        <v>3140</v>
      </c>
      <c r="F22889" t="s">
        <v>22</v>
      </c>
      <c r="G22889">
        <v>1</v>
      </c>
      <c r="H22889">
        <v>0</v>
      </c>
      <c r="I22889" t="s">
        <v>1401</v>
      </c>
      <c r="J22889" t="s">
        <v>3</v>
      </c>
      <c r="K22889">
        <v>5.591836734693878</v>
      </c>
    </row>
    <row r="22890" spans="1:11">
      <c r="A22890" t="s">
        <v>980</v>
      </c>
      <c r="B22890">
        <v>2016</v>
      </c>
      <c r="C22890" t="s">
        <v>626</v>
      </c>
      <c r="D22890" t="s">
        <v>10</v>
      </c>
      <c r="E22890">
        <v>3140</v>
      </c>
      <c r="F22890" t="s">
        <v>7</v>
      </c>
      <c r="G22890">
        <v>1</v>
      </c>
      <c r="H22890">
        <v>0</v>
      </c>
      <c r="I22890" t="s">
        <v>1401</v>
      </c>
      <c r="J22890" t="s">
        <v>224</v>
      </c>
      <c r="K22890">
        <v>17814.693877551021</v>
      </c>
    </row>
    <row r="22891" spans="1:11">
      <c r="A22891" t="s">
        <v>980</v>
      </c>
      <c r="B22891">
        <v>2016</v>
      </c>
      <c r="C22891" t="s">
        <v>626</v>
      </c>
      <c r="D22891" t="s">
        <v>10</v>
      </c>
      <c r="E22891">
        <v>3140</v>
      </c>
      <c r="F22891" t="s">
        <v>7</v>
      </c>
      <c r="G22891">
        <v>1</v>
      </c>
      <c r="H22891">
        <v>0</v>
      </c>
      <c r="I22891" t="s">
        <v>1401</v>
      </c>
      <c r="J22891" t="s">
        <v>3</v>
      </c>
      <c r="K22891">
        <v>5.6734693877551026</v>
      </c>
    </row>
    <row r="22892" spans="1:11">
      <c r="A22892" t="s">
        <v>980</v>
      </c>
      <c r="B22892">
        <v>2016</v>
      </c>
      <c r="C22892" t="s">
        <v>626</v>
      </c>
      <c r="D22892" t="s">
        <v>10</v>
      </c>
      <c r="E22892">
        <v>3140</v>
      </c>
      <c r="F22892" t="s">
        <v>238</v>
      </c>
      <c r="G22892">
        <v>1</v>
      </c>
      <c r="H22892">
        <v>0</v>
      </c>
      <c r="I22892" t="s">
        <v>1401</v>
      </c>
      <c r="J22892" t="s">
        <v>224</v>
      </c>
      <c r="K22892">
        <v>72155.918367346938</v>
      </c>
    </row>
    <row r="22893" spans="1:11">
      <c r="A22893" t="s">
        <v>980</v>
      </c>
      <c r="B22893">
        <v>2016</v>
      </c>
      <c r="C22893" t="s">
        <v>626</v>
      </c>
      <c r="D22893" t="s">
        <v>10</v>
      </c>
      <c r="E22893">
        <v>3140</v>
      </c>
      <c r="F22893" t="s">
        <v>238</v>
      </c>
      <c r="G22893">
        <v>1</v>
      </c>
      <c r="H22893">
        <v>0</v>
      </c>
      <c r="I22893" t="s">
        <v>1401</v>
      </c>
      <c r="J22893" t="s">
        <v>3</v>
      </c>
      <c r="K22893">
        <v>22.979591836734695</v>
      </c>
    </row>
    <row r="22894" spans="1:11">
      <c r="A22894" t="s">
        <v>980</v>
      </c>
      <c r="B22894">
        <v>2016</v>
      </c>
      <c r="C22894" t="s">
        <v>626</v>
      </c>
      <c r="D22894" t="s">
        <v>10</v>
      </c>
      <c r="E22894">
        <v>3140</v>
      </c>
      <c r="F22894" t="s">
        <v>236</v>
      </c>
      <c r="G22894">
        <v>1</v>
      </c>
      <c r="H22894">
        <v>0</v>
      </c>
      <c r="I22894" t="s">
        <v>1401</v>
      </c>
      <c r="J22894" t="s">
        <v>224</v>
      </c>
      <c r="K22894">
        <v>15443.673469387755</v>
      </c>
    </row>
    <row r="22895" spans="1:11">
      <c r="A22895" t="s">
        <v>980</v>
      </c>
      <c r="B22895">
        <v>2016</v>
      </c>
      <c r="C22895" t="s">
        <v>626</v>
      </c>
      <c r="D22895" t="s">
        <v>10</v>
      </c>
      <c r="E22895">
        <v>3140</v>
      </c>
      <c r="F22895" t="s">
        <v>236</v>
      </c>
      <c r="G22895">
        <v>1</v>
      </c>
      <c r="H22895">
        <v>0</v>
      </c>
      <c r="I22895" t="s">
        <v>1401</v>
      </c>
      <c r="J22895" t="s">
        <v>3</v>
      </c>
      <c r="K22895">
        <v>4.9183673469387754</v>
      </c>
    </row>
    <row r="22896" spans="1:11">
      <c r="A22896" t="s">
        <v>980</v>
      </c>
      <c r="B22896">
        <v>2016</v>
      </c>
      <c r="C22896" t="s">
        <v>626</v>
      </c>
      <c r="D22896" t="s">
        <v>10</v>
      </c>
      <c r="E22896">
        <v>3140</v>
      </c>
      <c r="F22896" t="s">
        <v>239</v>
      </c>
      <c r="G22896">
        <v>1</v>
      </c>
      <c r="H22896">
        <v>0</v>
      </c>
      <c r="I22896" t="s">
        <v>1401</v>
      </c>
      <c r="J22896" t="s">
        <v>224</v>
      </c>
      <c r="K22896">
        <v>256.32653061224488</v>
      </c>
    </row>
    <row r="22897" spans="1:11">
      <c r="A22897" t="s">
        <v>980</v>
      </c>
      <c r="B22897">
        <v>2016</v>
      </c>
      <c r="C22897" t="s">
        <v>626</v>
      </c>
      <c r="D22897" t="s">
        <v>10</v>
      </c>
      <c r="E22897">
        <v>3140</v>
      </c>
      <c r="F22897" t="s">
        <v>239</v>
      </c>
      <c r="G22897">
        <v>1</v>
      </c>
      <c r="H22897">
        <v>0</v>
      </c>
      <c r="I22897" t="s">
        <v>1401</v>
      </c>
      <c r="J22897" t="s">
        <v>3</v>
      </c>
      <c r="K22897">
        <v>8.1632653061224483E-2</v>
      </c>
    </row>
    <row r="22898" spans="1:11">
      <c r="A22898" t="s">
        <v>980</v>
      </c>
      <c r="B22898">
        <v>2016</v>
      </c>
      <c r="C22898" t="s">
        <v>626</v>
      </c>
      <c r="D22898" t="s">
        <v>10</v>
      </c>
      <c r="E22898">
        <v>3140</v>
      </c>
      <c r="F22898" t="s">
        <v>237</v>
      </c>
      <c r="G22898">
        <v>1</v>
      </c>
      <c r="H22898">
        <v>0</v>
      </c>
      <c r="I22898" t="s">
        <v>1401</v>
      </c>
      <c r="J22898" t="s">
        <v>224</v>
      </c>
      <c r="K22898">
        <v>2114.6938775510203</v>
      </c>
    </row>
    <row r="22899" spans="1:11">
      <c r="A22899" t="s">
        <v>980</v>
      </c>
      <c r="B22899">
        <v>2016</v>
      </c>
      <c r="C22899" t="s">
        <v>626</v>
      </c>
      <c r="D22899" t="s">
        <v>10</v>
      </c>
      <c r="E22899">
        <v>3140</v>
      </c>
      <c r="F22899" t="s">
        <v>237</v>
      </c>
      <c r="G22899">
        <v>1</v>
      </c>
      <c r="H22899">
        <v>0</v>
      </c>
      <c r="I22899" t="s">
        <v>1401</v>
      </c>
      <c r="J22899" t="s">
        <v>3</v>
      </c>
      <c r="K22899">
        <v>0.67346938775510201</v>
      </c>
    </row>
    <row r="22900" spans="1:11">
      <c r="A22900" t="s">
        <v>980</v>
      </c>
      <c r="B22900">
        <v>2016</v>
      </c>
      <c r="C22900" t="s">
        <v>626</v>
      </c>
      <c r="D22900" t="s">
        <v>10</v>
      </c>
      <c r="E22900">
        <v>3140</v>
      </c>
      <c r="F22900" t="s">
        <v>240</v>
      </c>
      <c r="G22900">
        <v>1</v>
      </c>
      <c r="H22900">
        <v>0</v>
      </c>
      <c r="I22900" t="s">
        <v>1401</v>
      </c>
      <c r="J22900" t="s">
        <v>224</v>
      </c>
      <c r="K22900">
        <v>89714.285714285725</v>
      </c>
    </row>
    <row r="22901" spans="1:11">
      <c r="A22901" t="s">
        <v>980</v>
      </c>
      <c r="B22901">
        <v>2016</v>
      </c>
      <c r="C22901" t="s">
        <v>626</v>
      </c>
      <c r="D22901" t="s">
        <v>10</v>
      </c>
      <c r="E22901">
        <v>3140</v>
      </c>
      <c r="F22901" t="s">
        <v>240</v>
      </c>
      <c r="G22901">
        <v>1</v>
      </c>
      <c r="H22901">
        <v>0</v>
      </c>
      <c r="I22901" t="s">
        <v>1401</v>
      </c>
      <c r="J22901" t="s">
        <v>3</v>
      </c>
      <c r="K22901">
        <v>28.571428571428577</v>
      </c>
    </row>
    <row r="22902" spans="1:11">
      <c r="A22902" t="s">
        <v>980</v>
      </c>
      <c r="B22902">
        <v>2016</v>
      </c>
      <c r="C22902" t="s">
        <v>626</v>
      </c>
      <c r="D22902" t="s">
        <v>10</v>
      </c>
      <c r="E22902">
        <v>3140</v>
      </c>
      <c r="F22902" t="s">
        <v>241</v>
      </c>
      <c r="G22902">
        <v>1</v>
      </c>
      <c r="H22902">
        <v>0</v>
      </c>
      <c r="I22902" t="s">
        <v>1403</v>
      </c>
      <c r="J22902" t="s">
        <v>224</v>
      </c>
      <c r="K22902">
        <v>3659.0612244897957</v>
      </c>
    </row>
    <row r="22903" spans="1:11">
      <c r="A22903" t="s">
        <v>980</v>
      </c>
      <c r="B22903">
        <v>2016</v>
      </c>
      <c r="C22903" t="s">
        <v>626</v>
      </c>
      <c r="D22903" t="s">
        <v>10</v>
      </c>
      <c r="E22903">
        <v>3140</v>
      </c>
      <c r="F22903" t="s">
        <v>241</v>
      </c>
      <c r="G22903">
        <v>1</v>
      </c>
      <c r="H22903">
        <v>0</v>
      </c>
      <c r="I22903" t="s">
        <v>1403</v>
      </c>
      <c r="J22903" t="s">
        <v>3</v>
      </c>
      <c r="K22903">
        <v>1.1653061224489796</v>
      </c>
    </row>
    <row r="22904" spans="1:11">
      <c r="A22904" t="s">
        <v>980</v>
      </c>
      <c r="B22904">
        <v>2016</v>
      </c>
      <c r="C22904" t="s">
        <v>626</v>
      </c>
      <c r="D22904" t="s">
        <v>10</v>
      </c>
      <c r="E22904">
        <v>3140</v>
      </c>
      <c r="F22904" t="s">
        <v>242</v>
      </c>
      <c r="G22904">
        <v>1</v>
      </c>
      <c r="H22904">
        <v>0</v>
      </c>
      <c r="I22904" t="s">
        <v>1403</v>
      </c>
      <c r="J22904" t="s">
        <v>224</v>
      </c>
      <c r="K22904">
        <v>89714.285714285725</v>
      </c>
    </row>
    <row r="22905" spans="1:11">
      <c r="A22905" t="s">
        <v>980</v>
      </c>
      <c r="B22905">
        <v>2016</v>
      </c>
      <c r="C22905" t="s">
        <v>626</v>
      </c>
      <c r="D22905" t="s">
        <v>10</v>
      </c>
      <c r="E22905">
        <v>3140</v>
      </c>
      <c r="F22905" t="s">
        <v>242</v>
      </c>
      <c r="G22905">
        <v>1</v>
      </c>
      <c r="H22905">
        <v>0</v>
      </c>
      <c r="I22905" t="s">
        <v>1403</v>
      </c>
      <c r="J22905" t="s">
        <v>3</v>
      </c>
      <c r="K22905">
        <v>28.571428571428577</v>
      </c>
    </row>
    <row r="22906" spans="1:11">
      <c r="A22906" t="s">
        <v>1346</v>
      </c>
      <c r="B22906">
        <v>2016</v>
      </c>
      <c r="C22906" t="s">
        <v>626</v>
      </c>
      <c r="D22906" t="s">
        <v>1053</v>
      </c>
      <c r="E22906">
        <v>6722</v>
      </c>
      <c r="F22906" t="s">
        <v>235</v>
      </c>
      <c r="G22906">
        <v>0</v>
      </c>
      <c r="H22906">
        <v>1</v>
      </c>
      <c r="I22906" t="s">
        <v>1402</v>
      </c>
      <c r="J22906" t="s">
        <v>224</v>
      </c>
      <c r="K22906">
        <v>0</v>
      </c>
    </row>
    <row r="22907" spans="1:11">
      <c r="A22907" t="s">
        <v>1346</v>
      </c>
      <c r="B22907">
        <v>2016</v>
      </c>
      <c r="C22907" t="s">
        <v>626</v>
      </c>
      <c r="D22907" t="s">
        <v>1053</v>
      </c>
      <c r="E22907">
        <v>6722</v>
      </c>
      <c r="F22907" t="s">
        <v>235</v>
      </c>
      <c r="G22907">
        <v>0</v>
      </c>
      <c r="H22907">
        <v>1</v>
      </c>
      <c r="I22907" t="s">
        <v>1402</v>
      </c>
      <c r="J22907" t="s">
        <v>3</v>
      </c>
      <c r="K22907">
        <v>0</v>
      </c>
    </row>
    <row r="22908" spans="1:11">
      <c r="A22908" t="s">
        <v>1346</v>
      </c>
      <c r="B22908">
        <v>2016</v>
      </c>
      <c r="C22908" t="s">
        <v>626</v>
      </c>
      <c r="D22908" t="s">
        <v>1053</v>
      </c>
      <c r="E22908">
        <v>6722</v>
      </c>
      <c r="F22908" t="s">
        <v>233</v>
      </c>
      <c r="G22908">
        <v>0</v>
      </c>
      <c r="H22908">
        <v>1</v>
      </c>
      <c r="I22908" t="s">
        <v>1402</v>
      </c>
      <c r="J22908" t="s">
        <v>224</v>
      </c>
      <c r="K22908">
        <v>0</v>
      </c>
    </row>
    <row r="22909" spans="1:11">
      <c r="A22909" t="s">
        <v>1346</v>
      </c>
      <c r="B22909">
        <v>2016</v>
      </c>
      <c r="C22909" t="s">
        <v>626</v>
      </c>
      <c r="D22909" t="s">
        <v>1053</v>
      </c>
      <c r="E22909">
        <v>6722</v>
      </c>
      <c r="F22909" t="s">
        <v>233</v>
      </c>
      <c r="G22909">
        <v>0</v>
      </c>
      <c r="H22909">
        <v>1</v>
      </c>
      <c r="I22909" t="s">
        <v>1402</v>
      </c>
      <c r="J22909" t="s">
        <v>3</v>
      </c>
      <c r="K22909">
        <v>0</v>
      </c>
    </row>
    <row r="22910" spans="1:11">
      <c r="A22910" t="s">
        <v>1346</v>
      </c>
      <c r="B22910">
        <v>2016</v>
      </c>
      <c r="C22910" t="s">
        <v>626</v>
      </c>
      <c r="D22910" t="s">
        <v>1053</v>
      </c>
      <c r="E22910">
        <v>6722</v>
      </c>
      <c r="F22910" t="s">
        <v>234</v>
      </c>
      <c r="G22910">
        <v>0</v>
      </c>
      <c r="H22910">
        <v>1</v>
      </c>
      <c r="I22910" t="s">
        <v>1402</v>
      </c>
      <c r="J22910" t="s">
        <v>224</v>
      </c>
      <c r="K22910">
        <v>0</v>
      </c>
    </row>
    <row r="22911" spans="1:11">
      <c r="A22911" t="s">
        <v>1346</v>
      </c>
      <c r="B22911">
        <v>2016</v>
      </c>
      <c r="C22911" t="s">
        <v>626</v>
      </c>
      <c r="D22911" t="s">
        <v>1053</v>
      </c>
      <c r="E22911">
        <v>6722</v>
      </c>
      <c r="F22911" t="s">
        <v>234</v>
      </c>
      <c r="G22911">
        <v>0</v>
      </c>
      <c r="H22911">
        <v>1</v>
      </c>
      <c r="I22911" t="s">
        <v>1402</v>
      </c>
      <c r="J22911" t="s">
        <v>3</v>
      </c>
      <c r="K22911">
        <v>0</v>
      </c>
    </row>
    <row r="22912" spans="1:11">
      <c r="A22912" t="s">
        <v>1346</v>
      </c>
      <c r="B22912">
        <v>2016</v>
      </c>
      <c r="C22912" t="s">
        <v>626</v>
      </c>
      <c r="D22912" t="s">
        <v>1053</v>
      </c>
      <c r="E22912">
        <v>6722</v>
      </c>
      <c r="F22912" t="s">
        <v>231</v>
      </c>
      <c r="G22912">
        <v>0</v>
      </c>
      <c r="H22912">
        <v>1</v>
      </c>
      <c r="I22912" t="s">
        <v>1402</v>
      </c>
      <c r="J22912" t="s">
        <v>224</v>
      </c>
      <c r="K22912">
        <v>0</v>
      </c>
    </row>
    <row r="22913" spans="1:11">
      <c r="A22913" t="s">
        <v>1346</v>
      </c>
      <c r="B22913">
        <v>2016</v>
      </c>
      <c r="C22913" t="s">
        <v>626</v>
      </c>
      <c r="D22913" t="s">
        <v>1053</v>
      </c>
      <c r="E22913">
        <v>6722</v>
      </c>
      <c r="F22913" t="s">
        <v>231</v>
      </c>
      <c r="G22913">
        <v>0</v>
      </c>
      <c r="H22913">
        <v>1</v>
      </c>
      <c r="I22913" t="s">
        <v>1402</v>
      </c>
      <c r="J22913" t="s">
        <v>3</v>
      </c>
      <c r="K22913">
        <v>0</v>
      </c>
    </row>
    <row r="22914" spans="1:11">
      <c r="A22914" t="s">
        <v>1346</v>
      </c>
      <c r="B22914">
        <v>2016</v>
      </c>
      <c r="C22914" t="s">
        <v>626</v>
      </c>
      <c r="D22914" t="s">
        <v>1053</v>
      </c>
      <c r="E22914">
        <v>6722</v>
      </c>
      <c r="F22914" t="s">
        <v>232</v>
      </c>
      <c r="G22914">
        <v>0</v>
      </c>
      <c r="H22914">
        <v>1</v>
      </c>
      <c r="I22914" t="s">
        <v>1402</v>
      </c>
      <c r="J22914" t="s">
        <v>224</v>
      </c>
      <c r="K22914">
        <v>0</v>
      </c>
    </row>
    <row r="22915" spans="1:11">
      <c r="A22915" t="s">
        <v>1346</v>
      </c>
      <c r="B22915">
        <v>2016</v>
      </c>
      <c r="C22915" t="s">
        <v>626</v>
      </c>
      <c r="D22915" t="s">
        <v>1053</v>
      </c>
      <c r="E22915">
        <v>6722</v>
      </c>
      <c r="F22915" t="s">
        <v>232</v>
      </c>
      <c r="G22915">
        <v>0</v>
      </c>
      <c r="H22915">
        <v>1</v>
      </c>
      <c r="I22915" t="s">
        <v>1402</v>
      </c>
      <c r="J22915" t="s">
        <v>3</v>
      </c>
      <c r="K22915">
        <v>0</v>
      </c>
    </row>
    <row r="22916" spans="1:11">
      <c r="A22916" t="s">
        <v>1346</v>
      </c>
      <c r="B22916">
        <v>2016</v>
      </c>
      <c r="C22916" t="s">
        <v>626</v>
      </c>
      <c r="D22916" t="s">
        <v>1053</v>
      </c>
      <c r="E22916">
        <v>6722</v>
      </c>
      <c r="F22916" t="s">
        <v>22</v>
      </c>
      <c r="G22916">
        <v>0</v>
      </c>
      <c r="H22916">
        <v>1</v>
      </c>
      <c r="I22916" t="s">
        <v>1401</v>
      </c>
      <c r="J22916" t="s">
        <v>224</v>
      </c>
      <c r="K22916">
        <v>48267.694444444445</v>
      </c>
    </row>
    <row r="22917" spans="1:11">
      <c r="A22917" t="s">
        <v>1346</v>
      </c>
      <c r="B22917">
        <v>2016</v>
      </c>
      <c r="C22917" t="s">
        <v>626</v>
      </c>
      <c r="D22917" t="s">
        <v>1053</v>
      </c>
      <c r="E22917">
        <v>6722</v>
      </c>
      <c r="F22917" t="s">
        <v>22</v>
      </c>
      <c r="G22917">
        <v>0</v>
      </c>
      <c r="H22917">
        <v>1</v>
      </c>
      <c r="I22917" t="s">
        <v>1401</v>
      </c>
      <c r="J22917" t="s">
        <v>3</v>
      </c>
      <c r="K22917">
        <v>7.1805555555555554</v>
      </c>
    </row>
    <row r="22918" spans="1:11">
      <c r="A22918" t="s">
        <v>1346</v>
      </c>
      <c r="B22918">
        <v>2016</v>
      </c>
      <c r="C22918" t="s">
        <v>626</v>
      </c>
      <c r="D22918" t="s">
        <v>1053</v>
      </c>
      <c r="E22918">
        <v>6722</v>
      </c>
      <c r="F22918" t="s">
        <v>7</v>
      </c>
      <c r="G22918">
        <v>0</v>
      </c>
      <c r="H22918">
        <v>1</v>
      </c>
      <c r="I22918" t="s">
        <v>1401</v>
      </c>
      <c r="J22918" t="s">
        <v>224</v>
      </c>
      <c r="K22918">
        <v>49201.305555555555</v>
      </c>
    </row>
    <row r="22919" spans="1:11">
      <c r="A22919" t="s">
        <v>1346</v>
      </c>
      <c r="B22919">
        <v>2016</v>
      </c>
      <c r="C22919" t="s">
        <v>626</v>
      </c>
      <c r="D22919" t="s">
        <v>1053</v>
      </c>
      <c r="E22919">
        <v>6722</v>
      </c>
      <c r="F22919" t="s">
        <v>7</v>
      </c>
      <c r="G22919">
        <v>0</v>
      </c>
      <c r="H22919">
        <v>1</v>
      </c>
      <c r="I22919" t="s">
        <v>1401</v>
      </c>
      <c r="J22919" t="s">
        <v>3</v>
      </c>
      <c r="K22919">
        <v>7.3194444444444446</v>
      </c>
    </row>
    <row r="22920" spans="1:11">
      <c r="A22920" t="s">
        <v>1346</v>
      </c>
      <c r="B22920">
        <v>2016</v>
      </c>
      <c r="C22920" t="s">
        <v>626</v>
      </c>
      <c r="D22920" t="s">
        <v>1053</v>
      </c>
      <c r="E22920">
        <v>6722</v>
      </c>
      <c r="F22920" t="s">
        <v>238</v>
      </c>
      <c r="G22920">
        <v>0</v>
      </c>
      <c r="H22920">
        <v>1</v>
      </c>
      <c r="I22920" t="s">
        <v>1401</v>
      </c>
      <c r="J22920" t="s">
        <v>224</v>
      </c>
      <c r="K22920">
        <v>143589.38888888888</v>
      </c>
    </row>
    <row r="22921" spans="1:11">
      <c r="A22921" t="s">
        <v>1346</v>
      </c>
      <c r="B22921">
        <v>2016</v>
      </c>
      <c r="C22921" t="s">
        <v>626</v>
      </c>
      <c r="D22921" t="s">
        <v>1053</v>
      </c>
      <c r="E22921">
        <v>6722</v>
      </c>
      <c r="F22921" t="s">
        <v>238</v>
      </c>
      <c r="G22921">
        <v>0</v>
      </c>
      <c r="H22921">
        <v>1</v>
      </c>
      <c r="I22921" t="s">
        <v>1401</v>
      </c>
      <c r="J22921" t="s">
        <v>3</v>
      </c>
      <c r="K22921">
        <v>21.361111111111111</v>
      </c>
    </row>
    <row r="22922" spans="1:11">
      <c r="A22922" t="s">
        <v>1346</v>
      </c>
      <c r="B22922">
        <v>2016</v>
      </c>
      <c r="C22922" t="s">
        <v>626</v>
      </c>
      <c r="D22922" t="s">
        <v>1053</v>
      </c>
      <c r="E22922">
        <v>6722</v>
      </c>
      <c r="F22922" t="s">
        <v>236</v>
      </c>
      <c r="G22922">
        <v>0</v>
      </c>
      <c r="H22922">
        <v>1</v>
      </c>
      <c r="I22922" t="s">
        <v>1401</v>
      </c>
      <c r="J22922" t="s">
        <v>224</v>
      </c>
      <c r="K22922">
        <v>43226.194444444445</v>
      </c>
    </row>
    <row r="22923" spans="1:11">
      <c r="A22923" t="s">
        <v>1346</v>
      </c>
      <c r="B22923">
        <v>2016</v>
      </c>
      <c r="C22923" t="s">
        <v>626</v>
      </c>
      <c r="D22923" t="s">
        <v>1053</v>
      </c>
      <c r="E22923">
        <v>6722</v>
      </c>
      <c r="F22923" t="s">
        <v>236</v>
      </c>
      <c r="G22923">
        <v>0</v>
      </c>
      <c r="H22923">
        <v>1</v>
      </c>
      <c r="I22923" t="s">
        <v>1401</v>
      </c>
      <c r="J22923" t="s">
        <v>3</v>
      </c>
      <c r="K22923">
        <v>6.4305555555555554</v>
      </c>
    </row>
    <row r="22924" spans="1:11">
      <c r="A22924" t="s">
        <v>1346</v>
      </c>
      <c r="B22924">
        <v>2016</v>
      </c>
      <c r="C22924" t="s">
        <v>626</v>
      </c>
      <c r="D22924" t="s">
        <v>1053</v>
      </c>
      <c r="E22924">
        <v>6722</v>
      </c>
      <c r="F22924" t="s">
        <v>239</v>
      </c>
      <c r="G22924">
        <v>0</v>
      </c>
      <c r="H22924">
        <v>1</v>
      </c>
      <c r="I22924" t="s">
        <v>1401</v>
      </c>
      <c r="J22924" t="s">
        <v>224</v>
      </c>
      <c r="K22924">
        <v>933.6111111111112</v>
      </c>
    </row>
    <row r="22925" spans="1:11">
      <c r="A22925" t="s">
        <v>1346</v>
      </c>
      <c r="B22925">
        <v>2016</v>
      </c>
      <c r="C22925" t="s">
        <v>626</v>
      </c>
      <c r="D22925" t="s">
        <v>1053</v>
      </c>
      <c r="E22925">
        <v>6722</v>
      </c>
      <c r="F22925" t="s">
        <v>239</v>
      </c>
      <c r="G22925">
        <v>0</v>
      </c>
      <c r="H22925">
        <v>1</v>
      </c>
      <c r="I22925" t="s">
        <v>1401</v>
      </c>
      <c r="J22925" t="s">
        <v>3</v>
      </c>
      <c r="K22925">
        <v>0.1388888888888889</v>
      </c>
    </row>
    <row r="22926" spans="1:11">
      <c r="A22926" t="s">
        <v>1346</v>
      </c>
      <c r="B22926">
        <v>2016</v>
      </c>
      <c r="C22926" t="s">
        <v>626</v>
      </c>
      <c r="D22926" t="s">
        <v>1053</v>
      </c>
      <c r="E22926">
        <v>6722</v>
      </c>
      <c r="F22926" t="s">
        <v>237</v>
      </c>
      <c r="G22926">
        <v>0</v>
      </c>
      <c r="H22926">
        <v>1</v>
      </c>
      <c r="I22926" t="s">
        <v>1401</v>
      </c>
      <c r="J22926" t="s">
        <v>224</v>
      </c>
      <c r="K22926">
        <v>5041.5</v>
      </c>
    </row>
    <row r="22927" spans="1:11">
      <c r="A22927" t="s">
        <v>1346</v>
      </c>
      <c r="B22927">
        <v>2016</v>
      </c>
      <c r="C22927" t="s">
        <v>626</v>
      </c>
      <c r="D22927" t="s">
        <v>1053</v>
      </c>
      <c r="E22927">
        <v>6722</v>
      </c>
      <c r="F22927" t="s">
        <v>237</v>
      </c>
      <c r="G22927">
        <v>0</v>
      </c>
      <c r="H22927">
        <v>1</v>
      </c>
      <c r="I22927" t="s">
        <v>1401</v>
      </c>
      <c r="J22927" t="s">
        <v>3</v>
      </c>
      <c r="K22927">
        <v>0.75</v>
      </c>
    </row>
    <row r="22928" spans="1:11">
      <c r="A22928" t="s">
        <v>1346</v>
      </c>
      <c r="B22928">
        <v>2016</v>
      </c>
      <c r="C22928" t="s">
        <v>626</v>
      </c>
      <c r="D22928" t="s">
        <v>1053</v>
      </c>
      <c r="E22928">
        <v>6722</v>
      </c>
      <c r="F22928" t="s">
        <v>240</v>
      </c>
      <c r="G22928">
        <v>0</v>
      </c>
      <c r="H22928">
        <v>1</v>
      </c>
      <c r="I22928" t="s">
        <v>1401</v>
      </c>
      <c r="J22928" t="s">
        <v>224</v>
      </c>
      <c r="K22928">
        <v>191857.08333333334</v>
      </c>
    </row>
    <row r="22929" spans="1:11">
      <c r="A22929" t="s">
        <v>1346</v>
      </c>
      <c r="B22929">
        <v>2016</v>
      </c>
      <c r="C22929" t="s">
        <v>626</v>
      </c>
      <c r="D22929" t="s">
        <v>1053</v>
      </c>
      <c r="E22929">
        <v>6722</v>
      </c>
      <c r="F22929" t="s">
        <v>240</v>
      </c>
      <c r="G22929">
        <v>0</v>
      </c>
      <c r="H22929">
        <v>1</v>
      </c>
      <c r="I22929" t="s">
        <v>1401</v>
      </c>
      <c r="J22929" t="s">
        <v>3</v>
      </c>
      <c r="K22929">
        <v>28.541666666666668</v>
      </c>
    </row>
    <row r="22930" spans="1:11">
      <c r="A22930" t="s">
        <v>1346</v>
      </c>
      <c r="B22930">
        <v>2016</v>
      </c>
      <c r="C22930" t="s">
        <v>626</v>
      </c>
      <c r="D22930" t="s">
        <v>1053</v>
      </c>
      <c r="E22930">
        <v>6722</v>
      </c>
      <c r="F22930" t="s">
        <v>241</v>
      </c>
      <c r="G22930">
        <v>0</v>
      </c>
      <c r="H22930">
        <v>1</v>
      </c>
      <c r="I22930" t="s">
        <v>1403</v>
      </c>
      <c r="J22930" t="s">
        <v>224</v>
      </c>
      <c r="K22930">
        <v>9364.1194444444445</v>
      </c>
    </row>
    <row r="22931" spans="1:11">
      <c r="A22931" t="s">
        <v>1346</v>
      </c>
      <c r="B22931">
        <v>2016</v>
      </c>
      <c r="C22931" t="s">
        <v>626</v>
      </c>
      <c r="D22931" t="s">
        <v>1053</v>
      </c>
      <c r="E22931">
        <v>6722</v>
      </c>
      <c r="F22931" t="s">
        <v>241</v>
      </c>
      <c r="G22931">
        <v>0</v>
      </c>
      <c r="H22931">
        <v>1</v>
      </c>
      <c r="I22931" t="s">
        <v>1403</v>
      </c>
      <c r="J22931" t="s">
        <v>3</v>
      </c>
      <c r="K22931">
        <v>1.3930555555555555</v>
      </c>
    </row>
    <row r="22932" spans="1:11">
      <c r="A22932" t="s">
        <v>1346</v>
      </c>
      <c r="B22932">
        <v>2016</v>
      </c>
      <c r="C22932" t="s">
        <v>626</v>
      </c>
      <c r="D22932" t="s">
        <v>1053</v>
      </c>
      <c r="E22932">
        <v>6722</v>
      </c>
      <c r="F22932" t="s">
        <v>242</v>
      </c>
      <c r="G22932">
        <v>0</v>
      </c>
      <c r="H22932">
        <v>1</v>
      </c>
      <c r="I22932" t="s">
        <v>1403</v>
      </c>
      <c r="J22932" t="s">
        <v>224</v>
      </c>
      <c r="K22932">
        <v>191857.08333333334</v>
      </c>
    </row>
    <row r="22933" spans="1:11">
      <c r="A22933" t="s">
        <v>1346</v>
      </c>
      <c r="B22933">
        <v>2016</v>
      </c>
      <c r="C22933" t="s">
        <v>626</v>
      </c>
      <c r="D22933" t="s">
        <v>1053</v>
      </c>
      <c r="E22933">
        <v>6722</v>
      </c>
      <c r="F22933" t="s">
        <v>242</v>
      </c>
      <c r="G22933">
        <v>0</v>
      </c>
      <c r="H22933">
        <v>1</v>
      </c>
      <c r="I22933" t="s">
        <v>1403</v>
      </c>
      <c r="J22933" t="s">
        <v>3</v>
      </c>
      <c r="K22933">
        <v>28.541666666666668</v>
      </c>
    </row>
    <row r="22934" spans="1:11">
      <c r="A22934" t="s">
        <v>981</v>
      </c>
      <c r="B22934">
        <v>2016</v>
      </c>
      <c r="C22934" t="s">
        <v>626</v>
      </c>
      <c r="D22934" t="s">
        <v>11</v>
      </c>
      <c r="E22934">
        <v>3582</v>
      </c>
      <c r="F22934" t="s">
        <v>235</v>
      </c>
      <c r="G22934">
        <v>1</v>
      </c>
      <c r="H22934">
        <v>0</v>
      </c>
      <c r="I22934" t="s">
        <v>1402</v>
      </c>
      <c r="J22934" t="s">
        <v>224</v>
      </c>
      <c r="K22934">
        <v>0</v>
      </c>
    </row>
    <row r="22935" spans="1:11">
      <c r="A22935" t="s">
        <v>981</v>
      </c>
      <c r="B22935">
        <v>2016</v>
      </c>
      <c r="C22935" t="s">
        <v>626</v>
      </c>
      <c r="D22935" t="s">
        <v>11</v>
      </c>
      <c r="E22935">
        <v>3582</v>
      </c>
      <c r="F22935" t="s">
        <v>235</v>
      </c>
      <c r="G22935">
        <v>1</v>
      </c>
      <c r="H22935">
        <v>0</v>
      </c>
      <c r="I22935" t="s">
        <v>1402</v>
      </c>
      <c r="J22935" t="s">
        <v>3</v>
      </c>
      <c r="K22935">
        <v>0</v>
      </c>
    </row>
    <row r="22936" spans="1:11">
      <c r="A22936" t="s">
        <v>981</v>
      </c>
      <c r="B22936">
        <v>2016</v>
      </c>
      <c r="C22936" t="s">
        <v>626</v>
      </c>
      <c r="D22936" t="s">
        <v>11</v>
      </c>
      <c r="E22936">
        <v>3582</v>
      </c>
      <c r="F22936" t="s">
        <v>233</v>
      </c>
      <c r="G22936">
        <v>1</v>
      </c>
      <c r="H22936">
        <v>0</v>
      </c>
      <c r="I22936" t="s">
        <v>1402</v>
      </c>
      <c r="J22936" t="s">
        <v>224</v>
      </c>
      <c r="K22936">
        <v>0</v>
      </c>
    </row>
    <row r="22937" spans="1:11">
      <c r="A22937" t="s">
        <v>981</v>
      </c>
      <c r="B22937">
        <v>2016</v>
      </c>
      <c r="C22937" t="s">
        <v>626</v>
      </c>
      <c r="D22937" t="s">
        <v>11</v>
      </c>
      <c r="E22937">
        <v>3582</v>
      </c>
      <c r="F22937" t="s">
        <v>233</v>
      </c>
      <c r="G22937">
        <v>1</v>
      </c>
      <c r="H22937">
        <v>0</v>
      </c>
      <c r="I22937" t="s">
        <v>1402</v>
      </c>
      <c r="J22937" t="s">
        <v>3</v>
      </c>
      <c r="K22937">
        <v>0</v>
      </c>
    </row>
    <row r="22938" spans="1:11">
      <c r="A22938" t="s">
        <v>981</v>
      </c>
      <c r="B22938">
        <v>2016</v>
      </c>
      <c r="C22938" t="s">
        <v>626</v>
      </c>
      <c r="D22938" t="s">
        <v>11</v>
      </c>
      <c r="E22938">
        <v>3582</v>
      </c>
      <c r="F22938" t="s">
        <v>234</v>
      </c>
      <c r="G22938">
        <v>1</v>
      </c>
      <c r="H22938">
        <v>0</v>
      </c>
      <c r="I22938" t="s">
        <v>1402</v>
      </c>
      <c r="J22938" t="s">
        <v>224</v>
      </c>
      <c r="K22938">
        <v>0</v>
      </c>
    </row>
    <row r="22939" spans="1:11">
      <c r="A22939" t="s">
        <v>981</v>
      </c>
      <c r="B22939">
        <v>2016</v>
      </c>
      <c r="C22939" t="s">
        <v>626</v>
      </c>
      <c r="D22939" t="s">
        <v>11</v>
      </c>
      <c r="E22939">
        <v>3582</v>
      </c>
      <c r="F22939" t="s">
        <v>234</v>
      </c>
      <c r="G22939">
        <v>1</v>
      </c>
      <c r="H22939">
        <v>0</v>
      </c>
      <c r="I22939" t="s">
        <v>1402</v>
      </c>
      <c r="J22939" t="s">
        <v>3</v>
      </c>
      <c r="K22939">
        <v>0</v>
      </c>
    </row>
    <row r="22940" spans="1:11">
      <c r="A22940" t="s">
        <v>981</v>
      </c>
      <c r="B22940">
        <v>2016</v>
      </c>
      <c r="C22940" t="s">
        <v>626</v>
      </c>
      <c r="D22940" t="s">
        <v>11</v>
      </c>
      <c r="E22940">
        <v>3582</v>
      </c>
      <c r="F22940" t="s">
        <v>231</v>
      </c>
      <c r="G22940">
        <v>1</v>
      </c>
      <c r="H22940">
        <v>0</v>
      </c>
      <c r="I22940" t="s">
        <v>1402</v>
      </c>
      <c r="J22940" t="s">
        <v>224</v>
      </c>
      <c r="K22940">
        <v>0</v>
      </c>
    </row>
    <row r="22941" spans="1:11">
      <c r="A22941" t="s">
        <v>981</v>
      </c>
      <c r="B22941">
        <v>2016</v>
      </c>
      <c r="C22941" t="s">
        <v>626</v>
      </c>
      <c r="D22941" t="s">
        <v>11</v>
      </c>
      <c r="E22941">
        <v>3582</v>
      </c>
      <c r="F22941" t="s">
        <v>231</v>
      </c>
      <c r="G22941">
        <v>1</v>
      </c>
      <c r="H22941">
        <v>0</v>
      </c>
      <c r="I22941" t="s">
        <v>1402</v>
      </c>
      <c r="J22941" t="s">
        <v>3</v>
      </c>
      <c r="K22941">
        <v>0</v>
      </c>
    </row>
    <row r="22942" spans="1:11">
      <c r="A22942" t="s">
        <v>981</v>
      </c>
      <c r="B22942">
        <v>2016</v>
      </c>
      <c r="C22942" t="s">
        <v>626</v>
      </c>
      <c r="D22942" t="s">
        <v>11</v>
      </c>
      <c r="E22942">
        <v>3582</v>
      </c>
      <c r="F22942" t="s">
        <v>232</v>
      </c>
      <c r="G22942">
        <v>1</v>
      </c>
      <c r="H22942">
        <v>0</v>
      </c>
      <c r="I22942" t="s">
        <v>1402</v>
      </c>
      <c r="J22942" t="s">
        <v>224</v>
      </c>
      <c r="K22942">
        <v>0</v>
      </c>
    </row>
    <row r="22943" spans="1:11">
      <c r="A22943" t="s">
        <v>981</v>
      </c>
      <c r="B22943">
        <v>2016</v>
      </c>
      <c r="C22943" t="s">
        <v>626</v>
      </c>
      <c r="D22943" t="s">
        <v>11</v>
      </c>
      <c r="E22943">
        <v>3582</v>
      </c>
      <c r="F22943" t="s">
        <v>232</v>
      </c>
      <c r="G22943">
        <v>1</v>
      </c>
      <c r="H22943">
        <v>0</v>
      </c>
      <c r="I22943" t="s">
        <v>1402</v>
      </c>
      <c r="J22943" t="s">
        <v>3</v>
      </c>
      <c r="K22943">
        <v>0</v>
      </c>
    </row>
    <row r="22944" spans="1:11">
      <c r="A22944" t="s">
        <v>981</v>
      </c>
      <c r="B22944">
        <v>2016</v>
      </c>
      <c r="C22944" t="s">
        <v>626</v>
      </c>
      <c r="D22944" t="s">
        <v>11</v>
      </c>
      <c r="E22944">
        <v>3582</v>
      </c>
      <c r="F22944" t="s">
        <v>22</v>
      </c>
      <c r="G22944">
        <v>1</v>
      </c>
      <c r="H22944">
        <v>0</v>
      </c>
      <c r="I22944" t="s">
        <v>1401</v>
      </c>
      <c r="J22944" t="s">
        <v>224</v>
      </c>
      <c r="K22944">
        <v>28656</v>
      </c>
    </row>
    <row r="22945" spans="1:11">
      <c r="A22945" t="s">
        <v>981</v>
      </c>
      <c r="B22945">
        <v>2016</v>
      </c>
      <c r="C22945" t="s">
        <v>626</v>
      </c>
      <c r="D22945" t="s">
        <v>11</v>
      </c>
      <c r="E22945">
        <v>3582</v>
      </c>
      <c r="F22945" t="s">
        <v>22</v>
      </c>
      <c r="G22945">
        <v>1</v>
      </c>
      <c r="H22945">
        <v>0</v>
      </c>
      <c r="I22945" t="s">
        <v>1401</v>
      </c>
      <c r="J22945" t="s">
        <v>3</v>
      </c>
      <c r="K22945">
        <v>8</v>
      </c>
    </row>
    <row r="22946" spans="1:11">
      <c r="A22946" t="s">
        <v>981</v>
      </c>
      <c r="B22946">
        <v>2016</v>
      </c>
      <c r="C22946" t="s">
        <v>626</v>
      </c>
      <c r="D22946" t="s">
        <v>11</v>
      </c>
      <c r="E22946">
        <v>3582</v>
      </c>
      <c r="F22946" t="s">
        <v>7</v>
      </c>
      <c r="G22946">
        <v>1</v>
      </c>
      <c r="H22946">
        <v>0</v>
      </c>
      <c r="I22946" t="s">
        <v>1401</v>
      </c>
      <c r="J22946" t="s">
        <v>224</v>
      </c>
      <c r="K22946">
        <v>29259.284210526319</v>
      </c>
    </row>
    <row r="22947" spans="1:11">
      <c r="A22947" t="s">
        <v>981</v>
      </c>
      <c r="B22947">
        <v>2016</v>
      </c>
      <c r="C22947" t="s">
        <v>626</v>
      </c>
      <c r="D22947" t="s">
        <v>11</v>
      </c>
      <c r="E22947">
        <v>3582</v>
      </c>
      <c r="F22947" t="s">
        <v>7</v>
      </c>
      <c r="G22947">
        <v>1</v>
      </c>
      <c r="H22947">
        <v>0</v>
      </c>
      <c r="I22947" t="s">
        <v>1401</v>
      </c>
      <c r="J22947" t="s">
        <v>3</v>
      </c>
      <c r="K22947">
        <v>8.1684210526315795</v>
      </c>
    </row>
    <row r="22948" spans="1:11">
      <c r="A22948" t="s">
        <v>981</v>
      </c>
      <c r="B22948">
        <v>2016</v>
      </c>
      <c r="C22948" t="s">
        <v>626</v>
      </c>
      <c r="D22948" t="s">
        <v>11</v>
      </c>
      <c r="E22948">
        <v>3582</v>
      </c>
      <c r="F22948" t="s">
        <v>238</v>
      </c>
      <c r="G22948">
        <v>1</v>
      </c>
      <c r="H22948">
        <v>0</v>
      </c>
      <c r="I22948" t="s">
        <v>1401</v>
      </c>
      <c r="J22948" t="s">
        <v>224</v>
      </c>
      <c r="K22948">
        <v>73525.263157894733</v>
      </c>
    </row>
    <row r="22949" spans="1:11">
      <c r="A22949" t="s">
        <v>981</v>
      </c>
      <c r="B22949">
        <v>2016</v>
      </c>
      <c r="C22949" t="s">
        <v>626</v>
      </c>
      <c r="D22949" t="s">
        <v>11</v>
      </c>
      <c r="E22949">
        <v>3582</v>
      </c>
      <c r="F22949" t="s">
        <v>238</v>
      </c>
      <c r="G22949">
        <v>1</v>
      </c>
      <c r="H22949">
        <v>0</v>
      </c>
      <c r="I22949" t="s">
        <v>1401</v>
      </c>
      <c r="J22949" t="s">
        <v>3</v>
      </c>
      <c r="K22949">
        <v>20.526315789473681</v>
      </c>
    </row>
    <row r="22950" spans="1:11">
      <c r="A22950" t="s">
        <v>981</v>
      </c>
      <c r="B22950">
        <v>2016</v>
      </c>
      <c r="C22950" t="s">
        <v>626</v>
      </c>
      <c r="D22950" t="s">
        <v>11</v>
      </c>
      <c r="E22950">
        <v>3582</v>
      </c>
      <c r="F22950" t="s">
        <v>236</v>
      </c>
      <c r="G22950">
        <v>1</v>
      </c>
      <c r="H22950">
        <v>0</v>
      </c>
      <c r="I22950" t="s">
        <v>1401</v>
      </c>
      <c r="J22950" t="s">
        <v>224</v>
      </c>
      <c r="K22950">
        <v>25828.105263157893</v>
      </c>
    </row>
    <row r="22951" spans="1:11">
      <c r="A22951" t="s">
        <v>981</v>
      </c>
      <c r="B22951">
        <v>2016</v>
      </c>
      <c r="C22951" t="s">
        <v>626</v>
      </c>
      <c r="D22951" t="s">
        <v>11</v>
      </c>
      <c r="E22951">
        <v>3582</v>
      </c>
      <c r="F22951" t="s">
        <v>236</v>
      </c>
      <c r="G22951">
        <v>1</v>
      </c>
      <c r="H22951">
        <v>0</v>
      </c>
      <c r="I22951" t="s">
        <v>1401</v>
      </c>
      <c r="J22951" t="s">
        <v>3</v>
      </c>
      <c r="K22951">
        <v>7.2105263157894735</v>
      </c>
    </row>
    <row r="22952" spans="1:11">
      <c r="A22952" t="s">
        <v>981</v>
      </c>
      <c r="B22952">
        <v>2016</v>
      </c>
      <c r="C22952" t="s">
        <v>626</v>
      </c>
      <c r="D22952" t="s">
        <v>11</v>
      </c>
      <c r="E22952">
        <v>3582</v>
      </c>
      <c r="F22952" t="s">
        <v>239</v>
      </c>
      <c r="G22952">
        <v>1</v>
      </c>
      <c r="H22952">
        <v>0</v>
      </c>
      <c r="I22952" t="s">
        <v>1401</v>
      </c>
      <c r="J22952" t="s">
        <v>224</v>
      </c>
      <c r="K22952">
        <v>603.28421052631575</v>
      </c>
    </row>
    <row r="22953" spans="1:11">
      <c r="A22953" t="s">
        <v>981</v>
      </c>
      <c r="B22953">
        <v>2016</v>
      </c>
      <c r="C22953" t="s">
        <v>626</v>
      </c>
      <c r="D22953" t="s">
        <v>11</v>
      </c>
      <c r="E22953">
        <v>3582</v>
      </c>
      <c r="F22953" t="s">
        <v>239</v>
      </c>
      <c r="G22953">
        <v>1</v>
      </c>
      <c r="H22953">
        <v>0</v>
      </c>
      <c r="I22953" t="s">
        <v>1401</v>
      </c>
      <c r="J22953" t="s">
        <v>3</v>
      </c>
      <c r="K22953">
        <v>0.16842105263157894</v>
      </c>
    </row>
    <row r="22954" spans="1:11">
      <c r="A22954" t="s">
        <v>981</v>
      </c>
      <c r="B22954">
        <v>2016</v>
      </c>
      <c r="C22954" t="s">
        <v>626</v>
      </c>
      <c r="D22954" t="s">
        <v>11</v>
      </c>
      <c r="E22954">
        <v>3582</v>
      </c>
      <c r="F22954" t="s">
        <v>237</v>
      </c>
      <c r="G22954">
        <v>1</v>
      </c>
      <c r="H22954">
        <v>0</v>
      </c>
      <c r="I22954" t="s">
        <v>1401</v>
      </c>
      <c r="J22954" t="s">
        <v>224</v>
      </c>
      <c r="K22954">
        <v>2827.8947368421054</v>
      </c>
    </row>
    <row r="22955" spans="1:11">
      <c r="A22955" t="s">
        <v>981</v>
      </c>
      <c r="B22955">
        <v>2016</v>
      </c>
      <c r="C22955" t="s">
        <v>626</v>
      </c>
      <c r="D22955" t="s">
        <v>11</v>
      </c>
      <c r="E22955">
        <v>3582</v>
      </c>
      <c r="F22955" t="s">
        <v>237</v>
      </c>
      <c r="G22955">
        <v>1</v>
      </c>
      <c r="H22955">
        <v>0</v>
      </c>
      <c r="I22955" t="s">
        <v>1401</v>
      </c>
      <c r="J22955" t="s">
        <v>3</v>
      </c>
      <c r="K22955">
        <v>0.78947368421052633</v>
      </c>
    </row>
    <row r="22956" spans="1:11">
      <c r="A22956" t="s">
        <v>981</v>
      </c>
      <c r="B22956">
        <v>2016</v>
      </c>
      <c r="C22956" t="s">
        <v>626</v>
      </c>
      <c r="D22956" t="s">
        <v>11</v>
      </c>
      <c r="E22956">
        <v>3582</v>
      </c>
      <c r="F22956" t="s">
        <v>240</v>
      </c>
      <c r="G22956">
        <v>1</v>
      </c>
      <c r="H22956">
        <v>0</v>
      </c>
      <c r="I22956" t="s">
        <v>1401</v>
      </c>
      <c r="J22956" t="s">
        <v>224</v>
      </c>
      <c r="K22956">
        <v>102181.26315789473</v>
      </c>
    </row>
    <row r="22957" spans="1:11">
      <c r="A22957" t="s">
        <v>981</v>
      </c>
      <c r="B22957">
        <v>2016</v>
      </c>
      <c r="C22957" t="s">
        <v>626</v>
      </c>
      <c r="D22957" t="s">
        <v>11</v>
      </c>
      <c r="E22957">
        <v>3582</v>
      </c>
      <c r="F22957" t="s">
        <v>240</v>
      </c>
      <c r="G22957">
        <v>1</v>
      </c>
      <c r="H22957">
        <v>0</v>
      </c>
      <c r="I22957" t="s">
        <v>1401</v>
      </c>
      <c r="J22957" t="s">
        <v>3</v>
      </c>
      <c r="K22957">
        <v>28.526315789473681</v>
      </c>
    </row>
    <row r="22958" spans="1:11">
      <c r="A22958" t="s">
        <v>981</v>
      </c>
      <c r="B22958">
        <v>2016</v>
      </c>
      <c r="C22958" t="s">
        <v>626</v>
      </c>
      <c r="D22958" t="s">
        <v>11</v>
      </c>
      <c r="E22958">
        <v>3582</v>
      </c>
      <c r="F22958" t="s">
        <v>241</v>
      </c>
      <c r="G22958">
        <v>1</v>
      </c>
      <c r="H22958">
        <v>0</v>
      </c>
      <c r="I22958" t="s">
        <v>1403</v>
      </c>
      <c r="J22958" t="s">
        <v>224</v>
      </c>
      <c r="K22958">
        <v>5410.7052631578954</v>
      </c>
    </row>
    <row r="22959" spans="1:11">
      <c r="A22959" t="s">
        <v>981</v>
      </c>
      <c r="B22959">
        <v>2016</v>
      </c>
      <c r="C22959" t="s">
        <v>626</v>
      </c>
      <c r="D22959" t="s">
        <v>11</v>
      </c>
      <c r="E22959">
        <v>3582</v>
      </c>
      <c r="F22959" t="s">
        <v>241</v>
      </c>
      <c r="G22959">
        <v>1</v>
      </c>
      <c r="H22959">
        <v>0</v>
      </c>
      <c r="I22959" t="s">
        <v>1403</v>
      </c>
      <c r="J22959" t="s">
        <v>3</v>
      </c>
      <c r="K22959">
        <v>1.5105263157894739</v>
      </c>
    </row>
    <row r="22960" spans="1:11">
      <c r="A22960" t="s">
        <v>981</v>
      </c>
      <c r="B22960">
        <v>2016</v>
      </c>
      <c r="C22960" t="s">
        <v>626</v>
      </c>
      <c r="D22960" t="s">
        <v>11</v>
      </c>
      <c r="E22960">
        <v>3582</v>
      </c>
      <c r="F22960" t="s">
        <v>242</v>
      </c>
      <c r="G22960">
        <v>1</v>
      </c>
      <c r="H22960">
        <v>0</v>
      </c>
      <c r="I22960" t="s">
        <v>1403</v>
      </c>
      <c r="J22960" t="s">
        <v>224</v>
      </c>
      <c r="K22960">
        <v>102181.26315789473</v>
      </c>
    </row>
    <row r="22961" spans="1:11">
      <c r="A22961" t="s">
        <v>981</v>
      </c>
      <c r="B22961">
        <v>2016</v>
      </c>
      <c r="C22961" t="s">
        <v>626</v>
      </c>
      <c r="D22961" t="s">
        <v>11</v>
      </c>
      <c r="E22961">
        <v>3582</v>
      </c>
      <c r="F22961" t="s">
        <v>242</v>
      </c>
      <c r="G22961">
        <v>1</v>
      </c>
      <c r="H22961">
        <v>0</v>
      </c>
      <c r="I22961" t="s">
        <v>1403</v>
      </c>
      <c r="J22961" t="s">
        <v>3</v>
      </c>
      <c r="K22961">
        <v>28.526315789473681</v>
      </c>
    </row>
    <row r="22962" spans="1:11">
      <c r="A22962" t="s">
        <v>982</v>
      </c>
      <c r="B22962">
        <v>2016</v>
      </c>
      <c r="C22962" t="s">
        <v>626</v>
      </c>
      <c r="D22962" t="s">
        <v>12</v>
      </c>
      <c r="E22962">
        <v>4008</v>
      </c>
      <c r="F22962" t="s">
        <v>235</v>
      </c>
      <c r="G22962">
        <v>1</v>
      </c>
      <c r="H22962">
        <v>0</v>
      </c>
      <c r="I22962" t="s">
        <v>1402</v>
      </c>
      <c r="J22962" t="s">
        <v>224</v>
      </c>
      <c r="K22962">
        <v>0</v>
      </c>
    </row>
    <row r="22963" spans="1:11">
      <c r="A22963" t="s">
        <v>982</v>
      </c>
      <c r="B22963">
        <v>2016</v>
      </c>
      <c r="C22963" t="s">
        <v>626</v>
      </c>
      <c r="D22963" t="s">
        <v>12</v>
      </c>
      <c r="E22963">
        <v>4008</v>
      </c>
      <c r="F22963" t="s">
        <v>235</v>
      </c>
      <c r="G22963">
        <v>1</v>
      </c>
      <c r="H22963">
        <v>0</v>
      </c>
      <c r="I22963" t="s">
        <v>1402</v>
      </c>
      <c r="J22963" t="s">
        <v>3</v>
      </c>
      <c r="K22963">
        <v>0</v>
      </c>
    </row>
    <row r="22964" spans="1:11">
      <c r="A22964" t="s">
        <v>982</v>
      </c>
      <c r="B22964">
        <v>2016</v>
      </c>
      <c r="C22964" t="s">
        <v>626</v>
      </c>
      <c r="D22964" t="s">
        <v>12</v>
      </c>
      <c r="E22964">
        <v>4008</v>
      </c>
      <c r="F22964" t="s">
        <v>233</v>
      </c>
      <c r="G22964">
        <v>1</v>
      </c>
      <c r="H22964">
        <v>0</v>
      </c>
      <c r="I22964" t="s">
        <v>1402</v>
      </c>
      <c r="J22964" t="s">
        <v>224</v>
      </c>
      <c r="K22964">
        <v>0</v>
      </c>
    </row>
    <row r="22965" spans="1:11">
      <c r="A22965" t="s">
        <v>982</v>
      </c>
      <c r="B22965">
        <v>2016</v>
      </c>
      <c r="C22965" t="s">
        <v>626</v>
      </c>
      <c r="D22965" t="s">
        <v>12</v>
      </c>
      <c r="E22965">
        <v>4008</v>
      </c>
      <c r="F22965" t="s">
        <v>233</v>
      </c>
      <c r="G22965">
        <v>1</v>
      </c>
      <c r="H22965">
        <v>0</v>
      </c>
      <c r="I22965" t="s">
        <v>1402</v>
      </c>
      <c r="J22965" t="s">
        <v>3</v>
      </c>
      <c r="K22965">
        <v>0</v>
      </c>
    </row>
    <row r="22966" spans="1:11">
      <c r="A22966" t="s">
        <v>982</v>
      </c>
      <c r="B22966">
        <v>2016</v>
      </c>
      <c r="C22966" t="s">
        <v>626</v>
      </c>
      <c r="D22966" t="s">
        <v>12</v>
      </c>
      <c r="E22966">
        <v>4008</v>
      </c>
      <c r="F22966" t="s">
        <v>234</v>
      </c>
      <c r="G22966">
        <v>1</v>
      </c>
      <c r="H22966">
        <v>0</v>
      </c>
      <c r="I22966" t="s">
        <v>1402</v>
      </c>
      <c r="J22966" t="s">
        <v>224</v>
      </c>
      <c r="K22966">
        <v>0</v>
      </c>
    </row>
    <row r="22967" spans="1:11">
      <c r="A22967" t="s">
        <v>982</v>
      </c>
      <c r="B22967">
        <v>2016</v>
      </c>
      <c r="C22967" t="s">
        <v>626</v>
      </c>
      <c r="D22967" t="s">
        <v>12</v>
      </c>
      <c r="E22967">
        <v>4008</v>
      </c>
      <c r="F22967" t="s">
        <v>234</v>
      </c>
      <c r="G22967">
        <v>1</v>
      </c>
      <c r="H22967">
        <v>0</v>
      </c>
      <c r="I22967" t="s">
        <v>1402</v>
      </c>
      <c r="J22967" t="s">
        <v>3</v>
      </c>
      <c r="K22967">
        <v>0</v>
      </c>
    </row>
    <row r="22968" spans="1:11">
      <c r="A22968" t="s">
        <v>982</v>
      </c>
      <c r="B22968">
        <v>2016</v>
      </c>
      <c r="C22968" t="s">
        <v>626</v>
      </c>
      <c r="D22968" t="s">
        <v>12</v>
      </c>
      <c r="E22968">
        <v>4008</v>
      </c>
      <c r="F22968" t="s">
        <v>231</v>
      </c>
      <c r="G22968">
        <v>1</v>
      </c>
      <c r="H22968">
        <v>0</v>
      </c>
      <c r="I22968" t="s">
        <v>1402</v>
      </c>
      <c r="J22968" t="s">
        <v>224</v>
      </c>
      <c r="K22968">
        <v>0</v>
      </c>
    </row>
    <row r="22969" spans="1:11">
      <c r="A22969" t="s">
        <v>982</v>
      </c>
      <c r="B22969">
        <v>2016</v>
      </c>
      <c r="C22969" t="s">
        <v>626</v>
      </c>
      <c r="D22969" t="s">
        <v>12</v>
      </c>
      <c r="E22969">
        <v>4008</v>
      </c>
      <c r="F22969" t="s">
        <v>231</v>
      </c>
      <c r="G22969">
        <v>1</v>
      </c>
      <c r="H22969">
        <v>0</v>
      </c>
      <c r="I22969" t="s">
        <v>1402</v>
      </c>
      <c r="J22969" t="s">
        <v>3</v>
      </c>
      <c r="K22969">
        <v>0</v>
      </c>
    </row>
    <row r="22970" spans="1:11">
      <c r="A22970" t="s">
        <v>982</v>
      </c>
      <c r="B22970">
        <v>2016</v>
      </c>
      <c r="C22970" t="s">
        <v>626</v>
      </c>
      <c r="D22970" t="s">
        <v>12</v>
      </c>
      <c r="E22970">
        <v>4008</v>
      </c>
      <c r="F22970" t="s">
        <v>232</v>
      </c>
      <c r="G22970">
        <v>1</v>
      </c>
      <c r="H22970">
        <v>0</v>
      </c>
      <c r="I22970" t="s">
        <v>1402</v>
      </c>
      <c r="J22970" t="s">
        <v>224</v>
      </c>
      <c r="K22970">
        <v>0</v>
      </c>
    </row>
    <row r="22971" spans="1:11">
      <c r="A22971" t="s">
        <v>982</v>
      </c>
      <c r="B22971">
        <v>2016</v>
      </c>
      <c r="C22971" t="s">
        <v>626</v>
      </c>
      <c r="D22971" t="s">
        <v>12</v>
      </c>
      <c r="E22971">
        <v>4008</v>
      </c>
      <c r="F22971" t="s">
        <v>232</v>
      </c>
      <c r="G22971">
        <v>1</v>
      </c>
      <c r="H22971">
        <v>0</v>
      </c>
      <c r="I22971" t="s">
        <v>1402</v>
      </c>
      <c r="J22971" t="s">
        <v>3</v>
      </c>
      <c r="K22971">
        <v>0</v>
      </c>
    </row>
    <row r="22972" spans="1:11">
      <c r="A22972" t="s">
        <v>982</v>
      </c>
      <c r="B22972">
        <v>2016</v>
      </c>
      <c r="C22972" t="s">
        <v>626</v>
      </c>
      <c r="D22972" t="s">
        <v>12</v>
      </c>
      <c r="E22972">
        <v>4008</v>
      </c>
      <c r="F22972" t="s">
        <v>22</v>
      </c>
      <c r="G22972">
        <v>1</v>
      </c>
      <c r="H22972">
        <v>0</v>
      </c>
      <c r="I22972" t="s">
        <v>1401</v>
      </c>
      <c r="J22972" t="s">
        <v>224</v>
      </c>
      <c r="K22972">
        <v>46059.677419354841</v>
      </c>
    </row>
    <row r="22973" spans="1:11">
      <c r="A22973" t="s">
        <v>982</v>
      </c>
      <c r="B22973">
        <v>2016</v>
      </c>
      <c r="C22973" t="s">
        <v>626</v>
      </c>
      <c r="D22973" t="s">
        <v>12</v>
      </c>
      <c r="E22973">
        <v>4008</v>
      </c>
      <c r="F22973" t="s">
        <v>22</v>
      </c>
      <c r="G22973">
        <v>1</v>
      </c>
      <c r="H22973">
        <v>0</v>
      </c>
      <c r="I22973" t="s">
        <v>1401</v>
      </c>
      <c r="J22973" t="s">
        <v>3</v>
      </c>
      <c r="K22973">
        <v>11.491935483870968</v>
      </c>
    </row>
    <row r="22974" spans="1:11">
      <c r="A22974" t="s">
        <v>982</v>
      </c>
      <c r="B22974">
        <v>2016</v>
      </c>
      <c r="C22974" t="s">
        <v>626</v>
      </c>
      <c r="D22974" t="s">
        <v>12</v>
      </c>
      <c r="E22974">
        <v>4008</v>
      </c>
      <c r="F22974" t="s">
        <v>7</v>
      </c>
      <c r="G22974">
        <v>1</v>
      </c>
      <c r="H22974">
        <v>0</v>
      </c>
      <c r="I22974" t="s">
        <v>1401</v>
      </c>
      <c r="J22974" t="s">
        <v>224</v>
      </c>
      <c r="K22974">
        <v>47449.548387096773</v>
      </c>
    </row>
    <row r="22975" spans="1:11">
      <c r="A22975" t="s">
        <v>982</v>
      </c>
      <c r="B22975">
        <v>2016</v>
      </c>
      <c r="C22975" t="s">
        <v>626</v>
      </c>
      <c r="D22975" t="s">
        <v>12</v>
      </c>
      <c r="E22975">
        <v>4008</v>
      </c>
      <c r="F22975" t="s">
        <v>7</v>
      </c>
      <c r="G22975">
        <v>1</v>
      </c>
      <c r="H22975">
        <v>0</v>
      </c>
      <c r="I22975" t="s">
        <v>1401</v>
      </c>
      <c r="J22975" t="s">
        <v>3</v>
      </c>
      <c r="K22975">
        <v>11.838709677419354</v>
      </c>
    </row>
    <row r="22976" spans="1:11">
      <c r="A22976" t="s">
        <v>982</v>
      </c>
      <c r="B22976">
        <v>2016</v>
      </c>
      <c r="C22976" t="s">
        <v>626</v>
      </c>
      <c r="D22976" t="s">
        <v>12</v>
      </c>
      <c r="E22976">
        <v>4008</v>
      </c>
      <c r="F22976" t="s">
        <v>238</v>
      </c>
      <c r="G22976">
        <v>1</v>
      </c>
      <c r="H22976">
        <v>0</v>
      </c>
      <c r="I22976" t="s">
        <v>1401</v>
      </c>
      <c r="J22976" t="s">
        <v>224</v>
      </c>
      <c r="K22976">
        <v>67877.419354838697</v>
      </c>
    </row>
    <row r="22977" spans="1:11">
      <c r="A22977" t="s">
        <v>982</v>
      </c>
      <c r="B22977">
        <v>2016</v>
      </c>
      <c r="C22977" t="s">
        <v>626</v>
      </c>
      <c r="D22977" t="s">
        <v>12</v>
      </c>
      <c r="E22977">
        <v>4008</v>
      </c>
      <c r="F22977" t="s">
        <v>238</v>
      </c>
      <c r="G22977">
        <v>1</v>
      </c>
      <c r="H22977">
        <v>0</v>
      </c>
      <c r="I22977" t="s">
        <v>1401</v>
      </c>
      <c r="J22977" t="s">
        <v>3</v>
      </c>
      <c r="K22977">
        <v>16.93548387096774</v>
      </c>
    </row>
    <row r="22978" spans="1:11">
      <c r="A22978" t="s">
        <v>982</v>
      </c>
      <c r="B22978">
        <v>2016</v>
      </c>
      <c r="C22978" t="s">
        <v>626</v>
      </c>
      <c r="D22978" t="s">
        <v>12</v>
      </c>
      <c r="E22978">
        <v>4008</v>
      </c>
      <c r="F22978" t="s">
        <v>236</v>
      </c>
      <c r="G22978">
        <v>1</v>
      </c>
      <c r="H22978">
        <v>0</v>
      </c>
      <c r="I22978" t="s">
        <v>1401</v>
      </c>
      <c r="J22978" t="s">
        <v>224</v>
      </c>
      <c r="K22978">
        <v>42504.193548387098</v>
      </c>
    </row>
    <row r="22979" spans="1:11">
      <c r="A22979" t="s">
        <v>982</v>
      </c>
      <c r="B22979">
        <v>2016</v>
      </c>
      <c r="C22979" t="s">
        <v>626</v>
      </c>
      <c r="D22979" t="s">
        <v>12</v>
      </c>
      <c r="E22979">
        <v>4008</v>
      </c>
      <c r="F22979" t="s">
        <v>236</v>
      </c>
      <c r="G22979">
        <v>1</v>
      </c>
      <c r="H22979">
        <v>0</v>
      </c>
      <c r="I22979" t="s">
        <v>1401</v>
      </c>
      <c r="J22979" t="s">
        <v>3</v>
      </c>
      <c r="K22979">
        <v>10.60483870967742</v>
      </c>
    </row>
    <row r="22980" spans="1:11">
      <c r="A22980" t="s">
        <v>982</v>
      </c>
      <c r="B22980">
        <v>2016</v>
      </c>
      <c r="C22980" t="s">
        <v>626</v>
      </c>
      <c r="D22980" t="s">
        <v>12</v>
      </c>
      <c r="E22980">
        <v>4008</v>
      </c>
      <c r="F22980" t="s">
        <v>239</v>
      </c>
      <c r="G22980">
        <v>1</v>
      </c>
      <c r="H22980">
        <v>0</v>
      </c>
      <c r="I22980" t="s">
        <v>1401</v>
      </c>
      <c r="J22980" t="s">
        <v>224</v>
      </c>
      <c r="K22980">
        <v>1389.8709677419356</v>
      </c>
    </row>
    <row r="22981" spans="1:11">
      <c r="A22981" t="s">
        <v>982</v>
      </c>
      <c r="B22981">
        <v>2016</v>
      </c>
      <c r="C22981" t="s">
        <v>626</v>
      </c>
      <c r="D22981" t="s">
        <v>12</v>
      </c>
      <c r="E22981">
        <v>4008</v>
      </c>
      <c r="F22981" t="s">
        <v>239</v>
      </c>
      <c r="G22981">
        <v>1</v>
      </c>
      <c r="H22981">
        <v>0</v>
      </c>
      <c r="I22981" t="s">
        <v>1401</v>
      </c>
      <c r="J22981" t="s">
        <v>3</v>
      </c>
      <c r="K22981">
        <v>0.34677419354838712</v>
      </c>
    </row>
    <row r="22982" spans="1:11">
      <c r="A22982" t="s">
        <v>982</v>
      </c>
      <c r="B22982">
        <v>2016</v>
      </c>
      <c r="C22982" t="s">
        <v>626</v>
      </c>
      <c r="D22982" t="s">
        <v>12</v>
      </c>
      <c r="E22982">
        <v>4008</v>
      </c>
      <c r="F22982" t="s">
        <v>237</v>
      </c>
      <c r="G22982">
        <v>1</v>
      </c>
      <c r="H22982">
        <v>0</v>
      </c>
      <c r="I22982" t="s">
        <v>1401</v>
      </c>
      <c r="J22982" t="s">
        <v>224</v>
      </c>
      <c r="K22982">
        <v>3555.483870967742</v>
      </c>
    </row>
    <row r="22983" spans="1:11">
      <c r="A22983" t="s">
        <v>982</v>
      </c>
      <c r="B22983">
        <v>2016</v>
      </c>
      <c r="C22983" t="s">
        <v>626</v>
      </c>
      <c r="D22983" t="s">
        <v>12</v>
      </c>
      <c r="E22983">
        <v>4008</v>
      </c>
      <c r="F22983" t="s">
        <v>237</v>
      </c>
      <c r="G22983">
        <v>1</v>
      </c>
      <c r="H22983">
        <v>0</v>
      </c>
      <c r="I22983" t="s">
        <v>1401</v>
      </c>
      <c r="J22983" t="s">
        <v>3</v>
      </c>
      <c r="K22983">
        <v>0.88709677419354838</v>
      </c>
    </row>
    <row r="22984" spans="1:11">
      <c r="A22984" t="s">
        <v>982</v>
      </c>
      <c r="B22984">
        <v>2016</v>
      </c>
      <c r="C22984" t="s">
        <v>626</v>
      </c>
      <c r="D22984" t="s">
        <v>12</v>
      </c>
      <c r="E22984">
        <v>4008</v>
      </c>
      <c r="F22984" t="s">
        <v>240</v>
      </c>
      <c r="G22984">
        <v>1</v>
      </c>
      <c r="H22984">
        <v>0</v>
      </c>
      <c r="I22984" t="s">
        <v>1401</v>
      </c>
      <c r="J22984" t="s">
        <v>224</v>
      </c>
      <c r="K22984">
        <v>113937.09677419355</v>
      </c>
    </row>
    <row r="22985" spans="1:11">
      <c r="A22985" t="s">
        <v>982</v>
      </c>
      <c r="B22985">
        <v>2016</v>
      </c>
      <c r="C22985" t="s">
        <v>626</v>
      </c>
      <c r="D22985" t="s">
        <v>12</v>
      </c>
      <c r="E22985">
        <v>4008</v>
      </c>
      <c r="F22985" t="s">
        <v>240</v>
      </c>
      <c r="G22985">
        <v>1</v>
      </c>
      <c r="H22985">
        <v>0</v>
      </c>
      <c r="I22985" t="s">
        <v>1401</v>
      </c>
      <c r="J22985" t="s">
        <v>3</v>
      </c>
      <c r="K22985">
        <v>28.427419354838708</v>
      </c>
    </row>
    <row r="22986" spans="1:11">
      <c r="A22986" t="s">
        <v>982</v>
      </c>
      <c r="B22986">
        <v>2016</v>
      </c>
      <c r="C22986" t="s">
        <v>626</v>
      </c>
      <c r="D22986" t="s">
        <v>12</v>
      </c>
      <c r="E22986">
        <v>4008</v>
      </c>
      <c r="F22986" t="s">
        <v>241</v>
      </c>
      <c r="G22986">
        <v>1</v>
      </c>
      <c r="H22986">
        <v>0</v>
      </c>
      <c r="I22986" t="s">
        <v>1403</v>
      </c>
      <c r="J22986" t="s">
        <v>224</v>
      </c>
      <c r="K22986">
        <v>7805.9032258064526</v>
      </c>
    </row>
    <row r="22987" spans="1:11">
      <c r="A22987" t="s">
        <v>982</v>
      </c>
      <c r="B22987">
        <v>2016</v>
      </c>
      <c r="C22987" t="s">
        <v>626</v>
      </c>
      <c r="D22987" t="s">
        <v>12</v>
      </c>
      <c r="E22987">
        <v>4008</v>
      </c>
      <c r="F22987" t="s">
        <v>241</v>
      </c>
      <c r="G22987">
        <v>1</v>
      </c>
      <c r="H22987">
        <v>0</v>
      </c>
      <c r="I22987" t="s">
        <v>1403</v>
      </c>
      <c r="J22987" t="s">
        <v>3</v>
      </c>
      <c r="K22987">
        <v>1.9475806451612905</v>
      </c>
    </row>
    <row r="22988" spans="1:11">
      <c r="A22988" t="s">
        <v>982</v>
      </c>
      <c r="B22988">
        <v>2016</v>
      </c>
      <c r="C22988" t="s">
        <v>626</v>
      </c>
      <c r="D22988" t="s">
        <v>12</v>
      </c>
      <c r="E22988">
        <v>4008</v>
      </c>
      <c r="F22988" t="s">
        <v>242</v>
      </c>
      <c r="G22988">
        <v>1</v>
      </c>
      <c r="H22988">
        <v>0</v>
      </c>
      <c r="I22988" t="s">
        <v>1403</v>
      </c>
      <c r="J22988" t="s">
        <v>224</v>
      </c>
      <c r="K22988">
        <v>113937.09677419355</v>
      </c>
    </row>
    <row r="22989" spans="1:11">
      <c r="A22989" t="s">
        <v>982</v>
      </c>
      <c r="B22989">
        <v>2016</v>
      </c>
      <c r="C22989" t="s">
        <v>626</v>
      </c>
      <c r="D22989" t="s">
        <v>12</v>
      </c>
      <c r="E22989">
        <v>4008</v>
      </c>
      <c r="F22989" t="s">
        <v>242</v>
      </c>
      <c r="G22989">
        <v>1</v>
      </c>
      <c r="H22989">
        <v>0</v>
      </c>
      <c r="I22989" t="s">
        <v>1403</v>
      </c>
      <c r="J22989" t="s">
        <v>3</v>
      </c>
      <c r="K22989">
        <v>28.427419354838708</v>
      </c>
    </row>
    <row r="22990" spans="1:11">
      <c r="A22990" t="s">
        <v>1347</v>
      </c>
      <c r="B22990">
        <v>2016</v>
      </c>
      <c r="C22990" t="s">
        <v>626</v>
      </c>
      <c r="D22990" t="s">
        <v>1055</v>
      </c>
      <c r="E22990">
        <v>8805</v>
      </c>
      <c r="F22990" t="s">
        <v>235</v>
      </c>
      <c r="G22990">
        <v>0</v>
      </c>
      <c r="H22990">
        <v>1</v>
      </c>
      <c r="I22990" t="s">
        <v>1402</v>
      </c>
      <c r="J22990" t="s">
        <v>224</v>
      </c>
      <c r="K22990">
        <v>0</v>
      </c>
    </row>
    <row r="22991" spans="1:11">
      <c r="A22991" t="s">
        <v>1347</v>
      </c>
      <c r="B22991">
        <v>2016</v>
      </c>
      <c r="C22991" t="s">
        <v>626</v>
      </c>
      <c r="D22991" t="s">
        <v>1055</v>
      </c>
      <c r="E22991">
        <v>8805</v>
      </c>
      <c r="F22991" t="s">
        <v>235</v>
      </c>
      <c r="G22991">
        <v>0</v>
      </c>
      <c r="H22991">
        <v>1</v>
      </c>
      <c r="I22991" t="s">
        <v>1402</v>
      </c>
      <c r="J22991" t="s">
        <v>3</v>
      </c>
      <c r="K22991">
        <v>0</v>
      </c>
    </row>
    <row r="22992" spans="1:11">
      <c r="A22992" t="s">
        <v>1347</v>
      </c>
      <c r="B22992">
        <v>2016</v>
      </c>
      <c r="C22992" t="s">
        <v>626</v>
      </c>
      <c r="D22992" t="s">
        <v>1055</v>
      </c>
      <c r="E22992">
        <v>8805</v>
      </c>
      <c r="F22992" t="s">
        <v>233</v>
      </c>
      <c r="G22992">
        <v>0</v>
      </c>
      <c r="H22992">
        <v>1</v>
      </c>
      <c r="I22992" t="s">
        <v>1402</v>
      </c>
      <c r="J22992" t="s">
        <v>224</v>
      </c>
      <c r="K22992">
        <v>0</v>
      </c>
    </row>
    <row r="22993" spans="1:11">
      <c r="A22993" t="s">
        <v>1347</v>
      </c>
      <c r="B22993">
        <v>2016</v>
      </c>
      <c r="C22993" t="s">
        <v>626</v>
      </c>
      <c r="D22993" t="s">
        <v>1055</v>
      </c>
      <c r="E22993">
        <v>8805</v>
      </c>
      <c r="F22993" t="s">
        <v>233</v>
      </c>
      <c r="G22993">
        <v>0</v>
      </c>
      <c r="H22993">
        <v>1</v>
      </c>
      <c r="I22993" t="s">
        <v>1402</v>
      </c>
      <c r="J22993" t="s">
        <v>3</v>
      </c>
      <c r="K22993">
        <v>0</v>
      </c>
    </row>
    <row r="22994" spans="1:11">
      <c r="A22994" t="s">
        <v>1347</v>
      </c>
      <c r="B22994">
        <v>2016</v>
      </c>
      <c r="C22994" t="s">
        <v>626</v>
      </c>
      <c r="D22994" t="s">
        <v>1055</v>
      </c>
      <c r="E22994">
        <v>8805</v>
      </c>
      <c r="F22994" t="s">
        <v>234</v>
      </c>
      <c r="G22994">
        <v>0</v>
      </c>
      <c r="H22994">
        <v>1</v>
      </c>
      <c r="I22994" t="s">
        <v>1402</v>
      </c>
      <c r="J22994" t="s">
        <v>224</v>
      </c>
      <c r="K22994">
        <v>0</v>
      </c>
    </row>
    <row r="22995" spans="1:11">
      <c r="A22995" t="s">
        <v>1347</v>
      </c>
      <c r="B22995">
        <v>2016</v>
      </c>
      <c r="C22995" t="s">
        <v>626</v>
      </c>
      <c r="D22995" t="s">
        <v>1055</v>
      </c>
      <c r="E22995">
        <v>8805</v>
      </c>
      <c r="F22995" t="s">
        <v>234</v>
      </c>
      <c r="G22995">
        <v>0</v>
      </c>
      <c r="H22995">
        <v>1</v>
      </c>
      <c r="I22995" t="s">
        <v>1402</v>
      </c>
      <c r="J22995" t="s">
        <v>3</v>
      </c>
      <c r="K22995">
        <v>0</v>
      </c>
    </row>
    <row r="22996" spans="1:11">
      <c r="A22996" t="s">
        <v>1347</v>
      </c>
      <c r="B22996">
        <v>2016</v>
      </c>
      <c r="C22996" t="s">
        <v>626</v>
      </c>
      <c r="D22996" t="s">
        <v>1055</v>
      </c>
      <c r="E22996">
        <v>8805</v>
      </c>
      <c r="F22996" t="s">
        <v>231</v>
      </c>
      <c r="G22996">
        <v>0</v>
      </c>
      <c r="H22996">
        <v>1</v>
      </c>
      <c r="I22996" t="s">
        <v>1402</v>
      </c>
      <c r="J22996" t="s">
        <v>224</v>
      </c>
      <c r="K22996">
        <v>0</v>
      </c>
    </row>
    <row r="22997" spans="1:11">
      <c r="A22997" t="s">
        <v>1347</v>
      </c>
      <c r="B22997">
        <v>2016</v>
      </c>
      <c r="C22997" t="s">
        <v>626</v>
      </c>
      <c r="D22997" t="s">
        <v>1055</v>
      </c>
      <c r="E22997">
        <v>8805</v>
      </c>
      <c r="F22997" t="s">
        <v>231</v>
      </c>
      <c r="G22997">
        <v>0</v>
      </c>
      <c r="H22997">
        <v>1</v>
      </c>
      <c r="I22997" t="s">
        <v>1402</v>
      </c>
      <c r="J22997" t="s">
        <v>3</v>
      </c>
      <c r="K22997">
        <v>0</v>
      </c>
    </row>
    <row r="22998" spans="1:11">
      <c r="A22998" t="s">
        <v>1347</v>
      </c>
      <c r="B22998">
        <v>2016</v>
      </c>
      <c r="C22998" t="s">
        <v>626</v>
      </c>
      <c r="D22998" t="s">
        <v>1055</v>
      </c>
      <c r="E22998">
        <v>8805</v>
      </c>
      <c r="F22998" t="s">
        <v>232</v>
      </c>
      <c r="G22998">
        <v>0</v>
      </c>
      <c r="H22998">
        <v>1</v>
      </c>
      <c r="I22998" t="s">
        <v>1402</v>
      </c>
      <c r="J22998" t="s">
        <v>224</v>
      </c>
      <c r="K22998">
        <v>0</v>
      </c>
    </row>
    <row r="22999" spans="1:11">
      <c r="A22999" t="s">
        <v>1347</v>
      </c>
      <c r="B22999">
        <v>2016</v>
      </c>
      <c r="C22999" t="s">
        <v>626</v>
      </c>
      <c r="D22999" t="s">
        <v>1055</v>
      </c>
      <c r="E22999">
        <v>8805</v>
      </c>
      <c r="F22999" t="s">
        <v>232</v>
      </c>
      <c r="G22999">
        <v>0</v>
      </c>
      <c r="H22999">
        <v>1</v>
      </c>
      <c r="I22999" t="s">
        <v>1402</v>
      </c>
      <c r="J22999" t="s">
        <v>3</v>
      </c>
      <c r="K22999">
        <v>0</v>
      </c>
    </row>
    <row r="23000" spans="1:11">
      <c r="A23000" t="s">
        <v>1347</v>
      </c>
      <c r="B23000">
        <v>2016</v>
      </c>
      <c r="C23000" t="s">
        <v>626</v>
      </c>
      <c r="D23000" t="s">
        <v>1055</v>
      </c>
      <c r="E23000">
        <v>8805</v>
      </c>
      <c r="F23000" t="s">
        <v>22</v>
      </c>
      <c r="G23000">
        <v>0</v>
      </c>
      <c r="H23000">
        <v>1</v>
      </c>
      <c r="I23000" t="s">
        <v>1401</v>
      </c>
      <c r="J23000" t="s">
        <v>224</v>
      </c>
      <c r="K23000">
        <v>101523.8434163701</v>
      </c>
    </row>
    <row r="23001" spans="1:11">
      <c r="A23001" t="s">
        <v>1347</v>
      </c>
      <c r="B23001">
        <v>2016</v>
      </c>
      <c r="C23001" t="s">
        <v>626</v>
      </c>
      <c r="D23001" t="s">
        <v>1055</v>
      </c>
      <c r="E23001">
        <v>8805</v>
      </c>
      <c r="F23001" t="s">
        <v>22</v>
      </c>
      <c r="G23001">
        <v>0</v>
      </c>
      <c r="H23001">
        <v>1</v>
      </c>
      <c r="I23001" t="s">
        <v>1401</v>
      </c>
      <c r="J23001" t="s">
        <v>3</v>
      </c>
      <c r="K23001">
        <v>11.530249110320284</v>
      </c>
    </row>
    <row r="23002" spans="1:11">
      <c r="A23002" t="s">
        <v>1347</v>
      </c>
      <c r="B23002">
        <v>2016</v>
      </c>
      <c r="C23002" t="s">
        <v>626</v>
      </c>
      <c r="D23002" t="s">
        <v>1055</v>
      </c>
      <c r="E23002">
        <v>8805</v>
      </c>
      <c r="F23002" t="s">
        <v>7</v>
      </c>
      <c r="G23002">
        <v>0</v>
      </c>
      <c r="H23002">
        <v>1</v>
      </c>
      <c r="I23002" t="s">
        <v>1401</v>
      </c>
      <c r="J23002" t="s">
        <v>224</v>
      </c>
      <c r="K23002">
        <v>106004.6797153025</v>
      </c>
    </row>
    <row r="23003" spans="1:11">
      <c r="A23003" t="s">
        <v>1347</v>
      </c>
      <c r="B23003">
        <v>2016</v>
      </c>
      <c r="C23003" t="s">
        <v>626</v>
      </c>
      <c r="D23003" t="s">
        <v>1055</v>
      </c>
      <c r="E23003">
        <v>8805</v>
      </c>
      <c r="F23003" t="s">
        <v>7</v>
      </c>
      <c r="G23003">
        <v>0</v>
      </c>
      <c r="H23003">
        <v>1</v>
      </c>
      <c r="I23003" t="s">
        <v>1401</v>
      </c>
      <c r="J23003" t="s">
        <v>3</v>
      </c>
      <c r="K23003">
        <v>12.03914590747331</v>
      </c>
    </row>
    <row r="23004" spans="1:11">
      <c r="A23004" t="s">
        <v>1347</v>
      </c>
      <c r="B23004">
        <v>2016</v>
      </c>
      <c r="C23004" t="s">
        <v>626</v>
      </c>
      <c r="D23004" t="s">
        <v>1055</v>
      </c>
      <c r="E23004">
        <v>8805</v>
      </c>
      <c r="F23004" t="s">
        <v>238</v>
      </c>
      <c r="G23004">
        <v>0</v>
      </c>
      <c r="H23004">
        <v>1</v>
      </c>
      <c r="I23004" t="s">
        <v>1401</v>
      </c>
      <c r="J23004" t="s">
        <v>224</v>
      </c>
      <c r="K23004">
        <v>146551.54804270461</v>
      </c>
    </row>
    <row r="23005" spans="1:11">
      <c r="A23005" t="s">
        <v>1347</v>
      </c>
      <c r="B23005">
        <v>2016</v>
      </c>
      <c r="C23005" t="s">
        <v>626</v>
      </c>
      <c r="D23005" t="s">
        <v>1055</v>
      </c>
      <c r="E23005">
        <v>8805</v>
      </c>
      <c r="F23005" t="s">
        <v>238</v>
      </c>
      <c r="G23005">
        <v>0</v>
      </c>
      <c r="H23005">
        <v>1</v>
      </c>
      <c r="I23005" t="s">
        <v>1401</v>
      </c>
      <c r="J23005" t="s">
        <v>3</v>
      </c>
      <c r="K23005">
        <v>16.644128113879002</v>
      </c>
    </row>
    <row r="23006" spans="1:11">
      <c r="A23006" t="s">
        <v>1347</v>
      </c>
      <c r="B23006">
        <v>2016</v>
      </c>
      <c r="C23006" t="s">
        <v>626</v>
      </c>
      <c r="D23006" t="s">
        <v>1055</v>
      </c>
      <c r="E23006">
        <v>8805</v>
      </c>
      <c r="F23006" t="s">
        <v>236</v>
      </c>
      <c r="G23006">
        <v>0</v>
      </c>
      <c r="H23006">
        <v>1</v>
      </c>
      <c r="I23006" t="s">
        <v>1401</v>
      </c>
      <c r="J23006" t="s">
        <v>224</v>
      </c>
      <c r="K23006">
        <v>95664.288256227766</v>
      </c>
    </row>
    <row r="23007" spans="1:11">
      <c r="A23007" t="s">
        <v>1347</v>
      </c>
      <c r="B23007">
        <v>2016</v>
      </c>
      <c r="C23007" t="s">
        <v>626</v>
      </c>
      <c r="D23007" t="s">
        <v>1055</v>
      </c>
      <c r="E23007">
        <v>8805</v>
      </c>
      <c r="F23007" t="s">
        <v>236</v>
      </c>
      <c r="G23007">
        <v>0</v>
      </c>
      <c r="H23007">
        <v>1</v>
      </c>
      <c r="I23007" t="s">
        <v>1401</v>
      </c>
      <c r="J23007" t="s">
        <v>3</v>
      </c>
      <c r="K23007">
        <v>10.864768683274022</v>
      </c>
    </row>
    <row r="23008" spans="1:11">
      <c r="A23008" t="s">
        <v>1347</v>
      </c>
      <c r="B23008">
        <v>2016</v>
      </c>
      <c r="C23008" t="s">
        <v>626</v>
      </c>
      <c r="D23008" t="s">
        <v>1055</v>
      </c>
      <c r="E23008">
        <v>8805</v>
      </c>
      <c r="F23008" t="s">
        <v>239</v>
      </c>
      <c r="G23008">
        <v>0</v>
      </c>
      <c r="H23008">
        <v>1</v>
      </c>
      <c r="I23008" t="s">
        <v>1401</v>
      </c>
      <c r="J23008" t="s">
        <v>224</v>
      </c>
      <c r="K23008">
        <v>4480.8362989323841</v>
      </c>
    </row>
    <row r="23009" spans="1:11">
      <c r="A23009" t="s">
        <v>1347</v>
      </c>
      <c r="B23009">
        <v>2016</v>
      </c>
      <c r="C23009" t="s">
        <v>626</v>
      </c>
      <c r="D23009" t="s">
        <v>1055</v>
      </c>
      <c r="E23009">
        <v>8805</v>
      </c>
      <c r="F23009" t="s">
        <v>239</v>
      </c>
      <c r="G23009">
        <v>0</v>
      </c>
      <c r="H23009">
        <v>1</v>
      </c>
      <c r="I23009" t="s">
        <v>1401</v>
      </c>
      <c r="J23009" t="s">
        <v>3</v>
      </c>
      <c r="K23009">
        <v>0.50889679715302494</v>
      </c>
    </row>
    <row r="23010" spans="1:11">
      <c r="A23010" t="s">
        <v>1347</v>
      </c>
      <c r="B23010">
        <v>2016</v>
      </c>
      <c r="C23010" t="s">
        <v>626</v>
      </c>
      <c r="D23010" t="s">
        <v>1055</v>
      </c>
      <c r="E23010">
        <v>8805</v>
      </c>
      <c r="F23010" t="s">
        <v>237</v>
      </c>
      <c r="G23010">
        <v>0</v>
      </c>
      <c r="H23010">
        <v>1</v>
      </c>
      <c r="I23010" t="s">
        <v>1401</v>
      </c>
      <c r="J23010" t="s">
        <v>224</v>
      </c>
      <c r="K23010">
        <v>5859.5551601423485</v>
      </c>
    </row>
    <row r="23011" spans="1:11">
      <c r="A23011" t="s">
        <v>1347</v>
      </c>
      <c r="B23011">
        <v>2016</v>
      </c>
      <c r="C23011" t="s">
        <v>626</v>
      </c>
      <c r="D23011" t="s">
        <v>1055</v>
      </c>
      <c r="E23011">
        <v>8805</v>
      </c>
      <c r="F23011" t="s">
        <v>237</v>
      </c>
      <c r="G23011">
        <v>0</v>
      </c>
      <c r="H23011">
        <v>1</v>
      </c>
      <c r="I23011" t="s">
        <v>1401</v>
      </c>
      <c r="J23011" t="s">
        <v>3</v>
      </c>
      <c r="K23011">
        <v>0.66548042704626331</v>
      </c>
    </row>
    <row r="23012" spans="1:11">
      <c r="A23012" t="s">
        <v>1347</v>
      </c>
      <c r="B23012">
        <v>2016</v>
      </c>
      <c r="C23012" t="s">
        <v>626</v>
      </c>
      <c r="D23012" t="s">
        <v>1055</v>
      </c>
      <c r="E23012">
        <v>8805</v>
      </c>
      <c r="F23012" t="s">
        <v>240</v>
      </c>
      <c r="G23012">
        <v>0</v>
      </c>
      <c r="H23012">
        <v>1</v>
      </c>
      <c r="I23012" t="s">
        <v>1401</v>
      </c>
      <c r="J23012" t="s">
        <v>224</v>
      </c>
      <c r="K23012">
        <v>248075.39145907474</v>
      </c>
    </row>
    <row r="23013" spans="1:11">
      <c r="A23013" t="s">
        <v>1347</v>
      </c>
      <c r="B23013">
        <v>2016</v>
      </c>
      <c r="C23013" t="s">
        <v>626</v>
      </c>
      <c r="D23013" t="s">
        <v>1055</v>
      </c>
      <c r="E23013">
        <v>8805</v>
      </c>
      <c r="F23013" t="s">
        <v>240</v>
      </c>
      <c r="G23013">
        <v>0</v>
      </c>
      <c r="H23013">
        <v>1</v>
      </c>
      <c r="I23013" t="s">
        <v>1401</v>
      </c>
      <c r="J23013" t="s">
        <v>3</v>
      </c>
      <c r="K23013">
        <v>28.17437722419929</v>
      </c>
    </row>
    <row r="23014" spans="1:11">
      <c r="A23014" t="s">
        <v>1347</v>
      </c>
      <c r="B23014">
        <v>2016</v>
      </c>
      <c r="C23014" t="s">
        <v>626</v>
      </c>
      <c r="D23014" t="s">
        <v>1055</v>
      </c>
      <c r="E23014">
        <v>8805</v>
      </c>
      <c r="F23014" t="s">
        <v>241</v>
      </c>
      <c r="G23014">
        <v>0</v>
      </c>
      <c r="H23014">
        <v>1</v>
      </c>
      <c r="I23014" t="s">
        <v>1403</v>
      </c>
      <c r="J23014" t="s">
        <v>224</v>
      </c>
      <c r="K23014">
        <v>15425.983985765126</v>
      </c>
    </row>
    <row r="23015" spans="1:11">
      <c r="A23015" t="s">
        <v>1347</v>
      </c>
      <c r="B23015">
        <v>2016</v>
      </c>
      <c r="C23015" t="s">
        <v>626</v>
      </c>
      <c r="D23015" t="s">
        <v>1055</v>
      </c>
      <c r="E23015">
        <v>8805</v>
      </c>
      <c r="F23015" t="s">
        <v>241</v>
      </c>
      <c r="G23015">
        <v>0</v>
      </c>
      <c r="H23015">
        <v>1</v>
      </c>
      <c r="I23015" t="s">
        <v>1403</v>
      </c>
      <c r="J23015" t="s">
        <v>3</v>
      </c>
      <c r="K23015">
        <v>1.7519572953736657</v>
      </c>
    </row>
    <row r="23016" spans="1:11">
      <c r="A23016" t="s">
        <v>1347</v>
      </c>
      <c r="B23016">
        <v>2016</v>
      </c>
      <c r="C23016" t="s">
        <v>626</v>
      </c>
      <c r="D23016" t="s">
        <v>1055</v>
      </c>
      <c r="E23016">
        <v>8805</v>
      </c>
      <c r="F23016" t="s">
        <v>242</v>
      </c>
      <c r="G23016">
        <v>0</v>
      </c>
      <c r="H23016">
        <v>1</v>
      </c>
      <c r="I23016" t="s">
        <v>1403</v>
      </c>
      <c r="J23016" t="s">
        <v>224</v>
      </c>
      <c r="K23016">
        <v>248075.39145907474</v>
      </c>
    </row>
    <row r="23017" spans="1:11">
      <c r="A23017" t="s">
        <v>1347</v>
      </c>
      <c r="B23017">
        <v>2016</v>
      </c>
      <c r="C23017" t="s">
        <v>626</v>
      </c>
      <c r="D23017" t="s">
        <v>1055</v>
      </c>
      <c r="E23017">
        <v>8805</v>
      </c>
      <c r="F23017" t="s">
        <v>242</v>
      </c>
      <c r="G23017">
        <v>0</v>
      </c>
      <c r="H23017">
        <v>1</v>
      </c>
      <c r="I23017" t="s">
        <v>1403</v>
      </c>
      <c r="J23017" t="s">
        <v>3</v>
      </c>
      <c r="K23017">
        <v>28.17437722419929</v>
      </c>
    </row>
    <row r="23018" spans="1:11">
      <c r="A23018" t="s">
        <v>983</v>
      </c>
      <c r="B23018">
        <v>2016</v>
      </c>
      <c r="C23018" t="s">
        <v>626</v>
      </c>
      <c r="D23018" t="s">
        <v>13</v>
      </c>
      <c r="E23018">
        <v>4797</v>
      </c>
      <c r="F23018" t="s">
        <v>235</v>
      </c>
      <c r="G23018">
        <v>1</v>
      </c>
      <c r="H23018">
        <v>0</v>
      </c>
      <c r="I23018" t="s">
        <v>1402</v>
      </c>
      <c r="J23018" t="s">
        <v>224</v>
      </c>
      <c r="K23018">
        <v>0</v>
      </c>
    </row>
    <row r="23019" spans="1:11">
      <c r="A23019" t="s">
        <v>983</v>
      </c>
      <c r="B23019">
        <v>2016</v>
      </c>
      <c r="C23019" t="s">
        <v>626</v>
      </c>
      <c r="D23019" t="s">
        <v>13</v>
      </c>
      <c r="E23019">
        <v>4797</v>
      </c>
      <c r="F23019" t="s">
        <v>235</v>
      </c>
      <c r="G23019">
        <v>1</v>
      </c>
      <c r="H23019">
        <v>0</v>
      </c>
      <c r="I23019" t="s">
        <v>1402</v>
      </c>
      <c r="J23019" t="s">
        <v>3</v>
      </c>
      <c r="K23019">
        <v>0</v>
      </c>
    </row>
    <row r="23020" spans="1:11">
      <c r="A23020" t="s">
        <v>983</v>
      </c>
      <c r="B23020">
        <v>2016</v>
      </c>
      <c r="C23020" t="s">
        <v>626</v>
      </c>
      <c r="D23020" t="s">
        <v>13</v>
      </c>
      <c r="E23020">
        <v>4797</v>
      </c>
      <c r="F23020" t="s">
        <v>233</v>
      </c>
      <c r="G23020">
        <v>1</v>
      </c>
      <c r="H23020">
        <v>0</v>
      </c>
      <c r="I23020" t="s">
        <v>1402</v>
      </c>
      <c r="J23020" t="s">
        <v>224</v>
      </c>
      <c r="K23020">
        <v>0</v>
      </c>
    </row>
    <row r="23021" spans="1:11">
      <c r="A23021" t="s">
        <v>983</v>
      </c>
      <c r="B23021">
        <v>2016</v>
      </c>
      <c r="C23021" t="s">
        <v>626</v>
      </c>
      <c r="D23021" t="s">
        <v>13</v>
      </c>
      <c r="E23021">
        <v>4797</v>
      </c>
      <c r="F23021" t="s">
        <v>233</v>
      </c>
      <c r="G23021">
        <v>1</v>
      </c>
      <c r="H23021">
        <v>0</v>
      </c>
      <c r="I23021" t="s">
        <v>1402</v>
      </c>
      <c r="J23021" t="s">
        <v>3</v>
      </c>
      <c r="K23021">
        <v>0</v>
      </c>
    </row>
    <row r="23022" spans="1:11">
      <c r="A23022" t="s">
        <v>983</v>
      </c>
      <c r="B23022">
        <v>2016</v>
      </c>
      <c r="C23022" t="s">
        <v>626</v>
      </c>
      <c r="D23022" t="s">
        <v>13</v>
      </c>
      <c r="E23022">
        <v>4797</v>
      </c>
      <c r="F23022" t="s">
        <v>234</v>
      </c>
      <c r="G23022">
        <v>1</v>
      </c>
      <c r="H23022">
        <v>0</v>
      </c>
      <c r="I23022" t="s">
        <v>1402</v>
      </c>
      <c r="J23022" t="s">
        <v>224</v>
      </c>
      <c r="K23022">
        <v>0</v>
      </c>
    </row>
    <row r="23023" spans="1:11">
      <c r="A23023" t="s">
        <v>983</v>
      </c>
      <c r="B23023">
        <v>2016</v>
      </c>
      <c r="C23023" t="s">
        <v>626</v>
      </c>
      <c r="D23023" t="s">
        <v>13</v>
      </c>
      <c r="E23023">
        <v>4797</v>
      </c>
      <c r="F23023" t="s">
        <v>234</v>
      </c>
      <c r="G23023">
        <v>1</v>
      </c>
      <c r="H23023">
        <v>0</v>
      </c>
      <c r="I23023" t="s">
        <v>1402</v>
      </c>
      <c r="J23023" t="s">
        <v>3</v>
      </c>
      <c r="K23023">
        <v>0</v>
      </c>
    </row>
    <row r="23024" spans="1:11">
      <c r="A23024" t="s">
        <v>983</v>
      </c>
      <c r="B23024">
        <v>2016</v>
      </c>
      <c r="C23024" t="s">
        <v>626</v>
      </c>
      <c r="D23024" t="s">
        <v>13</v>
      </c>
      <c r="E23024">
        <v>4797</v>
      </c>
      <c r="F23024" t="s">
        <v>231</v>
      </c>
      <c r="G23024">
        <v>1</v>
      </c>
      <c r="H23024">
        <v>0</v>
      </c>
      <c r="I23024" t="s">
        <v>1402</v>
      </c>
      <c r="J23024" t="s">
        <v>224</v>
      </c>
      <c r="K23024">
        <v>0</v>
      </c>
    </row>
    <row r="23025" spans="1:11">
      <c r="A23025" t="s">
        <v>983</v>
      </c>
      <c r="B23025">
        <v>2016</v>
      </c>
      <c r="C23025" t="s">
        <v>626</v>
      </c>
      <c r="D23025" t="s">
        <v>13</v>
      </c>
      <c r="E23025">
        <v>4797</v>
      </c>
      <c r="F23025" t="s">
        <v>231</v>
      </c>
      <c r="G23025">
        <v>1</v>
      </c>
      <c r="H23025">
        <v>0</v>
      </c>
      <c r="I23025" t="s">
        <v>1402</v>
      </c>
      <c r="J23025" t="s">
        <v>3</v>
      </c>
      <c r="K23025">
        <v>0</v>
      </c>
    </row>
    <row r="23026" spans="1:11">
      <c r="A23026" t="s">
        <v>983</v>
      </c>
      <c r="B23026">
        <v>2016</v>
      </c>
      <c r="C23026" t="s">
        <v>626</v>
      </c>
      <c r="D23026" t="s">
        <v>13</v>
      </c>
      <c r="E23026">
        <v>4797</v>
      </c>
      <c r="F23026" t="s">
        <v>232</v>
      </c>
      <c r="G23026">
        <v>1</v>
      </c>
      <c r="H23026">
        <v>0</v>
      </c>
      <c r="I23026" t="s">
        <v>1402</v>
      </c>
      <c r="J23026" t="s">
        <v>224</v>
      </c>
      <c r="K23026">
        <v>0</v>
      </c>
    </row>
    <row r="23027" spans="1:11">
      <c r="A23027" t="s">
        <v>983</v>
      </c>
      <c r="B23027">
        <v>2016</v>
      </c>
      <c r="C23027" t="s">
        <v>626</v>
      </c>
      <c r="D23027" t="s">
        <v>13</v>
      </c>
      <c r="E23027">
        <v>4797</v>
      </c>
      <c r="F23027" t="s">
        <v>232</v>
      </c>
      <c r="G23027">
        <v>1</v>
      </c>
      <c r="H23027">
        <v>0</v>
      </c>
      <c r="I23027" t="s">
        <v>1402</v>
      </c>
      <c r="J23027" t="s">
        <v>3</v>
      </c>
      <c r="K23027">
        <v>0</v>
      </c>
    </row>
    <row r="23028" spans="1:11">
      <c r="A23028" t="s">
        <v>983</v>
      </c>
      <c r="B23028">
        <v>2016</v>
      </c>
      <c r="C23028" t="s">
        <v>626</v>
      </c>
      <c r="D23028" t="s">
        <v>13</v>
      </c>
      <c r="E23028">
        <v>4797</v>
      </c>
      <c r="F23028" t="s">
        <v>22</v>
      </c>
      <c r="G23028">
        <v>1</v>
      </c>
      <c r="H23028">
        <v>0</v>
      </c>
      <c r="I23028" t="s">
        <v>1401</v>
      </c>
      <c r="J23028" t="s">
        <v>224</v>
      </c>
      <c r="K23028">
        <v>55455.764331210194</v>
      </c>
    </row>
    <row r="23029" spans="1:11">
      <c r="A23029" t="s">
        <v>983</v>
      </c>
      <c r="B23029">
        <v>2016</v>
      </c>
      <c r="C23029" t="s">
        <v>626</v>
      </c>
      <c r="D23029" t="s">
        <v>13</v>
      </c>
      <c r="E23029">
        <v>4797</v>
      </c>
      <c r="F23029" t="s">
        <v>22</v>
      </c>
      <c r="G23029">
        <v>1</v>
      </c>
      <c r="H23029">
        <v>0</v>
      </c>
      <c r="I23029" t="s">
        <v>1401</v>
      </c>
      <c r="J23029" t="s">
        <v>3</v>
      </c>
      <c r="K23029">
        <v>11.560509554140127</v>
      </c>
    </row>
    <row r="23030" spans="1:11">
      <c r="A23030" t="s">
        <v>983</v>
      </c>
      <c r="B23030">
        <v>2016</v>
      </c>
      <c r="C23030" t="s">
        <v>626</v>
      </c>
      <c r="D23030" t="s">
        <v>13</v>
      </c>
      <c r="E23030">
        <v>4797</v>
      </c>
      <c r="F23030" t="s">
        <v>7</v>
      </c>
      <c r="G23030">
        <v>1</v>
      </c>
      <c r="H23030">
        <v>0</v>
      </c>
      <c r="I23030" t="s">
        <v>1401</v>
      </c>
      <c r="J23030" t="s">
        <v>224</v>
      </c>
      <c r="K23030">
        <v>58511.178343949046</v>
      </c>
    </row>
    <row r="23031" spans="1:11">
      <c r="A23031" t="s">
        <v>983</v>
      </c>
      <c r="B23031">
        <v>2016</v>
      </c>
      <c r="C23031" t="s">
        <v>626</v>
      </c>
      <c r="D23031" t="s">
        <v>13</v>
      </c>
      <c r="E23031">
        <v>4797</v>
      </c>
      <c r="F23031" t="s">
        <v>7</v>
      </c>
      <c r="G23031">
        <v>1</v>
      </c>
      <c r="H23031">
        <v>0</v>
      </c>
      <c r="I23031" t="s">
        <v>1401</v>
      </c>
      <c r="J23031" t="s">
        <v>3</v>
      </c>
      <c r="K23031">
        <v>12.197452229299364</v>
      </c>
    </row>
    <row r="23032" spans="1:11">
      <c r="A23032" t="s">
        <v>983</v>
      </c>
      <c r="B23032">
        <v>2016</v>
      </c>
      <c r="C23032" t="s">
        <v>626</v>
      </c>
      <c r="D23032" t="s">
        <v>13</v>
      </c>
      <c r="E23032">
        <v>4797</v>
      </c>
      <c r="F23032" t="s">
        <v>238</v>
      </c>
      <c r="G23032">
        <v>1</v>
      </c>
      <c r="H23032">
        <v>0</v>
      </c>
      <c r="I23032" t="s">
        <v>1401</v>
      </c>
      <c r="J23032" t="s">
        <v>224</v>
      </c>
      <c r="K23032">
        <v>78738.019108280263</v>
      </c>
    </row>
    <row r="23033" spans="1:11">
      <c r="A23033" t="s">
        <v>983</v>
      </c>
      <c r="B23033">
        <v>2016</v>
      </c>
      <c r="C23033" t="s">
        <v>626</v>
      </c>
      <c r="D23033" t="s">
        <v>13</v>
      </c>
      <c r="E23033">
        <v>4797</v>
      </c>
      <c r="F23033" t="s">
        <v>238</v>
      </c>
      <c r="G23033">
        <v>1</v>
      </c>
      <c r="H23033">
        <v>0</v>
      </c>
      <c r="I23033" t="s">
        <v>1401</v>
      </c>
      <c r="J23033" t="s">
        <v>3</v>
      </c>
      <c r="K23033">
        <v>16.414012738853504</v>
      </c>
    </row>
    <row r="23034" spans="1:11">
      <c r="A23034" t="s">
        <v>983</v>
      </c>
      <c r="B23034">
        <v>2016</v>
      </c>
      <c r="C23034" t="s">
        <v>626</v>
      </c>
      <c r="D23034" t="s">
        <v>13</v>
      </c>
      <c r="E23034">
        <v>4797</v>
      </c>
      <c r="F23034" t="s">
        <v>236</v>
      </c>
      <c r="G23034">
        <v>1</v>
      </c>
      <c r="H23034">
        <v>0</v>
      </c>
      <c r="I23034" t="s">
        <v>1401</v>
      </c>
      <c r="J23034" t="s">
        <v>224</v>
      </c>
      <c r="K23034">
        <v>53103.095541401271</v>
      </c>
    </row>
    <row r="23035" spans="1:11">
      <c r="A23035" t="s">
        <v>983</v>
      </c>
      <c r="B23035">
        <v>2016</v>
      </c>
      <c r="C23035" t="s">
        <v>626</v>
      </c>
      <c r="D23035" t="s">
        <v>13</v>
      </c>
      <c r="E23035">
        <v>4797</v>
      </c>
      <c r="F23035" t="s">
        <v>236</v>
      </c>
      <c r="G23035">
        <v>1</v>
      </c>
      <c r="H23035">
        <v>0</v>
      </c>
      <c r="I23035" t="s">
        <v>1401</v>
      </c>
      <c r="J23035" t="s">
        <v>3</v>
      </c>
      <c r="K23035">
        <v>11.070063694267516</v>
      </c>
    </row>
    <row r="23036" spans="1:11">
      <c r="A23036" t="s">
        <v>983</v>
      </c>
      <c r="B23036">
        <v>2016</v>
      </c>
      <c r="C23036" t="s">
        <v>626</v>
      </c>
      <c r="D23036" t="s">
        <v>13</v>
      </c>
      <c r="E23036">
        <v>4797</v>
      </c>
      <c r="F23036" t="s">
        <v>239</v>
      </c>
      <c r="G23036">
        <v>1</v>
      </c>
      <c r="H23036">
        <v>0</v>
      </c>
      <c r="I23036" t="s">
        <v>1401</v>
      </c>
      <c r="J23036" t="s">
        <v>224</v>
      </c>
      <c r="K23036">
        <v>3055.4140127388532</v>
      </c>
    </row>
    <row r="23037" spans="1:11">
      <c r="A23037" t="s">
        <v>983</v>
      </c>
      <c r="B23037">
        <v>2016</v>
      </c>
      <c r="C23037" t="s">
        <v>626</v>
      </c>
      <c r="D23037" t="s">
        <v>13</v>
      </c>
      <c r="E23037">
        <v>4797</v>
      </c>
      <c r="F23037" t="s">
        <v>239</v>
      </c>
      <c r="G23037">
        <v>1</v>
      </c>
      <c r="H23037">
        <v>0</v>
      </c>
      <c r="I23037" t="s">
        <v>1401</v>
      </c>
      <c r="J23037" t="s">
        <v>3</v>
      </c>
      <c r="K23037">
        <v>0.63694267515923564</v>
      </c>
    </row>
    <row r="23038" spans="1:11">
      <c r="A23038" t="s">
        <v>983</v>
      </c>
      <c r="B23038">
        <v>2016</v>
      </c>
      <c r="C23038" t="s">
        <v>626</v>
      </c>
      <c r="D23038" t="s">
        <v>13</v>
      </c>
      <c r="E23038">
        <v>4797</v>
      </c>
      <c r="F23038" t="s">
        <v>237</v>
      </c>
      <c r="G23038">
        <v>1</v>
      </c>
      <c r="H23038">
        <v>0</v>
      </c>
      <c r="I23038" t="s">
        <v>1401</v>
      </c>
      <c r="J23038" t="s">
        <v>224</v>
      </c>
      <c r="K23038">
        <v>2352.6687898089172</v>
      </c>
    </row>
    <row r="23039" spans="1:11">
      <c r="A23039" t="s">
        <v>983</v>
      </c>
      <c r="B23039">
        <v>2016</v>
      </c>
      <c r="C23039" t="s">
        <v>626</v>
      </c>
      <c r="D23039" t="s">
        <v>13</v>
      </c>
      <c r="E23039">
        <v>4797</v>
      </c>
      <c r="F23039" t="s">
        <v>237</v>
      </c>
      <c r="G23039">
        <v>1</v>
      </c>
      <c r="H23039">
        <v>0</v>
      </c>
      <c r="I23039" t="s">
        <v>1401</v>
      </c>
      <c r="J23039" t="s">
        <v>3</v>
      </c>
      <c r="K23039">
        <v>0.49044585987261147</v>
      </c>
    </row>
    <row r="23040" spans="1:11">
      <c r="A23040" t="s">
        <v>983</v>
      </c>
      <c r="B23040">
        <v>2016</v>
      </c>
      <c r="C23040" t="s">
        <v>626</v>
      </c>
      <c r="D23040" t="s">
        <v>13</v>
      </c>
      <c r="E23040">
        <v>4797</v>
      </c>
      <c r="F23040" t="s">
        <v>240</v>
      </c>
      <c r="G23040">
        <v>1</v>
      </c>
      <c r="H23040">
        <v>0</v>
      </c>
      <c r="I23040" t="s">
        <v>1401</v>
      </c>
      <c r="J23040" t="s">
        <v>224</v>
      </c>
      <c r="K23040">
        <v>134193.78343949045</v>
      </c>
    </row>
    <row r="23041" spans="1:11">
      <c r="A23041" t="s">
        <v>983</v>
      </c>
      <c r="B23041">
        <v>2016</v>
      </c>
      <c r="C23041" t="s">
        <v>626</v>
      </c>
      <c r="D23041" t="s">
        <v>13</v>
      </c>
      <c r="E23041">
        <v>4797</v>
      </c>
      <c r="F23041" t="s">
        <v>240</v>
      </c>
      <c r="G23041">
        <v>1</v>
      </c>
      <c r="H23041">
        <v>0</v>
      </c>
      <c r="I23041" t="s">
        <v>1401</v>
      </c>
      <c r="J23041" t="s">
        <v>3</v>
      </c>
      <c r="K23041">
        <v>27.97452229299363</v>
      </c>
    </row>
    <row r="23042" spans="1:11">
      <c r="A23042" t="s">
        <v>983</v>
      </c>
      <c r="B23042">
        <v>2016</v>
      </c>
      <c r="C23042" t="s">
        <v>626</v>
      </c>
      <c r="D23042" t="s">
        <v>13</v>
      </c>
      <c r="E23042">
        <v>4797</v>
      </c>
      <c r="F23042" t="s">
        <v>241</v>
      </c>
      <c r="G23042">
        <v>1</v>
      </c>
      <c r="H23042">
        <v>0</v>
      </c>
      <c r="I23042" t="s">
        <v>1403</v>
      </c>
      <c r="J23042" t="s">
        <v>224</v>
      </c>
      <c r="K23042">
        <v>7662.9783439490438</v>
      </c>
    </row>
    <row r="23043" spans="1:11">
      <c r="A23043" t="s">
        <v>983</v>
      </c>
      <c r="B23043">
        <v>2016</v>
      </c>
      <c r="C23043" t="s">
        <v>626</v>
      </c>
      <c r="D23043" t="s">
        <v>13</v>
      </c>
      <c r="E23043">
        <v>4797</v>
      </c>
      <c r="F23043" t="s">
        <v>241</v>
      </c>
      <c r="G23043">
        <v>1</v>
      </c>
      <c r="H23043">
        <v>0</v>
      </c>
      <c r="I23043" t="s">
        <v>1403</v>
      </c>
      <c r="J23043" t="s">
        <v>3</v>
      </c>
      <c r="K23043">
        <v>1.5974522292993629</v>
      </c>
    </row>
    <row r="23044" spans="1:11">
      <c r="A23044" t="s">
        <v>983</v>
      </c>
      <c r="B23044">
        <v>2016</v>
      </c>
      <c r="C23044" t="s">
        <v>626</v>
      </c>
      <c r="D23044" t="s">
        <v>13</v>
      </c>
      <c r="E23044">
        <v>4797</v>
      </c>
      <c r="F23044" t="s">
        <v>242</v>
      </c>
      <c r="G23044">
        <v>1</v>
      </c>
      <c r="H23044">
        <v>0</v>
      </c>
      <c r="I23044" t="s">
        <v>1403</v>
      </c>
      <c r="J23044" t="s">
        <v>224</v>
      </c>
      <c r="K23044">
        <v>134193.78343949045</v>
      </c>
    </row>
    <row r="23045" spans="1:11">
      <c r="A23045" t="s">
        <v>983</v>
      </c>
      <c r="B23045">
        <v>2016</v>
      </c>
      <c r="C23045" t="s">
        <v>626</v>
      </c>
      <c r="D23045" t="s">
        <v>13</v>
      </c>
      <c r="E23045">
        <v>4797</v>
      </c>
      <c r="F23045" t="s">
        <v>242</v>
      </c>
      <c r="G23045">
        <v>1</v>
      </c>
      <c r="H23045">
        <v>0</v>
      </c>
      <c r="I23045" t="s">
        <v>1403</v>
      </c>
      <c r="J23045" t="s">
        <v>3</v>
      </c>
      <c r="K23045">
        <v>27.97452229299363</v>
      </c>
    </row>
    <row r="23046" spans="1:11">
      <c r="A23046" t="s">
        <v>984</v>
      </c>
      <c r="B23046">
        <v>2016</v>
      </c>
      <c r="C23046" t="s">
        <v>626</v>
      </c>
      <c r="D23046" t="s">
        <v>14</v>
      </c>
      <c r="E23046">
        <v>4602</v>
      </c>
      <c r="F23046" t="s">
        <v>235</v>
      </c>
      <c r="G23046">
        <v>1</v>
      </c>
      <c r="H23046">
        <v>0</v>
      </c>
      <c r="I23046" t="s">
        <v>1402</v>
      </c>
      <c r="J23046" t="s">
        <v>224</v>
      </c>
      <c r="K23046">
        <v>0</v>
      </c>
    </row>
    <row r="23047" spans="1:11">
      <c r="A23047" t="s">
        <v>984</v>
      </c>
      <c r="B23047">
        <v>2016</v>
      </c>
      <c r="C23047" t="s">
        <v>626</v>
      </c>
      <c r="D23047" t="s">
        <v>14</v>
      </c>
      <c r="E23047">
        <v>4602</v>
      </c>
      <c r="F23047" t="s">
        <v>235</v>
      </c>
      <c r="G23047">
        <v>1</v>
      </c>
      <c r="H23047">
        <v>0</v>
      </c>
      <c r="I23047" t="s">
        <v>1402</v>
      </c>
      <c r="J23047" t="s">
        <v>3</v>
      </c>
      <c r="K23047">
        <v>0</v>
      </c>
    </row>
    <row r="23048" spans="1:11">
      <c r="A23048" t="s">
        <v>984</v>
      </c>
      <c r="B23048">
        <v>2016</v>
      </c>
      <c r="C23048" t="s">
        <v>626</v>
      </c>
      <c r="D23048" t="s">
        <v>14</v>
      </c>
      <c r="E23048">
        <v>4602</v>
      </c>
      <c r="F23048" t="s">
        <v>233</v>
      </c>
      <c r="G23048">
        <v>1</v>
      </c>
      <c r="H23048">
        <v>0</v>
      </c>
      <c r="I23048" t="s">
        <v>1402</v>
      </c>
      <c r="J23048" t="s">
        <v>224</v>
      </c>
      <c r="K23048">
        <v>0</v>
      </c>
    </row>
    <row r="23049" spans="1:11">
      <c r="A23049" t="s">
        <v>984</v>
      </c>
      <c r="B23049">
        <v>2016</v>
      </c>
      <c r="C23049" t="s">
        <v>626</v>
      </c>
      <c r="D23049" t="s">
        <v>14</v>
      </c>
      <c r="E23049">
        <v>4602</v>
      </c>
      <c r="F23049" t="s">
        <v>233</v>
      </c>
      <c r="G23049">
        <v>1</v>
      </c>
      <c r="H23049">
        <v>0</v>
      </c>
      <c r="I23049" t="s">
        <v>1402</v>
      </c>
      <c r="J23049" t="s">
        <v>3</v>
      </c>
      <c r="K23049">
        <v>0</v>
      </c>
    </row>
    <row r="23050" spans="1:11">
      <c r="A23050" t="s">
        <v>984</v>
      </c>
      <c r="B23050">
        <v>2016</v>
      </c>
      <c r="C23050" t="s">
        <v>626</v>
      </c>
      <c r="D23050" t="s">
        <v>14</v>
      </c>
      <c r="E23050">
        <v>4602</v>
      </c>
      <c r="F23050" t="s">
        <v>234</v>
      </c>
      <c r="G23050">
        <v>1</v>
      </c>
      <c r="H23050">
        <v>0</v>
      </c>
      <c r="I23050" t="s">
        <v>1402</v>
      </c>
      <c r="J23050" t="s">
        <v>224</v>
      </c>
      <c r="K23050">
        <v>0</v>
      </c>
    </row>
    <row r="23051" spans="1:11">
      <c r="A23051" t="s">
        <v>984</v>
      </c>
      <c r="B23051">
        <v>2016</v>
      </c>
      <c r="C23051" t="s">
        <v>626</v>
      </c>
      <c r="D23051" t="s">
        <v>14</v>
      </c>
      <c r="E23051">
        <v>4602</v>
      </c>
      <c r="F23051" t="s">
        <v>234</v>
      </c>
      <c r="G23051">
        <v>1</v>
      </c>
      <c r="H23051">
        <v>0</v>
      </c>
      <c r="I23051" t="s">
        <v>1402</v>
      </c>
      <c r="J23051" t="s">
        <v>3</v>
      </c>
      <c r="K23051">
        <v>0</v>
      </c>
    </row>
    <row r="23052" spans="1:11">
      <c r="A23052" t="s">
        <v>984</v>
      </c>
      <c r="B23052">
        <v>2016</v>
      </c>
      <c r="C23052" t="s">
        <v>626</v>
      </c>
      <c r="D23052" t="s">
        <v>14</v>
      </c>
      <c r="E23052">
        <v>4602</v>
      </c>
      <c r="F23052" t="s">
        <v>231</v>
      </c>
      <c r="G23052">
        <v>1</v>
      </c>
      <c r="H23052">
        <v>0</v>
      </c>
      <c r="I23052" t="s">
        <v>1402</v>
      </c>
      <c r="J23052" t="s">
        <v>224</v>
      </c>
      <c r="K23052">
        <v>0</v>
      </c>
    </row>
    <row r="23053" spans="1:11">
      <c r="A23053" t="s">
        <v>984</v>
      </c>
      <c r="B23053">
        <v>2016</v>
      </c>
      <c r="C23053" t="s">
        <v>626</v>
      </c>
      <c r="D23053" t="s">
        <v>14</v>
      </c>
      <c r="E23053">
        <v>4602</v>
      </c>
      <c r="F23053" t="s">
        <v>231</v>
      </c>
      <c r="G23053">
        <v>1</v>
      </c>
      <c r="H23053">
        <v>0</v>
      </c>
      <c r="I23053" t="s">
        <v>1402</v>
      </c>
      <c r="J23053" t="s">
        <v>3</v>
      </c>
      <c r="K23053">
        <v>0</v>
      </c>
    </row>
    <row r="23054" spans="1:11">
      <c r="A23054" t="s">
        <v>984</v>
      </c>
      <c r="B23054">
        <v>2016</v>
      </c>
      <c r="C23054" t="s">
        <v>626</v>
      </c>
      <c r="D23054" t="s">
        <v>14</v>
      </c>
      <c r="E23054">
        <v>4602</v>
      </c>
      <c r="F23054" t="s">
        <v>232</v>
      </c>
      <c r="G23054">
        <v>1</v>
      </c>
      <c r="H23054">
        <v>0</v>
      </c>
      <c r="I23054" t="s">
        <v>1402</v>
      </c>
      <c r="J23054" t="s">
        <v>224</v>
      </c>
      <c r="K23054">
        <v>0</v>
      </c>
    </row>
    <row r="23055" spans="1:11">
      <c r="A23055" t="s">
        <v>984</v>
      </c>
      <c r="B23055">
        <v>2016</v>
      </c>
      <c r="C23055" t="s">
        <v>626</v>
      </c>
      <c r="D23055" t="s">
        <v>14</v>
      </c>
      <c r="E23055">
        <v>4602</v>
      </c>
      <c r="F23055" t="s">
        <v>232</v>
      </c>
      <c r="G23055">
        <v>1</v>
      </c>
      <c r="H23055">
        <v>0</v>
      </c>
      <c r="I23055" t="s">
        <v>1402</v>
      </c>
      <c r="J23055" t="s">
        <v>3</v>
      </c>
      <c r="K23055">
        <v>0</v>
      </c>
    </row>
    <row r="23056" spans="1:11">
      <c r="A23056" t="s">
        <v>984</v>
      </c>
      <c r="B23056">
        <v>2016</v>
      </c>
      <c r="C23056" t="s">
        <v>626</v>
      </c>
      <c r="D23056" t="s">
        <v>14</v>
      </c>
      <c r="E23056">
        <v>4602</v>
      </c>
      <c r="F23056" t="s">
        <v>22</v>
      </c>
      <c r="G23056">
        <v>1</v>
      </c>
      <c r="H23056">
        <v>0</v>
      </c>
      <c r="I23056" t="s">
        <v>1401</v>
      </c>
      <c r="J23056" t="s">
        <v>224</v>
      </c>
      <c r="K23056">
        <v>63139.44</v>
      </c>
    </row>
    <row r="23057" spans="1:11">
      <c r="A23057" t="s">
        <v>984</v>
      </c>
      <c r="B23057">
        <v>2016</v>
      </c>
      <c r="C23057" t="s">
        <v>626</v>
      </c>
      <c r="D23057" t="s">
        <v>14</v>
      </c>
      <c r="E23057">
        <v>4602</v>
      </c>
      <c r="F23057" t="s">
        <v>22</v>
      </c>
      <c r="G23057">
        <v>1</v>
      </c>
      <c r="H23057">
        <v>0</v>
      </c>
      <c r="I23057" t="s">
        <v>1401</v>
      </c>
      <c r="J23057" t="s">
        <v>3</v>
      </c>
      <c r="K23057">
        <v>13.72</v>
      </c>
    </row>
    <row r="23058" spans="1:11">
      <c r="A23058" t="s">
        <v>984</v>
      </c>
      <c r="B23058">
        <v>2016</v>
      </c>
      <c r="C23058" t="s">
        <v>626</v>
      </c>
      <c r="D23058" t="s">
        <v>14</v>
      </c>
      <c r="E23058">
        <v>4602</v>
      </c>
      <c r="F23058" t="s">
        <v>7</v>
      </c>
      <c r="G23058">
        <v>1</v>
      </c>
      <c r="H23058">
        <v>0</v>
      </c>
      <c r="I23058" t="s">
        <v>1401</v>
      </c>
      <c r="J23058" t="s">
        <v>224</v>
      </c>
      <c r="K23058">
        <v>66894.671999999991</v>
      </c>
    </row>
    <row r="23059" spans="1:11">
      <c r="A23059" t="s">
        <v>984</v>
      </c>
      <c r="B23059">
        <v>2016</v>
      </c>
      <c r="C23059" t="s">
        <v>626</v>
      </c>
      <c r="D23059" t="s">
        <v>14</v>
      </c>
      <c r="E23059">
        <v>4602</v>
      </c>
      <c r="F23059" t="s">
        <v>7</v>
      </c>
      <c r="G23059">
        <v>1</v>
      </c>
      <c r="H23059">
        <v>0</v>
      </c>
      <c r="I23059" t="s">
        <v>1401</v>
      </c>
      <c r="J23059" t="s">
        <v>3</v>
      </c>
      <c r="K23059">
        <v>14.535999999999998</v>
      </c>
    </row>
    <row r="23060" spans="1:11">
      <c r="A23060" t="s">
        <v>984</v>
      </c>
      <c r="B23060">
        <v>2016</v>
      </c>
      <c r="C23060" t="s">
        <v>626</v>
      </c>
      <c r="D23060" t="s">
        <v>14</v>
      </c>
      <c r="E23060">
        <v>4602</v>
      </c>
      <c r="F23060" t="s">
        <v>238</v>
      </c>
      <c r="G23060">
        <v>1</v>
      </c>
      <c r="H23060">
        <v>0</v>
      </c>
      <c r="I23060" t="s">
        <v>1401</v>
      </c>
      <c r="J23060" t="s">
        <v>224</v>
      </c>
      <c r="K23060">
        <v>63912.576000000001</v>
      </c>
    </row>
    <row r="23061" spans="1:11">
      <c r="A23061" t="s">
        <v>984</v>
      </c>
      <c r="B23061">
        <v>2016</v>
      </c>
      <c r="C23061" t="s">
        <v>626</v>
      </c>
      <c r="D23061" t="s">
        <v>14</v>
      </c>
      <c r="E23061">
        <v>4602</v>
      </c>
      <c r="F23061" t="s">
        <v>238</v>
      </c>
      <c r="G23061">
        <v>1</v>
      </c>
      <c r="H23061">
        <v>0</v>
      </c>
      <c r="I23061" t="s">
        <v>1401</v>
      </c>
      <c r="J23061" t="s">
        <v>3</v>
      </c>
      <c r="K23061">
        <v>13.888</v>
      </c>
    </row>
    <row r="23062" spans="1:11">
      <c r="A23062" t="s">
        <v>984</v>
      </c>
      <c r="B23062">
        <v>2016</v>
      </c>
      <c r="C23062" t="s">
        <v>626</v>
      </c>
      <c r="D23062" t="s">
        <v>14</v>
      </c>
      <c r="E23062">
        <v>4602</v>
      </c>
      <c r="F23062" t="s">
        <v>236</v>
      </c>
      <c r="G23062">
        <v>1</v>
      </c>
      <c r="H23062">
        <v>0</v>
      </c>
      <c r="I23062" t="s">
        <v>1401</v>
      </c>
      <c r="J23062" t="s">
        <v>224</v>
      </c>
      <c r="K23062">
        <v>60010.079999999994</v>
      </c>
    </row>
    <row r="23063" spans="1:11">
      <c r="A23063" t="s">
        <v>984</v>
      </c>
      <c r="B23063">
        <v>2016</v>
      </c>
      <c r="C23063" t="s">
        <v>626</v>
      </c>
      <c r="D23063" t="s">
        <v>14</v>
      </c>
      <c r="E23063">
        <v>4602</v>
      </c>
      <c r="F23063" t="s">
        <v>236</v>
      </c>
      <c r="G23063">
        <v>1</v>
      </c>
      <c r="H23063">
        <v>0</v>
      </c>
      <c r="I23063" t="s">
        <v>1401</v>
      </c>
      <c r="J23063" t="s">
        <v>3</v>
      </c>
      <c r="K23063">
        <v>13.04</v>
      </c>
    </row>
    <row r="23064" spans="1:11">
      <c r="A23064" t="s">
        <v>984</v>
      </c>
      <c r="B23064">
        <v>2016</v>
      </c>
      <c r="C23064" t="s">
        <v>626</v>
      </c>
      <c r="D23064" t="s">
        <v>14</v>
      </c>
      <c r="E23064">
        <v>4602</v>
      </c>
      <c r="F23064" t="s">
        <v>239</v>
      </c>
      <c r="G23064">
        <v>1</v>
      </c>
      <c r="H23064">
        <v>0</v>
      </c>
      <c r="I23064" t="s">
        <v>1401</v>
      </c>
      <c r="J23064" t="s">
        <v>224</v>
      </c>
      <c r="K23064">
        <v>3755.232</v>
      </c>
    </row>
    <row r="23065" spans="1:11">
      <c r="A23065" t="s">
        <v>984</v>
      </c>
      <c r="B23065">
        <v>2016</v>
      </c>
      <c r="C23065" t="s">
        <v>626</v>
      </c>
      <c r="D23065" t="s">
        <v>14</v>
      </c>
      <c r="E23065">
        <v>4602</v>
      </c>
      <c r="F23065" t="s">
        <v>239</v>
      </c>
      <c r="G23065">
        <v>1</v>
      </c>
      <c r="H23065">
        <v>0</v>
      </c>
      <c r="I23065" t="s">
        <v>1401</v>
      </c>
      <c r="J23065" t="s">
        <v>3</v>
      </c>
      <c r="K23065">
        <v>0.81599999999999995</v>
      </c>
    </row>
    <row r="23066" spans="1:11">
      <c r="A23066" t="s">
        <v>984</v>
      </c>
      <c r="B23066">
        <v>2016</v>
      </c>
      <c r="C23066" t="s">
        <v>626</v>
      </c>
      <c r="D23066" t="s">
        <v>14</v>
      </c>
      <c r="E23066">
        <v>4602</v>
      </c>
      <c r="F23066" t="s">
        <v>237</v>
      </c>
      <c r="G23066">
        <v>1</v>
      </c>
      <c r="H23066">
        <v>0</v>
      </c>
      <c r="I23066" t="s">
        <v>1401</v>
      </c>
      <c r="J23066" t="s">
        <v>224</v>
      </c>
      <c r="K23066">
        <v>3129.36</v>
      </c>
    </row>
    <row r="23067" spans="1:11">
      <c r="A23067" t="s">
        <v>984</v>
      </c>
      <c r="B23067">
        <v>2016</v>
      </c>
      <c r="C23067" t="s">
        <v>626</v>
      </c>
      <c r="D23067" t="s">
        <v>14</v>
      </c>
      <c r="E23067">
        <v>4602</v>
      </c>
      <c r="F23067" t="s">
        <v>237</v>
      </c>
      <c r="G23067">
        <v>1</v>
      </c>
      <c r="H23067">
        <v>0</v>
      </c>
      <c r="I23067" t="s">
        <v>1401</v>
      </c>
      <c r="J23067" t="s">
        <v>3</v>
      </c>
      <c r="K23067">
        <v>0.68</v>
      </c>
    </row>
    <row r="23068" spans="1:11">
      <c r="A23068" t="s">
        <v>984</v>
      </c>
      <c r="B23068">
        <v>2016</v>
      </c>
      <c r="C23068" t="s">
        <v>626</v>
      </c>
      <c r="D23068" t="s">
        <v>14</v>
      </c>
      <c r="E23068">
        <v>4602</v>
      </c>
      <c r="F23068" t="s">
        <v>240</v>
      </c>
      <c r="G23068">
        <v>1</v>
      </c>
      <c r="H23068">
        <v>0</v>
      </c>
      <c r="I23068" t="s">
        <v>1401</v>
      </c>
      <c r="J23068" t="s">
        <v>224</v>
      </c>
      <c r="K23068">
        <v>127052.016</v>
      </c>
    </row>
    <row r="23069" spans="1:11">
      <c r="A23069" t="s">
        <v>984</v>
      </c>
      <c r="B23069">
        <v>2016</v>
      </c>
      <c r="C23069" t="s">
        <v>626</v>
      </c>
      <c r="D23069" t="s">
        <v>14</v>
      </c>
      <c r="E23069">
        <v>4602</v>
      </c>
      <c r="F23069" t="s">
        <v>240</v>
      </c>
      <c r="G23069">
        <v>1</v>
      </c>
      <c r="H23069">
        <v>0</v>
      </c>
      <c r="I23069" t="s">
        <v>1401</v>
      </c>
      <c r="J23069" t="s">
        <v>3</v>
      </c>
      <c r="K23069">
        <v>27.608000000000001</v>
      </c>
    </row>
    <row r="23070" spans="1:11">
      <c r="A23070" t="s">
        <v>984</v>
      </c>
      <c r="B23070">
        <v>2016</v>
      </c>
      <c r="C23070" t="s">
        <v>626</v>
      </c>
      <c r="D23070" t="s">
        <v>14</v>
      </c>
      <c r="E23070">
        <v>4602</v>
      </c>
      <c r="F23070" t="s">
        <v>241</v>
      </c>
      <c r="G23070">
        <v>1</v>
      </c>
      <c r="H23070">
        <v>0</v>
      </c>
      <c r="I23070" t="s">
        <v>1403</v>
      </c>
      <c r="J23070" t="s">
        <v>224</v>
      </c>
      <c r="K23070">
        <v>9130.3680000000004</v>
      </c>
    </row>
    <row r="23071" spans="1:11">
      <c r="A23071" t="s">
        <v>984</v>
      </c>
      <c r="B23071">
        <v>2016</v>
      </c>
      <c r="C23071" t="s">
        <v>626</v>
      </c>
      <c r="D23071" t="s">
        <v>14</v>
      </c>
      <c r="E23071">
        <v>4602</v>
      </c>
      <c r="F23071" t="s">
        <v>241</v>
      </c>
      <c r="G23071">
        <v>1</v>
      </c>
      <c r="H23071">
        <v>0</v>
      </c>
      <c r="I23071" t="s">
        <v>1403</v>
      </c>
      <c r="J23071" t="s">
        <v>3</v>
      </c>
      <c r="K23071">
        <v>1.984</v>
      </c>
    </row>
    <row r="23072" spans="1:11">
      <c r="A23072" t="s">
        <v>984</v>
      </c>
      <c r="B23072">
        <v>2016</v>
      </c>
      <c r="C23072" t="s">
        <v>626</v>
      </c>
      <c r="D23072" t="s">
        <v>14</v>
      </c>
      <c r="E23072">
        <v>4602</v>
      </c>
      <c r="F23072" t="s">
        <v>242</v>
      </c>
      <c r="G23072">
        <v>1</v>
      </c>
      <c r="H23072">
        <v>0</v>
      </c>
      <c r="I23072" t="s">
        <v>1403</v>
      </c>
      <c r="J23072" t="s">
        <v>224</v>
      </c>
      <c r="K23072">
        <v>127052.016</v>
      </c>
    </row>
    <row r="23073" spans="1:11">
      <c r="A23073" t="s">
        <v>984</v>
      </c>
      <c r="B23073">
        <v>2016</v>
      </c>
      <c r="C23073" t="s">
        <v>626</v>
      </c>
      <c r="D23073" t="s">
        <v>14</v>
      </c>
      <c r="E23073">
        <v>4602</v>
      </c>
      <c r="F23073" t="s">
        <v>242</v>
      </c>
      <c r="G23073">
        <v>1</v>
      </c>
      <c r="H23073">
        <v>0</v>
      </c>
      <c r="I23073" t="s">
        <v>1403</v>
      </c>
      <c r="J23073" t="s">
        <v>3</v>
      </c>
      <c r="K23073">
        <v>27.608000000000001</v>
      </c>
    </row>
    <row r="23074" spans="1:11">
      <c r="A23074" t="s">
        <v>1348</v>
      </c>
      <c r="B23074">
        <v>2016</v>
      </c>
      <c r="C23074" t="s">
        <v>626</v>
      </c>
      <c r="D23074" t="s">
        <v>1057</v>
      </c>
      <c r="E23074">
        <v>8541</v>
      </c>
      <c r="F23074" t="s">
        <v>235</v>
      </c>
      <c r="G23074">
        <v>0</v>
      </c>
      <c r="H23074">
        <v>1</v>
      </c>
      <c r="I23074" t="s">
        <v>1402</v>
      </c>
      <c r="J23074" t="s">
        <v>224</v>
      </c>
      <c r="K23074">
        <v>0</v>
      </c>
    </row>
    <row r="23075" spans="1:11">
      <c r="A23075" t="s">
        <v>1348</v>
      </c>
      <c r="B23075">
        <v>2016</v>
      </c>
      <c r="C23075" t="s">
        <v>626</v>
      </c>
      <c r="D23075" t="s">
        <v>1057</v>
      </c>
      <c r="E23075">
        <v>8541</v>
      </c>
      <c r="F23075" t="s">
        <v>235</v>
      </c>
      <c r="G23075">
        <v>0</v>
      </c>
      <c r="H23075">
        <v>1</v>
      </c>
      <c r="I23075" t="s">
        <v>1402</v>
      </c>
      <c r="J23075" t="s">
        <v>3</v>
      </c>
      <c r="K23075">
        <v>0</v>
      </c>
    </row>
    <row r="23076" spans="1:11">
      <c r="A23076" t="s">
        <v>1348</v>
      </c>
      <c r="B23076">
        <v>2016</v>
      </c>
      <c r="C23076" t="s">
        <v>626</v>
      </c>
      <c r="D23076" t="s">
        <v>1057</v>
      </c>
      <c r="E23076">
        <v>8541</v>
      </c>
      <c r="F23076" t="s">
        <v>233</v>
      </c>
      <c r="G23076">
        <v>0</v>
      </c>
      <c r="H23076">
        <v>1</v>
      </c>
      <c r="I23076" t="s">
        <v>1402</v>
      </c>
      <c r="J23076" t="s">
        <v>224</v>
      </c>
      <c r="K23076">
        <v>0</v>
      </c>
    </row>
    <row r="23077" spans="1:11">
      <c r="A23077" t="s">
        <v>1348</v>
      </c>
      <c r="B23077">
        <v>2016</v>
      </c>
      <c r="C23077" t="s">
        <v>626</v>
      </c>
      <c r="D23077" t="s">
        <v>1057</v>
      </c>
      <c r="E23077">
        <v>8541</v>
      </c>
      <c r="F23077" t="s">
        <v>233</v>
      </c>
      <c r="G23077">
        <v>0</v>
      </c>
      <c r="H23077">
        <v>1</v>
      </c>
      <c r="I23077" t="s">
        <v>1402</v>
      </c>
      <c r="J23077" t="s">
        <v>3</v>
      </c>
      <c r="K23077">
        <v>0</v>
      </c>
    </row>
    <row r="23078" spans="1:11">
      <c r="A23078" t="s">
        <v>1348</v>
      </c>
      <c r="B23078">
        <v>2016</v>
      </c>
      <c r="C23078" t="s">
        <v>626</v>
      </c>
      <c r="D23078" t="s">
        <v>1057</v>
      </c>
      <c r="E23078">
        <v>8541</v>
      </c>
      <c r="F23078" t="s">
        <v>234</v>
      </c>
      <c r="G23078">
        <v>0</v>
      </c>
      <c r="H23078">
        <v>1</v>
      </c>
      <c r="I23078" t="s">
        <v>1402</v>
      </c>
      <c r="J23078" t="s">
        <v>224</v>
      </c>
      <c r="K23078">
        <v>0</v>
      </c>
    </row>
    <row r="23079" spans="1:11">
      <c r="A23079" t="s">
        <v>1348</v>
      </c>
      <c r="B23079">
        <v>2016</v>
      </c>
      <c r="C23079" t="s">
        <v>626</v>
      </c>
      <c r="D23079" t="s">
        <v>1057</v>
      </c>
      <c r="E23079">
        <v>8541</v>
      </c>
      <c r="F23079" t="s">
        <v>234</v>
      </c>
      <c r="G23079">
        <v>0</v>
      </c>
      <c r="H23079">
        <v>1</v>
      </c>
      <c r="I23079" t="s">
        <v>1402</v>
      </c>
      <c r="J23079" t="s">
        <v>3</v>
      </c>
      <c r="K23079">
        <v>0</v>
      </c>
    </row>
    <row r="23080" spans="1:11">
      <c r="A23080" t="s">
        <v>1348</v>
      </c>
      <c r="B23080">
        <v>2016</v>
      </c>
      <c r="C23080" t="s">
        <v>626</v>
      </c>
      <c r="D23080" t="s">
        <v>1057</v>
      </c>
      <c r="E23080">
        <v>8541</v>
      </c>
      <c r="F23080" t="s">
        <v>231</v>
      </c>
      <c r="G23080">
        <v>0</v>
      </c>
      <c r="H23080">
        <v>1</v>
      </c>
      <c r="I23080" t="s">
        <v>1402</v>
      </c>
      <c r="J23080" t="s">
        <v>224</v>
      </c>
      <c r="K23080">
        <v>0</v>
      </c>
    </row>
    <row r="23081" spans="1:11">
      <c r="A23081" t="s">
        <v>1348</v>
      </c>
      <c r="B23081">
        <v>2016</v>
      </c>
      <c r="C23081" t="s">
        <v>626</v>
      </c>
      <c r="D23081" t="s">
        <v>1057</v>
      </c>
      <c r="E23081">
        <v>8541</v>
      </c>
      <c r="F23081" t="s">
        <v>231</v>
      </c>
      <c r="G23081">
        <v>0</v>
      </c>
      <c r="H23081">
        <v>1</v>
      </c>
      <c r="I23081" t="s">
        <v>1402</v>
      </c>
      <c r="J23081" t="s">
        <v>3</v>
      </c>
      <c r="K23081">
        <v>0</v>
      </c>
    </row>
    <row r="23082" spans="1:11">
      <c r="A23082" t="s">
        <v>1348</v>
      </c>
      <c r="B23082">
        <v>2016</v>
      </c>
      <c r="C23082" t="s">
        <v>626</v>
      </c>
      <c r="D23082" t="s">
        <v>1057</v>
      </c>
      <c r="E23082">
        <v>8541</v>
      </c>
      <c r="F23082" t="s">
        <v>232</v>
      </c>
      <c r="G23082">
        <v>0</v>
      </c>
      <c r="H23082">
        <v>1</v>
      </c>
      <c r="I23082" t="s">
        <v>1402</v>
      </c>
      <c r="J23082" t="s">
        <v>224</v>
      </c>
      <c r="K23082">
        <v>0</v>
      </c>
    </row>
    <row r="23083" spans="1:11">
      <c r="A23083" t="s">
        <v>1348</v>
      </c>
      <c r="B23083">
        <v>2016</v>
      </c>
      <c r="C23083" t="s">
        <v>626</v>
      </c>
      <c r="D23083" t="s">
        <v>1057</v>
      </c>
      <c r="E23083">
        <v>8541</v>
      </c>
      <c r="F23083" t="s">
        <v>232</v>
      </c>
      <c r="G23083">
        <v>0</v>
      </c>
      <c r="H23083">
        <v>1</v>
      </c>
      <c r="I23083" t="s">
        <v>1402</v>
      </c>
      <c r="J23083" t="s">
        <v>3</v>
      </c>
      <c r="K23083">
        <v>0</v>
      </c>
    </row>
    <row r="23084" spans="1:11">
      <c r="A23084" t="s">
        <v>1348</v>
      </c>
      <c r="B23084">
        <v>2016</v>
      </c>
      <c r="C23084" t="s">
        <v>626</v>
      </c>
      <c r="D23084" t="s">
        <v>1057</v>
      </c>
      <c r="E23084">
        <v>8541</v>
      </c>
      <c r="F23084" t="s">
        <v>22</v>
      </c>
      <c r="G23084">
        <v>0</v>
      </c>
      <c r="H23084">
        <v>1</v>
      </c>
      <c r="I23084" t="s">
        <v>1401</v>
      </c>
      <c r="J23084" t="s">
        <v>224</v>
      </c>
      <c r="K23084">
        <v>118736.01509433961</v>
      </c>
    </row>
    <row r="23085" spans="1:11">
      <c r="A23085" t="s">
        <v>1348</v>
      </c>
      <c r="B23085">
        <v>2016</v>
      </c>
      <c r="C23085" t="s">
        <v>626</v>
      </c>
      <c r="D23085" t="s">
        <v>1057</v>
      </c>
      <c r="E23085">
        <v>8541</v>
      </c>
      <c r="F23085" t="s">
        <v>22</v>
      </c>
      <c r="G23085">
        <v>0</v>
      </c>
      <c r="H23085">
        <v>1</v>
      </c>
      <c r="I23085" t="s">
        <v>1401</v>
      </c>
      <c r="J23085" t="s">
        <v>3</v>
      </c>
      <c r="K23085">
        <v>13.90188679245283</v>
      </c>
    </row>
    <row r="23086" spans="1:11">
      <c r="A23086" t="s">
        <v>1348</v>
      </c>
      <c r="B23086">
        <v>2016</v>
      </c>
      <c r="C23086" t="s">
        <v>626</v>
      </c>
      <c r="D23086" t="s">
        <v>1057</v>
      </c>
      <c r="E23086">
        <v>8541</v>
      </c>
      <c r="F23086" t="s">
        <v>7</v>
      </c>
      <c r="G23086">
        <v>0</v>
      </c>
      <c r="H23086">
        <v>1</v>
      </c>
      <c r="I23086" t="s">
        <v>1401</v>
      </c>
      <c r="J23086" t="s">
        <v>224</v>
      </c>
      <c r="K23086">
        <v>129049.67547169811</v>
      </c>
    </row>
    <row r="23087" spans="1:11">
      <c r="A23087" t="s">
        <v>1348</v>
      </c>
      <c r="B23087">
        <v>2016</v>
      </c>
      <c r="C23087" t="s">
        <v>626</v>
      </c>
      <c r="D23087" t="s">
        <v>1057</v>
      </c>
      <c r="E23087">
        <v>8541</v>
      </c>
      <c r="F23087" t="s">
        <v>7</v>
      </c>
      <c r="G23087">
        <v>0</v>
      </c>
      <c r="H23087">
        <v>1</v>
      </c>
      <c r="I23087" t="s">
        <v>1401</v>
      </c>
      <c r="J23087" t="s">
        <v>3</v>
      </c>
      <c r="K23087">
        <v>15.10943396226415</v>
      </c>
    </row>
    <row r="23088" spans="1:11">
      <c r="A23088" t="s">
        <v>1348</v>
      </c>
      <c r="B23088">
        <v>2016</v>
      </c>
      <c r="C23088" t="s">
        <v>626</v>
      </c>
      <c r="D23088" t="s">
        <v>1057</v>
      </c>
      <c r="E23088">
        <v>8541</v>
      </c>
      <c r="F23088" t="s">
        <v>238</v>
      </c>
      <c r="G23088">
        <v>0</v>
      </c>
      <c r="H23088">
        <v>1</v>
      </c>
      <c r="I23088" t="s">
        <v>1401</v>
      </c>
      <c r="J23088" t="s">
        <v>224</v>
      </c>
      <c r="K23088">
        <v>113450.2641509434</v>
      </c>
    </row>
    <row r="23089" spans="1:11">
      <c r="A23089" t="s">
        <v>1348</v>
      </c>
      <c r="B23089">
        <v>2016</v>
      </c>
      <c r="C23089" t="s">
        <v>626</v>
      </c>
      <c r="D23089" t="s">
        <v>1057</v>
      </c>
      <c r="E23089">
        <v>8541</v>
      </c>
      <c r="F23089" t="s">
        <v>238</v>
      </c>
      <c r="G23089">
        <v>0</v>
      </c>
      <c r="H23089">
        <v>1</v>
      </c>
      <c r="I23089" t="s">
        <v>1401</v>
      </c>
      <c r="J23089" t="s">
        <v>3</v>
      </c>
      <c r="K23089">
        <v>13.283018867924529</v>
      </c>
    </row>
    <row r="23090" spans="1:11">
      <c r="A23090" t="s">
        <v>1348</v>
      </c>
      <c r="B23090">
        <v>2016</v>
      </c>
      <c r="C23090" t="s">
        <v>626</v>
      </c>
      <c r="D23090" t="s">
        <v>1057</v>
      </c>
      <c r="E23090">
        <v>8541</v>
      </c>
      <c r="F23090" t="s">
        <v>236</v>
      </c>
      <c r="G23090">
        <v>0</v>
      </c>
      <c r="H23090">
        <v>1</v>
      </c>
      <c r="I23090" t="s">
        <v>1401</v>
      </c>
      <c r="J23090" t="s">
        <v>224</v>
      </c>
      <c r="K23090">
        <v>114384.93962264151</v>
      </c>
    </row>
    <row r="23091" spans="1:11">
      <c r="A23091" t="s">
        <v>1348</v>
      </c>
      <c r="B23091">
        <v>2016</v>
      </c>
      <c r="C23091" t="s">
        <v>626</v>
      </c>
      <c r="D23091" t="s">
        <v>1057</v>
      </c>
      <c r="E23091">
        <v>8541</v>
      </c>
      <c r="F23091" t="s">
        <v>236</v>
      </c>
      <c r="G23091">
        <v>0</v>
      </c>
      <c r="H23091">
        <v>1</v>
      </c>
      <c r="I23091" t="s">
        <v>1401</v>
      </c>
      <c r="J23091" t="s">
        <v>3</v>
      </c>
      <c r="K23091">
        <v>13.392452830188679</v>
      </c>
    </row>
    <row r="23092" spans="1:11">
      <c r="A23092" t="s">
        <v>1348</v>
      </c>
      <c r="B23092">
        <v>2016</v>
      </c>
      <c r="C23092" t="s">
        <v>626</v>
      </c>
      <c r="D23092" t="s">
        <v>1057</v>
      </c>
      <c r="E23092">
        <v>8541</v>
      </c>
      <c r="F23092" t="s">
        <v>239</v>
      </c>
      <c r="G23092">
        <v>0</v>
      </c>
      <c r="H23092">
        <v>1</v>
      </c>
      <c r="I23092" t="s">
        <v>1401</v>
      </c>
      <c r="J23092" t="s">
        <v>224</v>
      </c>
      <c r="K23092">
        <v>10313.66037735849</v>
      </c>
    </row>
    <row r="23093" spans="1:11">
      <c r="A23093" t="s">
        <v>1348</v>
      </c>
      <c r="B23093">
        <v>2016</v>
      </c>
      <c r="C23093" t="s">
        <v>626</v>
      </c>
      <c r="D23093" t="s">
        <v>1057</v>
      </c>
      <c r="E23093">
        <v>8541</v>
      </c>
      <c r="F23093" t="s">
        <v>239</v>
      </c>
      <c r="G23093">
        <v>0</v>
      </c>
      <c r="H23093">
        <v>1</v>
      </c>
      <c r="I23093" t="s">
        <v>1401</v>
      </c>
      <c r="J23093" t="s">
        <v>3</v>
      </c>
      <c r="K23093">
        <v>1.2075471698113207</v>
      </c>
    </row>
    <row r="23094" spans="1:11">
      <c r="A23094" t="s">
        <v>1348</v>
      </c>
      <c r="B23094">
        <v>2016</v>
      </c>
      <c r="C23094" t="s">
        <v>626</v>
      </c>
      <c r="D23094" t="s">
        <v>1057</v>
      </c>
      <c r="E23094">
        <v>8541</v>
      </c>
      <c r="F23094" t="s">
        <v>237</v>
      </c>
      <c r="G23094">
        <v>0</v>
      </c>
      <c r="H23094">
        <v>1</v>
      </c>
      <c r="I23094" t="s">
        <v>1401</v>
      </c>
      <c r="J23094" t="s">
        <v>224</v>
      </c>
      <c r="K23094">
        <v>4351.0754716981128</v>
      </c>
    </row>
    <row r="23095" spans="1:11">
      <c r="A23095" t="s">
        <v>1348</v>
      </c>
      <c r="B23095">
        <v>2016</v>
      </c>
      <c r="C23095" t="s">
        <v>626</v>
      </c>
      <c r="D23095" t="s">
        <v>1057</v>
      </c>
      <c r="E23095">
        <v>8541</v>
      </c>
      <c r="F23095" t="s">
        <v>237</v>
      </c>
      <c r="G23095">
        <v>0</v>
      </c>
      <c r="H23095">
        <v>1</v>
      </c>
      <c r="I23095" t="s">
        <v>1401</v>
      </c>
      <c r="J23095" t="s">
        <v>3</v>
      </c>
      <c r="K23095">
        <v>0.50943396226415094</v>
      </c>
    </row>
    <row r="23096" spans="1:11">
      <c r="A23096" t="s">
        <v>1348</v>
      </c>
      <c r="B23096">
        <v>2016</v>
      </c>
      <c r="C23096" t="s">
        <v>626</v>
      </c>
      <c r="D23096" t="s">
        <v>1057</v>
      </c>
      <c r="E23096">
        <v>8541</v>
      </c>
      <c r="F23096" t="s">
        <v>240</v>
      </c>
      <c r="G23096">
        <v>0</v>
      </c>
      <c r="H23096">
        <v>1</v>
      </c>
      <c r="I23096" t="s">
        <v>1401</v>
      </c>
      <c r="J23096" t="s">
        <v>224</v>
      </c>
      <c r="K23096">
        <v>232186.27924528302</v>
      </c>
    </row>
    <row r="23097" spans="1:11">
      <c r="A23097" t="s">
        <v>1348</v>
      </c>
      <c r="B23097">
        <v>2016</v>
      </c>
      <c r="C23097" t="s">
        <v>626</v>
      </c>
      <c r="D23097" t="s">
        <v>1057</v>
      </c>
      <c r="E23097">
        <v>8541</v>
      </c>
      <c r="F23097" t="s">
        <v>240</v>
      </c>
      <c r="G23097">
        <v>0</v>
      </c>
      <c r="H23097">
        <v>1</v>
      </c>
      <c r="I23097" t="s">
        <v>1401</v>
      </c>
      <c r="J23097" t="s">
        <v>3</v>
      </c>
      <c r="K23097">
        <v>27.184905660377357</v>
      </c>
    </row>
    <row r="23098" spans="1:11">
      <c r="A23098" t="s">
        <v>1348</v>
      </c>
      <c r="B23098">
        <v>2016</v>
      </c>
      <c r="C23098" t="s">
        <v>626</v>
      </c>
      <c r="D23098" t="s">
        <v>1057</v>
      </c>
      <c r="E23098">
        <v>8541</v>
      </c>
      <c r="F23098" t="s">
        <v>241</v>
      </c>
      <c r="G23098">
        <v>0</v>
      </c>
      <c r="H23098">
        <v>1</v>
      </c>
      <c r="I23098" t="s">
        <v>1403</v>
      </c>
      <c r="J23098" t="s">
        <v>224</v>
      </c>
      <c r="K23098">
        <v>15789.569433962264</v>
      </c>
    </row>
    <row r="23099" spans="1:11">
      <c r="A23099" t="s">
        <v>1348</v>
      </c>
      <c r="B23099">
        <v>2016</v>
      </c>
      <c r="C23099" t="s">
        <v>626</v>
      </c>
      <c r="D23099" t="s">
        <v>1057</v>
      </c>
      <c r="E23099">
        <v>8541</v>
      </c>
      <c r="F23099" t="s">
        <v>241</v>
      </c>
      <c r="G23099">
        <v>0</v>
      </c>
      <c r="H23099">
        <v>1</v>
      </c>
      <c r="I23099" t="s">
        <v>1403</v>
      </c>
      <c r="J23099" t="s">
        <v>3</v>
      </c>
      <c r="K23099">
        <v>1.848679245283019</v>
      </c>
    </row>
    <row r="23100" spans="1:11">
      <c r="A23100" t="s">
        <v>1348</v>
      </c>
      <c r="B23100">
        <v>2016</v>
      </c>
      <c r="C23100" t="s">
        <v>626</v>
      </c>
      <c r="D23100" t="s">
        <v>1057</v>
      </c>
      <c r="E23100">
        <v>8541</v>
      </c>
      <c r="F23100" t="s">
        <v>242</v>
      </c>
      <c r="G23100">
        <v>0</v>
      </c>
      <c r="H23100">
        <v>1</v>
      </c>
      <c r="I23100" t="s">
        <v>1403</v>
      </c>
      <c r="J23100" t="s">
        <v>224</v>
      </c>
      <c r="K23100">
        <v>232186.27924528302</v>
      </c>
    </row>
    <row r="23101" spans="1:11">
      <c r="A23101" t="s">
        <v>1348</v>
      </c>
      <c r="B23101">
        <v>2016</v>
      </c>
      <c r="C23101" t="s">
        <v>626</v>
      </c>
      <c r="D23101" t="s">
        <v>1057</v>
      </c>
      <c r="E23101">
        <v>8541</v>
      </c>
      <c r="F23101" t="s">
        <v>242</v>
      </c>
      <c r="G23101">
        <v>0</v>
      </c>
      <c r="H23101">
        <v>1</v>
      </c>
      <c r="I23101" t="s">
        <v>1403</v>
      </c>
      <c r="J23101" t="s">
        <v>3</v>
      </c>
      <c r="K23101">
        <v>27.184905660377357</v>
      </c>
    </row>
    <row r="23102" spans="1:11">
      <c r="A23102" t="s">
        <v>985</v>
      </c>
      <c r="B23102">
        <v>2016</v>
      </c>
      <c r="C23102" t="s">
        <v>626</v>
      </c>
      <c r="D23102" t="s">
        <v>15</v>
      </c>
      <c r="E23102">
        <v>3939</v>
      </c>
      <c r="F23102" t="s">
        <v>235</v>
      </c>
      <c r="G23102">
        <v>1</v>
      </c>
      <c r="H23102">
        <v>0</v>
      </c>
      <c r="I23102" t="s">
        <v>1402</v>
      </c>
      <c r="J23102" t="s">
        <v>224</v>
      </c>
      <c r="K23102">
        <v>0</v>
      </c>
    </row>
    <row r="23103" spans="1:11">
      <c r="A23103" t="s">
        <v>985</v>
      </c>
      <c r="B23103">
        <v>2016</v>
      </c>
      <c r="C23103" t="s">
        <v>626</v>
      </c>
      <c r="D23103" t="s">
        <v>15</v>
      </c>
      <c r="E23103">
        <v>3939</v>
      </c>
      <c r="F23103" t="s">
        <v>235</v>
      </c>
      <c r="G23103">
        <v>1</v>
      </c>
      <c r="H23103">
        <v>0</v>
      </c>
      <c r="I23103" t="s">
        <v>1402</v>
      </c>
      <c r="J23103" t="s">
        <v>3</v>
      </c>
      <c r="K23103">
        <v>0</v>
      </c>
    </row>
    <row r="23104" spans="1:11">
      <c r="A23104" t="s">
        <v>985</v>
      </c>
      <c r="B23104">
        <v>2016</v>
      </c>
      <c r="C23104" t="s">
        <v>626</v>
      </c>
      <c r="D23104" t="s">
        <v>15</v>
      </c>
      <c r="E23104">
        <v>3939</v>
      </c>
      <c r="F23104" t="s">
        <v>233</v>
      </c>
      <c r="G23104">
        <v>1</v>
      </c>
      <c r="H23104">
        <v>0</v>
      </c>
      <c r="I23104" t="s">
        <v>1402</v>
      </c>
      <c r="J23104" t="s">
        <v>224</v>
      </c>
      <c r="K23104">
        <v>0</v>
      </c>
    </row>
    <row r="23105" spans="1:11">
      <c r="A23105" t="s">
        <v>985</v>
      </c>
      <c r="B23105">
        <v>2016</v>
      </c>
      <c r="C23105" t="s">
        <v>626</v>
      </c>
      <c r="D23105" t="s">
        <v>15</v>
      </c>
      <c r="E23105">
        <v>3939</v>
      </c>
      <c r="F23105" t="s">
        <v>233</v>
      </c>
      <c r="G23105">
        <v>1</v>
      </c>
      <c r="H23105">
        <v>0</v>
      </c>
      <c r="I23105" t="s">
        <v>1402</v>
      </c>
      <c r="J23105" t="s">
        <v>3</v>
      </c>
      <c r="K23105">
        <v>0</v>
      </c>
    </row>
    <row r="23106" spans="1:11">
      <c r="A23106" t="s">
        <v>985</v>
      </c>
      <c r="B23106">
        <v>2016</v>
      </c>
      <c r="C23106" t="s">
        <v>626</v>
      </c>
      <c r="D23106" t="s">
        <v>15</v>
      </c>
      <c r="E23106">
        <v>3939</v>
      </c>
      <c r="F23106" t="s">
        <v>234</v>
      </c>
      <c r="G23106">
        <v>1</v>
      </c>
      <c r="H23106">
        <v>0</v>
      </c>
      <c r="I23106" t="s">
        <v>1402</v>
      </c>
      <c r="J23106" t="s">
        <v>224</v>
      </c>
      <c r="K23106">
        <v>0</v>
      </c>
    </row>
    <row r="23107" spans="1:11">
      <c r="A23107" t="s">
        <v>985</v>
      </c>
      <c r="B23107">
        <v>2016</v>
      </c>
      <c r="C23107" t="s">
        <v>626</v>
      </c>
      <c r="D23107" t="s">
        <v>15</v>
      </c>
      <c r="E23107">
        <v>3939</v>
      </c>
      <c r="F23107" t="s">
        <v>234</v>
      </c>
      <c r="G23107">
        <v>1</v>
      </c>
      <c r="H23107">
        <v>0</v>
      </c>
      <c r="I23107" t="s">
        <v>1402</v>
      </c>
      <c r="J23107" t="s">
        <v>3</v>
      </c>
      <c r="K23107">
        <v>0</v>
      </c>
    </row>
    <row r="23108" spans="1:11">
      <c r="A23108" t="s">
        <v>985</v>
      </c>
      <c r="B23108">
        <v>2016</v>
      </c>
      <c r="C23108" t="s">
        <v>626</v>
      </c>
      <c r="D23108" t="s">
        <v>15</v>
      </c>
      <c r="E23108">
        <v>3939</v>
      </c>
      <c r="F23108" t="s">
        <v>231</v>
      </c>
      <c r="G23108">
        <v>1</v>
      </c>
      <c r="H23108">
        <v>0</v>
      </c>
      <c r="I23108" t="s">
        <v>1402</v>
      </c>
      <c r="J23108" t="s">
        <v>224</v>
      </c>
      <c r="K23108">
        <v>0</v>
      </c>
    </row>
    <row r="23109" spans="1:11">
      <c r="A23109" t="s">
        <v>985</v>
      </c>
      <c r="B23109">
        <v>2016</v>
      </c>
      <c r="C23109" t="s">
        <v>626</v>
      </c>
      <c r="D23109" t="s">
        <v>15</v>
      </c>
      <c r="E23109">
        <v>3939</v>
      </c>
      <c r="F23109" t="s">
        <v>231</v>
      </c>
      <c r="G23109">
        <v>1</v>
      </c>
      <c r="H23109">
        <v>0</v>
      </c>
      <c r="I23109" t="s">
        <v>1402</v>
      </c>
      <c r="J23109" t="s">
        <v>3</v>
      </c>
      <c r="K23109">
        <v>0</v>
      </c>
    </row>
    <row r="23110" spans="1:11">
      <c r="A23110" t="s">
        <v>985</v>
      </c>
      <c r="B23110">
        <v>2016</v>
      </c>
      <c r="C23110" t="s">
        <v>626</v>
      </c>
      <c r="D23110" t="s">
        <v>15</v>
      </c>
      <c r="E23110">
        <v>3939</v>
      </c>
      <c r="F23110" t="s">
        <v>232</v>
      </c>
      <c r="G23110">
        <v>1</v>
      </c>
      <c r="H23110">
        <v>0</v>
      </c>
      <c r="I23110" t="s">
        <v>1402</v>
      </c>
      <c r="J23110" t="s">
        <v>224</v>
      </c>
      <c r="K23110">
        <v>0</v>
      </c>
    </row>
    <row r="23111" spans="1:11">
      <c r="A23111" t="s">
        <v>985</v>
      </c>
      <c r="B23111">
        <v>2016</v>
      </c>
      <c r="C23111" t="s">
        <v>626</v>
      </c>
      <c r="D23111" t="s">
        <v>15</v>
      </c>
      <c r="E23111">
        <v>3939</v>
      </c>
      <c r="F23111" t="s">
        <v>232</v>
      </c>
      <c r="G23111">
        <v>1</v>
      </c>
      <c r="H23111">
        <v>0</v>
      </c>
      <c r="I23111" t="s">
        <v>1402</v>
      </c>
      <c r="J23111" t="s">
        <v>3</v>
      </c>
      <c r="K23111">
        <v>0</v>
      </c>
    </row>
    <row r="23112" spans="1:11">
      <c r="A23112" t="s">
        <v>985</v>
      </c>
      <c r="B23112">
        <v>2016</v>
      </c>
      <c r="C23112" t="s">
        <v>626</v>
      </c>
      <c r="D23112" t="s">
        <v>15</v>
      </c>
      <c r="E23112">
        <v>3939</v>
      </c>
      <c r="F23112" t="s">
        <v>22</v>
      </c>
      <c r="G23112">
        <v>1</v>
      </c>
      <c r="H23112">
        <v>0</v>
      </c>
      <c r="I23112" t="s">
        <v>1401</v>
      </c>
      <c r="J23112" t="s">
        <v>224</v>
      </c>
      <c r="K23112">
        <v>55399.221428571429</v>
      </c>
    </row>
    <row r="23113" spans="1:11">
      <c r="A23113" t="s">
        <v>985</v>
      </c>
      <c r="B23113">
        <v>2016</v>
      </c>
      <c r="C23113" t="s">
        <v>626</v>
      </c>
      <c r="D23113" t="s">
        <v>15</v>
      </c>
      <c r="E23113">
        <v>3939</v>
      </c>
      <c r="F23113" t="s">
        <v>22</v>
      </c>
      <c r="G23113">
        <v>1</v>
      </c>
      <c r="H23113">
        <v>0</v>
      </c>
      <c r="I23113" t="s">
        <v>1401</v>
      </c>
      <c r="J23113" t="s">
        <v>3</v>
      </c>
      <c r="K23113">
        <v>14.064285714285715</v>
      </c>
    </row>
    <row r="23114" spans="1:11">
      <c r="A23114" t="s">
        <v>985</v>
      </c>
      <c r="B23114">
        <v>2016</v>
      </c>
      <c r="C23114" t="s">
        <v>626</v>
      </c>
      <c r="D23114" t="s">
        <v>15</v>
      </c>
      <c r="E23114">
        <v>3939</v>
      </c>
      <c r="F23114" t="s">
        <v>7</v>
      </c>
      <c r="G23114">
        <v>1</v>
      </c>
      <c r="H23114">
        <v>0</v>
      </c>
      <c r="I23114" t="s">
        <v>1401</v>
      </c>
      <c r="J23114" t="s">
        <v>224</v>
      </c>
      <c r="K23114">
        <v>61532.807142857142</v>
      </c>
    </row>
    <row r="23115" spans="1:11">
      <c r="A23115" t="s">
        <v>985</v>
      </c>
      <c r="B23115">
        <v>2016</v>
      </c>
      <c r="C23115" t="s">
        <v>626</v>
      </c>
      <c r="D23115" t="s">
        <v>15</v>
      </c>
      <c r="E23115">
        <v>3939</v>
      </c>
      <c r="F23115" t="s">
        <v>7</v>
      </c>
      <c r="G23115">
        <v>1</v>
      </c>
      <c r="H23115">
        <v>0</v>
      </c>
      <c r="I23115" t="s">
        <v>1401</v>
      </c>
      <c r="J23115" t="s">
        <v>3</v>
      </c>
      <c r="K23115">
        <v>15.621428571428572</v>
      </c>
    </row>
    <row r="23116" spans="1:11">
      <c r="A23116" t="s">
        <v>985</v>
      </c>
      <c r="B23116">
        <v>2016</v>
      </c>
      <c r="C23116" t="s">
        <v>626</v>
      </c>
      <c r="D23116" t="s">
        <v>15</v>
      </c>
      <c r="E23116">
        <v>3939</v>
      </c>
      <c r="F23116" t="s">
        <v>238</v>
      </c>
      <c r="G23116">
        <v>1</v>
      </c>
      <c r="H23116">
        <v>0</v>
      </c>
      <c r="I23116" t="s">
        <v>1401</v>
      </c>
      <c r="J23116" t="s">
        <v>224</v>
      </c>
      <c r="K23116">
        <v>50194.114285714284</v>
      </c>
    </row>
    <row r="23117" spans="1:11">
      <c r="A23117" t="s">
        <v>985</v>
      </c>
      <c r="B23117">
        <v>2016</v>
      </c>
      <c r="C23117" t="s">
        <v>626</v>
      </c>
      <c r="D23117" t="s">
        <v>15</v>
      </c>
      <c r="E23117">
        <v>3939</v>
      </c>
      <c r="F23117" t="s">
        <v>238</v>
      </c>
      <c r="G23117">
        <v>1</v>
      </c>
      <c r="H23117">
        <v>0</v>
      </c>
      <c r="I23117" t="s">
        <v>1401</v>
      </c>
      <c r="J23117" t="s">
        <v>3</v>
      </c>
      <c r="K23117">
        <v>12.742857142857142</v>
      </c>
    </row>
    <row r="23118" spans="1:11">
      <c r="A23118" t="s">
        <v>985</v>
      </c>
      <c r="B23118">
        <v>2016</v>
      </c>
      <c r="C23118" t="s">
        <v>626</v>
      </c>
      <c r="D23118" t="s">
        <v>15</v>
      </c>
      <c r="E23118">
        <v>3939</v>
      </c>
      <c r="F23118" t="s">
        <v>236</v>
      </c>
      <c r="G23118">
        <v>1</v>
      </c>
      <c r="H23118">
        <v>0</v>
      </c>
      <c r="I23118" t="s">
        <v>1401</v>
      </c>
      <c r="J23118" t="s">
        <v>224</v>
      </c>
      <c r="K23118">
        <v>53992.435714285712</v>
      </c>
    </row>
    <row r="23119" spans="1:11">
      <c r="A23119" t="s">
        <v>985</v>
      </c>
      <c r="B23119">
        <v>2016</v>
      </c>
      <c r="C23119" t="s">
        <v>626</v>
      </c>
      <c r="D23119" t="s">
        <v>15</v>
      </c>
      <c r="E23119">
        <v>3939</v>
      </c>
      <c r="F23119" t="s">
        <v>236</v>
      </c>
      <c r="G23119">
        <v>1</v>
      </c>
      <c r="H23119">
        <v>0</v>
      </c>
      <c r="I23119" t="s">
        <v>1401</v>
      </c>
      <c r="J23119" t="s">
        <v>3</v>
      </c>
      <c r="K23119">
        <v>13.707142857142857</v>
      </c>
    </row>
    <row r="23120" spans="1:11">
      <c r="A23120" t="s">
        <v>985</v>
      </c>
      <c r="B23120">
        <v>2016</v>
      </c>
      <c r="C23120" t="s">
        <v>626</v>
      </c>
      <c r="D23120" t="s">
        <v>15</v>
      </c>
      <c r="E23120">
        <v>3939</v>
      </c>
      <c r="F23120" t="s">
        <v>239</v>
      </c>
      <c r="G23120">
        <v>1</v>
      </c>
      <c r="H23120">
        <v>0</v>
      </c>
      <c r="I23120" t="s">
        <v>1401</v>
      </c>
      <c r="J23120" t="s">
        <v>224</v>
      </c>
      <c r="K23120">
        <v>6133.5857142857139</v>
      </c>
    </row>
    <row r="23121" spans="1:11">
      <c r="A23121" t="s">
        <v>985</v>
      </c>
      <c r="B23121">
        <v>2016</v>
      </c>
      <c r="C23121" t="s">
        <v>626</v>
      </c>
      <c r="D23121" t="s">
        <v>15</v>
      </c>
      <c r="E23121">
        <v>3939</v>
      </c>
      <c r="F23121" t="s">
        <v>239</v>
      </c>
      <c r="G23121">
        <v>1</v>
      </c>
      <c r="H23121">
        <v>0</v>
      </c>
      <c r="I23121" t="s">
        <v>1401</v>
      </c>
      <c r="J23121" t="s">
        <v>3</v>
      </c>
      <c r="K23121">
        <v>1.5571428571428572</v>
      </c>
    </row>
    <row r="23122" spans="1:11">
      <c r="A23122" t="s">
        <v>985</v>
      </c>
      <c r="B23122">
        <v>2016</v>
      </c>
      <c r="C23122" t="s">
        <v>626</v>
      </c>
      <c r="D23122" t="s">
        <v>15</v>
      </c>
      <c r="E23122">
        <v>3939</v>
      </c>
      <c r="F23122" t="s">
        <v>237</v>
      </c>
      <c r="G23122">
        <v>1</v>
      </c>
      <c r="H23122">
        <v>0</v>
      </c>
      <c r="I23122" t="s">
        <v>1401</v>
      </c>
      <c r="J23122" t="s">
        <v>224</v>
      </c>
      <c r="K23122">
        <v>1406.7857142857142</v>
      </c>
    </row>
    <row r="23123" spans="1:11">
      <c r="A23123" t="s">
        <v>985</v>
      </c>
      <c r="B23123">
        <v>2016</v>
      </c>
      <c r="C23123" t="s">
        <v>626</v>
      </c>
      <c r="D23123" t="s">
        <v>15</v>
      </c>
      <c r="E23123">
        <v>3939</v>
      </c>
      <c r="F23123" t="s">
        <v>237</v>
      </c>
      <c r="G23123">
        <v>1</v>
      </c>
      <c r="H23123">
        <v>0</v>
      </c>
      <c r="I23123" t="s">
        <v>1401</v>
      </c>
      <c r="J23123" t="s">
        <v>3</v>
      </c>
      <c r="K23123">
        <v>0.35714285714285715</v>
      </c>
    </row>
    <row r="23124" spans="1:11">
      <c r="A23124" t="s">
        <v>985</v>
      </c>
      <c r="B23124">
        <v>2016</v>
      </c>
      <c r="C23124" t="s">
        <v>626</v>
      </c>
      <c r="D23124" t="s">
        <v>15</v>
      </c>
      <c r="E23124">
        <v>3939</v>
      </c>
      <c r="F23124" t="s">
        <v>240</v>
      </c>
      <c r="G23124">
        <v>1</v>
      </c>
      <c r="H23124">
        <v>0</v>
      </c>
      <c r="I23124" t="s">
        <v>1401</v>
      </c>
      <c r="J23124" t="s">
        <v>224</v>
      </c>
      <c r="K23124">
        <v>105593.33571428571</v>
      </c>
    </row>
    <row r="23125" spans="1:11">
      <c r="A23125" t="s">
        <v>985</v>
      </c>
      <c r="B23125">
        <v>2016</v>
      </c>
      <c r="C23125" t="s">
        <v>626</v>
      </c>
      <c r="D23125" t="s">
        <v>15</v>
      </c>
      <c r="E23125">
        <v>3939</v>
      </c>
      <c r="F23125" t="s">
        <v>240</v>
      </c>
      <c r="G23125">
        <v>1</v>
      </c>
      <c r="H23125">
        <v>0</v>
      </c>
      <c r="I23125" t="s">
        <v>1401</v>
      </c>
      <c r="J23125" t="s">
        <v>3</v>
      </c>
      <c r="K23125">
        <v>26.807142857142857</v>
      </c>
    </row>
    <row r="23126" spans="1:11">
      <c r="A23126" t="s">
        <v>985</v>
      </c>
      <c r="B23126">
        <v>2016</v>
      </c>
      <c r="C23126" t="s">
        <v>626</v>
      </c>
      <c r="D23126" t="s">
        <v>15</v>
      </c>
      <c r="E23126">
        <v>3939</v>
      </c>
      <c r="F23126" t="s">
        <v>241</v>
      </c>
      <c r="G23126">
        <v>1</v>
      </c>
      <c r="H23126">
        <v>0</v>
      </c>
      <c r="I23126" t="s">
        <v>1403</v>
      </c>
      <c r="J23126" t="s">
        <v>224</v>
      </c>
      <c r="K23126">
        <v>6806.0292857142849</v>
      </c>
    </row>
    <row r="23127" spans="1:11">
      <c r="A23127" t="s">
        <v>985</v>
      </c>
      <c r="B23127">
        <v>2016</v>
      </c>
      <c r="C23127" t="s">
        <v>626</v>
      </c>
      <c r="D23127" t="s">
        <v>15</v>
      </c>
      <c r="E23127">
        <v>3939</v>
      </c>
      <c r="F23127" t="s">
        <v>241</v>
      </c>
      <c r="G23127">
        <v>1</v>
      </c>
      <c r="H23127">
        <v>0</v>
      </c>
      <c r="I23127" t="s">
        <v>1403</v>
      </c>
      <c r="J23127" t="s">
        <v>3</v>
      </c>
      <c r="K23127">
        <v>1.7278571428571428</v>
      </c>
    </row>
    <row r="23128" spans="1:11">
      <c r="A23128" t="s">
        <v>985</v>
      </c>
      <c r="B23128">
        <v>2016</v>
      </c>
      <c r="C23128" t="s">
        <v>626</v>
      </c>
      <c r="D23128" t="s">
        <v>15</v>
      </c>
      <c r="E23128">
        <v>3939</v>
      </c>
      <c r="F23128" t="s">
        <v>242</v>
      </c>
      <c r="G23128">
        <v>1</v>
      </c>
      <c r="H23128">
        <v>0</v>
      </c>
      <c r="I23128" t="s">
        <v>1403</v>
      </c>
      <c r="J23128" t="s">
        <v>224</v>
      </c>
      <c r="K23128">
        <v>105593.33571428571</v>
      </c>
    </row>
    <row r="23129" spans="1:11">
      <c r="A23129" t="s">
        <v>985</v>
      </c>
      <c r="B23129">
        <v>2016</v>
      </c>
      <c r="C23129" t="s">
        <v>626</v>
      </c>
      <c r="D23129" t="s">
        <v>15</v>
      </c>
      <c r="E23129">
        <v>3939</v>
      </c>
      <c r="F23129" t="s">
        <v>242</v>
      </c>
      <c r="G23129">
        <v>1</v>
      </c>
      <c r="H23129">
        <v>0</v>
      </c>
      <c r="I23129" t="s">
        <v>1403</v>
      </c>
      <c r="J23129" t="s">
        <v>3</v>
      </c>
      <c r="K23129">
        <v>26.807142857142857</v>
      </c>
    </row>
    <row r="23130" spans="1:11">
      <c r="A23130" t="s">
        <v>986</v>
      </c>
      <c r="B23130">
        <v>2016</v>
      </c>
      <c r="C23130" t="s">
        <v>626</v>
      </c>
      <c r="D23130" t="s">
        <v>16</v>
      </c>
      <c r="E23130">
        <v>3788</v>
      </c>
      <c r="F23130" t="s">
        <v>235</v>
      </c>
      <c r="G23130">
        <v>1</v>
      </c>
      <c r="H23130">
        <v>0</v>
      </c>
      <c r="I23130" t="s">
        <v>1402</v>
      </c>
      <c r="J23130" t="s">
        <v>224</v>
      </c>
      <c r="K23130">
        <v>0</v>
      </c>
    </row>
    <row r="23131" spans="1:11">
      <c r="A23131" t="s">
        <v>986</v>
      </c>
      <c r="B23131">
        <v>2016</v>
      </c>
      <c r="C23131" t="s">
        <v>626</v>
      </c>
      <c r="D23131" t="s">
        <v>16</v>
      </c>
      <c r="E23131">
        <v>3788</v>
      </c>
      <c r="F23131" t="s">
        <v>235</v>
      </c>
      <c r="G23131">
        <v>1</v>
      </c>
      <c r="H23131">
        <v>0</v>
      </c>
      <c r="I23131" t="s">
        <v>1402</v>
      </c>
      <c r="J23131" t="s">
        <v>3</v>
      </c>
      <c r="K23131">
        <v>0</v>
      </c>
    </row>
    <row r="23132" spans="1:11">
      <c r="A23132" t="s">
        <v>986</v>
      </c>
      <c r="B23132">
        <v>2016</v>
      </c>
      <c r="C23132" t="s">
        <v>626</v>
      </c>
      <c r="D23132" t="s">
        <v>16</v>
      </c>
      <c r="E23132">
        <v>3788</v>
      </c>
      <c r="F23132" t="s">
        <v>233</v>
      </c>
      <c r="G23132">
        <v>1</v>
      </c>
      <c r="H23132">
        <v>0</v>
      </c>
      <c r="I23132" t="s">
        <v>1402</v>
      </c>
      <c r="J23132" t="s">
        <v>224</v>
      </c>
      <c r="K23132">
        <v>0</v>
      </c>
    </row>
    <row r="23133" spans="1:11">
      <c r="A23133" t="s">
        <v>986</v>
      </c>
      <c r="B23133">
        <v>2016</v>
      </c>
      <c r="C23133" t="s">
        <v>626</v>
      </c>
      <c r="D23133" t="s">
        <v>16</v>
      </c>
      <c r="E23133">
        <v>3788</v>
      </c>
      <c r="F23133" t="s">
        <v>233</v>
      </c>
      <c r="G23133">
        <v>1</v>
      </c>
      <c r="H23133">
        <v>0</v>
      </c>
      <c r="I23133" t="s">
        <v>1402</v>
      </c>
      <c r="J23133" t="s">
        <v>3</v>
      </c>
      <c r="K23133">
        <v>0</v>
      </c>
    </row>
    <row r="23134" spans="1:11">
      <c r="A23134" t="s">
        <v>986</v>
      </c>
      <c r="B23134">
        <v>2016</v>
      </c>
      <c r="C23134" t="s">
        <v>626</v>
      </c>
      <c r="D23134" t="s">
        <v>16</v>
      </c>
      <c r="E23134">
        <v>3788</v>
      </c>
      <c r="F23134" t="s">
        <v>234</v>
      </c>
      <c r="G23134">
        <v>1</v>
      </c>
      <c r="H23134">
        <v>0</v>
      </c>
      <c r="I23134" t="s">
        <v>1402</v>
      </c>
      <c r="J23134" t="s">
        <v>224</v>
      </c>
      <c r="K23134">
        <v>0</v>
      </c>
    </row>
    <row r="23135" spans="1:11">
      <c r="A23135" t="s">
        <v>986</v>
      </c>
      <c r="B23135">
        <v>2016</v>
      </c>
      <c r="C23135" t="s">
        <v>626</v>
      </c>
      <c r="D23135" t="s">
        <v>16</v>
      </c>
      <c r="E23135">
        <v>3788</v>
      </c>
      <c r="F23135" t="s">
        <v>234</v>
      </c>
      <c r="G23135">
        <v>1</v>
      </c>
      <c r="H23135">
        <v>0</v>
      </c>
      <c r="I23135" t="s">
        <v>1402</v>
      </c>
      <c r="J23135" t="s">
        <v>3</v>
      </c>
      <c r="K23135">
        <v>0</v>
      </c>
    </row>
    <row r="23136" spans="1:11">
      <c r="A23136" t="s">
        <v>986</v>
      </c>
      <c r="B23136">
        <v>2016</v>
      </c>
      <c r="C23136" t="s">
        <v>626</v>
      </c>
      <c r="D23136" t="s">
        <v>16</v>
      </c>
      <c r="E23136">
        <v>3788</v>
      </c>
      <c r="F23136" t="s">
        <v>231</v>
      </c>
      <c r="G23136">
        <v>1</v>
      </c>
      <c r="H23136">
        <v>0</v>
      </c>
      <c r="I23136" t="s">
        <v>1402</v>
      </c>
      <c r="J23136" t="s">
        <v>224</v>
      </c>
      <c r="K23136">
        <v>0</v>
      </c>
    </row>
    <row r="23137" spans="1:11">
      <c r="A23137" t="s">
        <v>986</v>
      </c>
      <c r="B23137">
        <v>2016</v>
      </c>
      <c r="C23137" t="s">
        <v>626</v>
      </c>
      <c r="D23137" t="s">
        <v>16</v>
      </c>
      <c r="E23137">
        <v>3788</v>
      </c>
      <c r="F23137" t="s">
        <v>231</v>
      </c>
      <c r="G23137">
        <v>1</v>
      </c>
      <c r="H23137">
        <v>0</v>
      </c>
      <c r="I23137" t="s">
        <v>1402</v>
      </c>
      <c r="J23137" t="s">
        <v>3</v>
      </c>
      <c r="K23137">
        <v>0</v>
      </c>
    </row>
    <row r="23138" spans="1:11">
      <c r="A23138" t="s">
        <v>986</v>
      </c>
      <c r="B23138">
        <v>2016</v>
      </c>
      <c r="C23138" t="s">
        <v>626</v>
      </c>
      <c r="D23138" t="s">
        <v>16</v>
      </c>
      <c r="E23138">
        <v>3788</v>
      </c>
      <c r="F23138" t="s">
        <v>232</v>
      </c>
      <c r="G23138">
        <v>1</v>
      </c>
      <c r="H23138">
        <v>0</v>
      </c>
      <c r="I23138" t="s">
        <v>1402</v>
      </c>
      <c r="J23138" t="s">
        <v>224</v>
      </c>
      <c r="K23138">
        <v>0</v>
      </c>
    </row>
    <row r="23139" spans="1:11">
      <c r="A23139" t="s">
        <v>986</v>
      </c>
      <c r="B23139">
        <v>2016</v>
      </c>
      <c r="C23139" t="s">
        <v>626</v>
      </c>
      <c r="D23139" t="s">
        <v>16</v>
      </c>
      <c r="E23139">
        <v>3788</v>
      </c>
      <c r="F23139" t="s">
        <v>232</v>
      </c>
      <c r="G23139">
        <v>1</v>
      </c>
      <c r="H23139">
        <v>0</v>
      </c>
      <c r="I23139" t="s">
        <v>1402</v>
      </c>
      <c r="J23139" t="s">
        <v>3</v>
      </c>
      <c r="K23139">
        <v>0</v>
      </c>
    </row>
    <row r="23140" spans="1:11">
      <c r="A23140" t="s">
        <v>986</v>
      </c>
      <c r="B23140">
        <v>2016</v>
      </c>
      <c r="C23140" t="s">
        <v>626</v>
      </c>
      <c r="D23140" t="s">
        <v>16</v>
      </c>
      <c r="E23140">
        <v>3788</v>
      </c>
      <c r="F23140" t="s">
        <v>22</v>
      </c>
      <c r="G23140">
        <v>1</v>
      </c>
      <c r="H23140">
        <v>0</v>
      </c>
      <c r="I23140" t="s">
        <v>1401</v>
      </c>
      <c r="J23140" t="s">
        <v>224</v>
      </c>
      <c r="K23140">
        <v>55516.337662337661</v>
      </c>
    </row>
    <row r="23141" spans="1:11">
      <c r="A23141" t="s">
        <v>986</v>
      </c>
      <c r="B23141">
        <v>2016</v>
      </c>
      <c r="C23141" t="s">
        <v>626</v>
      </c>
      <c r="D23141" t="s">
        <v>16</v>
      </c>
      <c r="E23141">
        <v>3788</v>
      </c>
      <c r="F23141" t="s">
        <v>22</v>
      </c>
      <c r="G23141">
        <v>1</v>
      </c>
      <c r="H23141">
        <v>0</v>
      </c>
      <c r="I23141" t="s">
        <v>1401</v>
      </c>
      <c r="J23141" t="s">
        <v>3</v>
      </c>
      <c r="K23141">
        <v>14.655844155844155</v>
      </c>
    </row>
    <row r="23142" spans="1:11">
      <c r="A23142" t="s">
        <v>986</v>
      </c>
      <c r="B23142">
        <v>2016</v>
      </c>
      <c r="C23142" t="s">
        <v>626</v>
      </c>
      <c r="D23142" t="s">
        <v>16</v>
      </c>
      <c r="E23142">
        <v>3788</v>
      </c>
      <c r="F23142" t="s">
        <v>7</v>
      </c>
      <c r="G23142">
        <v>1</v>
      </c>
      <c r="H23142">
        <v>0</v>
      </c>
      <c r="I23142" t="s">
        <v>1401</v>
      </c>
      <c r="J23142" t="s">
        <v>224</v>
      </c>
      <c r="K23142">
        <v>65232.311688311689</v>
      </c>
    </row>
    <row r="23143" spans="1:11">
      <c r="A23143" t="s">
        <v>986</v>
      </c>
      <c r="B23143">
        <v>2016</v>
      </c>
      <c r="C23143" t="s">
        <v>626</v>
      </c>
      <c r="D23143" t="s">
        <v>16</v>
      </c>
      <c r="E23143">
        <v>3788</v>
      </c>
      <c r="F23143" t="s">
        <v>7</v>
      </c>
      <c r="G23143">
        <v>1</v>
      </c>
      <c r="H23143">
        <v>0</v>
      </c>
      <c r="I23143" t="s">
        <v>1401</v>
      </c>
      <c r="J23143" t="s">
        <v>3</v>
      </c>
      <c r="K23143">
        <v>17.220779220779221</v>
      </c>
    </row>
    <row r="23144" spans="1:11">
      <c r="A23144" t="s">
        <v>986</v>
      </c>
      <c r="B23144">
        <v>2016</v>
      </c>
      <c r="C23144" t="s">
        <v>626</v>
      </c>
      <c r="D23144" t="s">
        <v>16</v>
      </c>
      <c r="E23144">
        <v>3788</v>
      </c>
      <c r="F23144" t="s">
        <v>238</v>
      </c>
      <c r="G23144">
        <v>1</v>
      </c>
      <c r="H23144">
        <v>0</v>
      </c>
      <c r="I23144" t="s">
        <v>1401</v>
      </c>
      <c r="J23144" t="s">
        <v>224</v>
      </c>
      <c r="K23144">
        <v>42627.2987012987</v>
      </c>
    </row>
    <row r="23145" spans="1:11">
      <c r="A23145" t="s">
        <v>986</v>
      </c>
      <c r="B23145">
        <v>2016</v>
      </c>
      <c r="C23145" t="s">
        <v>626</v>
      </c>
      <c r="D23145" t="s">
        <v>16</v>
      </c>
      <c r="E23145">
        <v>3788</v>
      </c>
      <c r="F23145" t="s">
        <v>238</v>
      </c>
      <c r="G23145">
        <v>1</v>
      </c>
      <c r="H23145">
        <v>0</v>
      </c>
      <c r="I23145" t="s">
        <v>1401</v>
      </c>
      <c r="J23145" t="s">
        <v>3</v>
      </c>
      <c r="K23145">
        <v>11.253246753246753</v>
      </c>
    </row>
    <row r="23146" spans="1:11">
      <c r="A23146" t="s">
        <v>986</v>
      </c>
      <c r="B23146">
        <v>2016</v>
      </c>
      <c r="C23146" t="s">
        <v>626</v>
      </c>
      <c r="D23146" t="s">
        <v>16</v>
      </c>
      <c r="E23146">
        <v>3788</v>
      </c>
      <c r="F23146" t="s">
        <v>236</v>
      </c>
      <c r="G23146">
        <v>1</v>
      </c>
      <c r="H23146">
        <v>0</v>
      </c>
      <c r="I23146" t="s">
        <v>1401</v>
      </c>
      <c r="J23146" t="s">
        <v>224</v>
      </c>
      <c r="K23146">
        <v>53327.168831168834</v>
      </c>
    </row>
    <row r="23147" spans="1:11">
      <c r="A23147" t="s">
        <v>986</v>
      </c>
      <c r="B23147">
        <v>2016</v>
      </c>
      <c r="C23147" t="s">
        <v>626</v>
      </c>
      <c r="D23147" t="s">
        <v>16</v>
      </c>
      <c r="E23147">
        <v>3788</v>
      </c>
      <c r="F23147" t="s">
        <v>236</v>
      </c>
      <c r="G23147">
        <v>1</v>
      </c>
      <c r="H23147">
        <v>0</v>
      </c>
      <c r="I23147" t="s">
        <v>1401</v>
      </c>
      <c r="J23147" t="s">
        <v>3</v>
      </c>
      <c r="K23147">
        <v>14.077922077922079</v>
      </c>
    </row>
    <row r="23148" spans="1:11">
      <c r="A23148" t="s">
        <v>986</v>
      </c>
      <c r="B23148">
        <v>2016</v>
      </c>
      <c r="C23148" t="s">
        <v>626</v>
      </c>
      <c r="D23148" t="s">
        <v>16</v>
      </c>
      <c r="E23148">
        <v>3788</v>
      </c>
      <c r="F23148" t="s">
        <v>239</v>
      </c>
      <c r="G23148">
        <v>1</v>
      </c>
      <c r="H23148">
        <v>0</v>
      </c>
      <c r="I23148" t="s">
        <v>1401</v>
      </c>
      <c r="J23148" t="s">
        <v>224</v>
      </c>
      <c r="K23148">
        <v>9715.9740259740265</v>
      </c>
    </row>
    <row r="23149" spans="1:11">
      <c r="A23149" t="s">
        <v>986</v>
      </c>
      <c r="B23149">
        <v>2016</v>
      </c>
      <c r="C23149" t="s">
        <v>626</v>
      </c>
      <c r="D23149" t="s">
        <v>16</v>
      </c>
      <c r="E23149">
        <v>3788</v>
      </c>
      <c r="F23149" t="s">
        <v>239</v>
      </c>
      <c r="G23149">
        <v>1</v>
      </c>
      <c r="H23149">
        <v>0</v>
      </c>
      <c r="I23149" t="s">
        <v>1401</v>
      </c>
      <c r="J23149" t="s">
        <v>3</v>
      </c>
      <c r="K23149">
        <v>2.5649350649350651</v>
      </c>
    </row>
    <row r="23150" spans="1:11">
      <c r="A23150" t="s">
        <v>986</v>
      </c>
      <c r="B23150">
        <v>2016</v>
      </c>
      <c r="C23150" t="s">
        <v>626</v>
      </c>
      <c r="D23150" t="s">
        <v>16</v>
      </c>
      <c r="E23150">
        <v>3788</v>
      </c>
      <c r="F23150" t="s">
        <v>237</v>
      </c>
      <c r="G23150">
        <v>1</v>
      </c>
      <c r="H23150">
        <v>0</v>
      </c>
      <c r="I23150" t="s">
        <v>1401</v>
      </c>
      <c r="J23150" t="s">
        <v>224</v>
      </c>
      <c r="K23150">
        <v>2189.1688311688313</v>
      </c>
    </row>
    <row r="23151" spans="1:11">
      <c r="A23151" t="s">
        <v>986</v>
      </c>
      <c r="B23151">
        <v>2016</v>
      </c>
      <c r="C23151" t="s">
        <v>626</v>
      </c>
      <c r="D23151" t="s">
        <v>16</v>
      </c>
      <c r="E23151">
        <v>3788</v>
      </c>
      <c r="F23151" t="s">
        <v>237</v>
      </c>
      <c r="G23151">
        <v>1</v>
      </c>
      <c r="H23151">
        <v>0</v>
      </c>
      <c r="I23151" t="s">
        <v>1401</v>
      </c>
      <c r="J23151" t="s">
        <v>3</v>
      </c>
      <c r="K23151">
        <v>0.57792207792207795</v>
      </c>
    </row>
    <row r="23152" spans="1:11">
      <c r="A23152" t="s">
        <v>986</v>
      </c>
      <c r="B23152">
        <v>2016</v>
      </c>
      <c r="C23152" t="s">
        <v>626</v>
      </c>
      <c r="D23152" t="s">
        <v>16</v>
      </c>
      <c r="E23152">
        <v>3788</v>
      </c>
      <c r="F23152" t="s">
        <v>240</v>
      </c>
      <c r="G23152">
        <v>1</v>
      </c>
      <c r="H23152">
        <v>0</v>
      </c>
      <c r="I23152" t="s">
        <v>1401</v>
      </c>
      <c r="J23152" t="s">
        <v>224</v>
      </c>
      <c r="K23152">
        <v>98143.636363636368</v>
      </c>
    </row>
    <row r="23153" spans="1:11">
      <c r="A23153" t="s">
        <v>986</v>
      </c>
      <c r="B23153">
        <v>2016</v>
      </c>
      <c r="C23153" t="s">
        <v>626</v>
      </c>
      <c r="D23153" t="s">
        <v>16</v>
      </c>
      <c r="E23153">
        <v>3788</v>
      </c>
      <c r="F23153" t="s">
        <v>240</v>
      </c>
      <c r="G23153">
        <v>1</v>
      </c>
      <c r="H23153">
        <v>0</v>
      </c>
      <c r="I23153" t="s">
        <v>1401</v>
      </c>
      <c r="J23153" t="s">
        <v>3</v>
      </c>
      <c r="K23153">
        <v>25.90909090909091</v>
      </c>
    </row>
    <row r="23154" spans="1:11">
      <c r="A23154" t="s">
        <v>986</v>
      </c>
      <c r="B23154">
        <v>2016</v>
      </c>
      <c r="C23154" t="s">
        <v>626</v>
      </c>
      <c r="D23154" t="s">
        <v>16</v>
      </c>
      <c r="E23154">
        <v>3788</v>
      </c>
      <c r="F23154" t="s">
        <v>241</v>
      </c>
      <c r="G23154">
        <v>1</v>
      </c>
      <c r="H23154">
        <v>0</v>
      </c>
      <c r="I23154" t="s">
        <v>1403</v>
      </c>
      <c r="J23154" t="s">
        <v>224</v>
      </c>
      <c r="K23154">
        <v>7521.885714285715</v>
      </c>
    </row>
    <row r="23155" spans="1:11">
      <c r="A23155" t="s">
        <v>986</v>
      </c>
      <c r="B23155">
        <v>2016</v>
      </c>
      <c r="C23155" t="s">
        <v>626</v>
      </c>
      <c r="D23155" t="s">
        <v>16</v>
      </c>
      <c r="E23155">
        <v>3788</v>
      </c>
      <c r="F23155" t="s">
        <v>241</v>
      </c>
      <c r="G23155">
        <v>1</v>
      </c>
      <c r="H23155">
        <v>0</v>
      </c>
      <c r="I23155" t="s">
        <v>1403</v>
      </c>
      <c r="J23155" t="s">
        <v>3</v>
      </c>
      <c r="K23155">
        <v>1.985714285714286</v>
      </c>
    </row>
    <row r="23156" spans="1:11">
      <c r="A23156" t="s">
        <v>986</v>
      </c>
      <c r="B23156">
        <v>2016</v>
      </c>
      <c r="C23156" t="s">
        <v>626</v>
      </c>
      <c r="D23156" t="s">
        <v>16</v>
      </c>
      <c r="E23156">
        <v>3788</v>
      </c>
      <c r="F23156" t="s">
        <v>242</v>
      </c>
      <c r="G23156">
        <v>1</v>
      </c>
      <c r="H23156">
        <v>0</v>
      </c>
      <c r="I23156" t="s">
        <v>1403</v>
      </c>
      <c r="J23156" t="s">
        <v>224</v>
      </c>
      <c r="K23156">
        <v>98143.636363636368</v>
      </c>
    </row>
    <row r="23157" spans="1:11">
      <c r="A23157" t="s">
        <v>986</v>
      </c>
      <c r="B23157">
        <v>2016</v>
      </c>
      <c r="C23157" t="s">
        <v>626</v>
      </c>
      <c r="D23157" t="s">
        <v>16</v>
      </c>
      <c r="E23157">
        <v>3788</v>
      </c>
      <c r="F23157" t="s">
        <v>242</v>
      </c>
      <c r="G23157">
        <v>1</v>
      </c>
      <c r="H23157">
        <v>0</v>
      </c>
      <c r="I23157" t="s">
        <v>1403</v>
      </c>
      <c r="J23157" t="s">
        <v>3</v>
      </c>
      <c r="K23157">
        <v>25.90909090909091</v>
      </c>
    </row>
    <row r="23158" spans="1:11">
      <c r="A23158" t="s">
        <v>1349</v>
      </c>
      <c r="B23158">
        <v>2016</v>
      </c>
      <c r="C23158" t="s">
        <v>626</v>
      </c>
      <c r="D23158" t="s">
        <v>1059</v>
      </c>
      <c r="E23158">
        <v>7928</v>
      </c>
      <c r="F23158" t="s">
        <v>235</v>
      </c>
      <c r="G23158">
        <v>0</v>
      </c>
      <c r="H23158">
        <v>1</v>
      </c>
      <c r="I23158" t="s">
        <v>1402</v>
      </c>
      <c r="J23158" t="s">
        <v>224</v>
      </c>
      <c r="K23158">
        <v>0</v>
      </c>
    </row>
    <row r="23159" spans="1:11">
      <c r="A23159" t="s">
        <v>1349</v>
      </c>
      <c r="B23159">
        <v>2016</v>
      </c>
      <c r="C23159" t="s">
        <v>626</v>
      </c>
      <c r="D23159" t="s">
        <v>1059</v>
      </c>
      <c r="E23159">
        <v>7928</v>
      </c>
      <c r="F23159" t="s">
        <v>235</v>
      </c>
      <c r="G23159">
        <v>0</v>
      </c>
      <c r="H23159">
        <v>1</v>
      </c>
      <c r="I23159" t="s">
        <v>1402</v>
      </c>
      <c r="J23159" t="s">
        <v>3</v>
      </c>
      <c r="K23159">
        <v>0</v>
      </c>
    </row>
    <row r="23160" spans="1:11">
      <c r="A23160" t="s">
        <v>1349</v>
      </c>
      <c r="B23160">
        <v>2016</v>
      </c>
      <c r="C23160" t="s">
        <v>626</v>
      </c>
      <c r="D23160" t="s">
        <v>1059</v>
      </c>
      <c r="E23160">
        <v>7928</v>
      </c>
      <c r="F23160" t="s">
        <v>233</v>
      </c>
      <c r="G23160">
        <v>0</v>
      </c>
      <c r="H23160">
        <v>1</v>
      </c>
      <c r="I23160" t="s">
        <v>1402</v>
      </c>
      <c r="J23160" t="s">
        <v>224</v>
      </c>
      <c r="K23160">
        <v>0</v>
      </c>
    </row>
    <row r="23161" spans="1:11">
      <c r="A23161" t="s">
        <v>1349</v>
      </c>
      <c r="B23161">
        <v>2016</v>
      </c>
      <c r="C23161" t="s">
        <v>626</v>
      </c>
      <c r="D23161" t="s">
        <v>1059</v>
      </c>
      <c r="E23161">
        <v>7928</v>
      </c>
      <c r="F23161" t="s">
        <v>233</v>
      </c>
      <c r="G23161">
        <v>0</v>
      </c>
      <c r="H23161">
        <v>1</v>
      </c>
      <c r="I23161" t="s">
        <v>1402</v>
      </c>
      <c r="J23161" t="s">
        <v>3</v>
      </c>
      <c r="K23161">
        <v>0</v>
      </c>
    </row>
    <row r="23162" spans="1:11">
      <c r="A23162" t="s">
        <v>1349</v>
      </c>
      <c r="B23162">
        <v>2016</v>
      </c>
      <c r="C23162" t="s">
        <v>626</v>
      </c>
      <c r="D23162" t="s">
        <v>1059</v>
      </c>
      <c r="E23162">
        <v>7928</v>
      </c>
      <c r="F23162" t="s">
        <v>234</v>
      </c>
      <c r="G23162">
        <v>0</v>
      </c>
      <c r="H23162">
        <v>1</v>
      </c>
      <c r="I23162" t="s">
        <v>1402</v>
      </c>
      <c r="J23162" t="s">
        <v>224</v>
      </c>
      <c r="K23162">
        <v>0</v>
      </c>
    </row>
    <row r="23163" spans="1:11">
      <c r="A23163" t="s">
        <v>1349</v>
      </c>
      <c r="B23163">
        <v>2016</v>
      </c>
      <c r="C23163" t="s">
        <v>626</v>
      </c>
      <c r="D23163" t="s">
        <v>1059</v>
      </c>
      <c r="E23163">
        <v>7928</v>
      </c>
      <c r="F23163" t="s">
        <v>234</v>
      </c>
      <c r="G23163">
        <v>0</v>
      </c>
      <c r="H23163">
        <v>1</v>
      </c>
      <c r="I23163" t="s">
        <v>1402</v>
      </c>
      <c r="J23163" t="s">
        <v>3</v>
      </c>
      <c r="K23163">
        <v>0</v>
      </c>
    </row>
    <row r="23164" spans="1:11">
      <c r="A23164" t="s">
        <v>1349</v>
      </c>
      <c r="B23164">
        <v>2016</v>
      </c>
      <c r="C23164" t="s">
        <v>626</v>
      </c>
      <c r="D23164" t="s">
        <v>1059</v>
      </c>
      <c r="E23164">
        <v>7928</v>
      </c>
      <c r="F23164" t="s">
        <v>231</v>
      </c>
      <c r="G23164">
        <v>0</v>
      </c>
      <c r="H23164">
        <v>1</v>
      </c>
      <c r="I23164" t="s">
        <v>1402</v>
      </c>
      <c r="J23164" t="s">
        <v>224</v>
      </c>
      <c r="K23164">
        <v>0</v>
      </c>
    </row>
    <row r="23165" spans="1:11">
      <c r="A23165" t="s">
        <v>1349</v>
      </c>
      <c r="B23165">
        <v>2016</v>
      </c>
      <c r="C23165" t="s">
        <v>626</v>
      </c>
      <c r="D23165" t="s">
        <v>1059</v>
      </c>
      <c r="E23165">
        <v>7928</v>
      </c>
      <c r="F23165" t="s">
        <v>231</v>
      </c>
      <c r="G23165">
        <v>0</v>
      </c>
      <c r="H23165">
        <v>1</v>
      </c>
      <c r="I23165" t="s">
        <v>1402</v>
      </c>
      <c r="J23165" t="s">
        <v>3</v>
      </c>
      <c r="K23165">
        <v>0</v>
      </c>
    </row>
    <row r="23166" spans="1:11">
      <c r="A23166" t="s">
        <v>1349</v>
      </c>
      <c r="B23166">
        <v>2016</v>
      </c>
      <c r="C23166" t="s">
        <v>626</v>
      </c>
      <c r="D23166" t="s">
        <v>1059</v>
      </c>
      <c r="E23166">
        <v>7928</v>
      </c>
      <c r="F23166" t="s">
        <v>232</v>
      </c>
      <c r="G23166">
        <v>0</v>
      </c>
      <c r="H23166">
        <v>1</v>
      </c>
      <c r="I23166" t="s">
        <v>1402</v>
      </c>
      <c r="J23166" t="s">
        <v>224</v>
      </c>
      <c r="K23166">
        <v>0</v>
      </c>
    </row>
    <row r="23167" spans="1:11">
      <c r="A23167" t="s">
        <v>1349</v>
      </c>
      <c r="B23167">
        <v>2016</v>
      </c>
      <c r="C23167" t="s">
        <v>626</v>
      </c>
      <c r="D23167" t="s">
        <v>1059</v>
      </c>
      <c r="E23167">
        <v>7928</v>
      </c>
      <c r="F23167" t="s">
        <v>232</v>
      </c>
      <c r="G23167">
        <v>0</v>
      </c>
      <c r="H23167">
        <v>1</v>
      </c>
      <c r="I23167" t="s">
        <v>1402</v>
      </c>
      <c r="J23167" t="s">
        <v>3</v>
      </c>
      <c r="K23167">
        <v>0</v>
      </c>
    </row>
    <row r="23168" spans="1:11">
      <c r="A23168" t="s">
        <v>1349</v>
      </c>
      <c r="B23168">
        <v>2016</v>
      </c>
      <c r="C23168" t="s">
        <v>626</v>
      </c>
      <c r="D23168" t="s">
        <v>1059</v>
      </c>
      <c r="E23168">
        <v>7928</v>
      </c>
      <c r="F23168" t="s">
        <v>22</v>
      </c>
      <c r="G23168">
        <v>0</v>
      </c>
      <c r="H23168">
        <v>1</v>
      </c>
      <c r="I23168" t="s">
        <v>1401</v>
      </c>
      <c r="J23168" t="s">
        <v>224</v>
      </c>
      <c r="K23168">
        <v>111964.09809264305</v>
      </c>
    </row>
    <row r="23169" spans="1:11">
      <c r="A23169" t="s">
        <v>1349</v>
      </c>
      <c r="B23169">
        <v>2016</v>
      </c>
      <c r="C23169" t="s">
        <v>626</v>
      </c>
      <c r="D23169" t="s">
        <v>1059</v>
      </c>
      <c r="E23169">
        <v>7928</v>
      </c>
      <c r="F23169" t="s">
        <v>22</v>
      </c>
      <c r="G23169">
        <v>0</v>
      </c>
      <c r="H23169">
        <v>1</v>
      </c>
      <c r="I23169" t="s">
        <v>1401</v>
      </c>
      <c r="J23169" t="s">
        <v>3</v>
      </c>
      <c r="K23169">
        <v>14.122615803814714</v>
      </c>
    </row>
    <row r="23170" spans="1:11">
      <c r="A23170" t="s">
        <v>1349</v>
      </c>
      <c r="B23170">
        <v>2016</v>
      </c>
      <c r="C23170" t="s">
        <v>626</v>
      </c>
      <c r="D23170" t="s">
        <v>1059</v>
      </c>
      <c r="E23170">
        <v>7928</v>
      </c>
      <c r="F23170" t="s">
        <v>7</v>
      </c>
      <c r="G23170">
        <v>0</v>
      </c>
      <c r="H23170">
        <v>1</v>
      </c>
      <c r="I23170" t="s">
        <v>1401</v>
      </c>
      <c r="J23170" t="s">
        <v>224</v>
      </c>
      <c r="K23170">
        <v>140284.55585831063</v>
      </c>
    </row>
    <row r="23171" spans="1:11">
      <c r="A23171" t="s">
        <v>1349</v>
      </c>
      <c r="B23171">
        <v>2016</v>
      </c>
      <c r="C23171" t="s">
        <v>626</v>
      </c>
      <c r="D23171" t="s">
        <v>1059</v>
      </c>
      <c r="E23171">
        <v>7928</v>
      </c>
      <c r="F23171" t="s">
        <v>7</v>
      </c>
      <c r="G23171">
        <v>0</v>
      </c>
      <c r="H23171">
        <v>1</v>
      </c>
      <c r="I23171" t="s">
        <v>1401</v>
      </c>
      <c r="J23171" t="s">
        <v>3</v>
      </c>
      <c r="K23171">
        <v>17.69482288828338</v>
      </c>
    </row>
    <row r="23172" spans="1:11">
      <c r="A23172" t="s">
        <v>1349</v>
      </c>
      <c r="B23172">
        <v>2016</v>
      </c>
      <c r="C23172" t="s">
        <v>626</v>
      </c>
      <c r="D23172" t="s">
        <v>1059</v>
      </c>
      <c r="E23172">
        <v>7928</v>
      </c>
      <c r="F23172" t="s">
        <v>238</v>
      </c>
      <c r="G23172">
        <v>0</v>
      </c>
      <c r="H23172">
        <v>1</v>
      </c>
      <c r="I23172" t="s">
        <v>1401</v>
      </c>
      <c r="J23172" t="s">
        <v>224</v>
      </c>
      <c r="K23172">
        <v>84680.544959128063</v>
      </c>
    </row>
    <row r="23173" spans="1:11">
      <c r="A23173" t="s">
        <v>1349</v>
      </c>
      <c r="B23173">
        <v>2016</v>
      </c>
      <c r="C23173" t="s">
        <v>626</v>
      </c>
      <c r="D23173" t="s">
        <v>1059</v>
      </c>
      <c r="E23173">
        <v>7928</v>
      </c>
      <c r="F23173" t="s">
        <v>238</v>
      </c>
      <c r="G23173">
        <v>0</v>
      </c>
      <c r="H23173">
        <v>1</v>
      </c>
      <c r="I23173" t="s">
        <v>1401</v>
      </c>
      <c r="J23173" t="s">
        <v>3</v>
      </c>
      <c r="K23173">
        <v>10.681198910081743</v>
      </c>
    </row>
    <row r="23174" spans="1:11">
      <c r="A23174" t="s">
        <v>1349</v>
      </c>
      <c r="B23174">
        <v>2016</v>
      </c>
      <c r="C23174" t="s">
        <v>626</v>
      </c>
      <c r="D23174" t="s">
        <v>1059</v>
      </c>
      <c r="E23174">
        <v>7928</v>
      </c>
      <c r="F23174" t="s">
        <v>236</v>
      </c>
      <c r="G23174">
        <v>0</v>
      </c>
      <c r="H23174">
        <v>1</v>
      </c>
      <c r="I23174" t="s">
        <v>1401</v>
      </c>
      <c r="J23174" t="s">
        <v>224</v>
      </c>
      <c r="K23174">
        <v>107427.64032697547</v>
      </c>
    </row>
    <row r="23175" spans="1:11">
      <c r="A23175" t="s">
        <v>1349</v>
      </c>
      <c r="B23175">
        <v>2016</v>
      </c>
      <c r="C23175" t="s">
        <v>626</v>
      </c>
      <c r="D23175" t="s">
        <v>1059</v>
      </c>
      <c r="E23175">
        <v>7928</v>
      </c>
      <c r="F23175" t="s">
        <v>236</v>
      </c>
      <c r="G23175">
        <v>0</v>
      </c>
      <c r="H23175">
        <v>1</v>
      </c>
      <c r="I23175" t="s">
        <v>1401</v>
      </c>
      <c r="J23175" t="s">
        <v>3</v>
      </c>
      <c r="K23175">
        <v>13.550408719346049</v>
      </c>
    </row>
    <row r="23176" spans="1:11">
      <c r="A23176" t="s">
        <v>1349</v>
      </c>
      <c r="B23176">
        <v>2016</v>
      </c>
      <c r="C23176" t="s">
        <v>626</v>
      </c>
      <c r="D23176" t="s">
        <v>1059</v>
      </c>
      <c r="E23176">
        <v>7928</v>
      </c>
      <c r="F23176" t="s">
        <v>239</v>
      </c>
      <c r="G23176">
        <v>0</v>
      </c>
      <c r="H23176">
        <v>1</v>
      </c>
      <c r="I23176" t="s">
        <v>1401</v>
      </c>
      <c r="J23176" t="s">
        <v>224</v>
      </c>
      <c r="K23176">
        <v>28320.457765667572</v>
      </c>
    </row>
    <row r="23177" spans="1:11">
      <c r="A23177" t="s">
        <v>1349</v>
      </c>
      <c r="B23177">
        <v>2016</v>
      </c>
      <c r="C23177" t="s">
        <v>626</v>
      </c>
      <c r="D23177" t="s">
        <v>1059</v>
      </c>
      <c r="E23177">
        <v>7928</v>
      </c>
      <c r="F23177" t="s">
        <v>239</v>
      </c>
      <c r="G23177">
        <v>0</v>
      </c>
      <c r="H23177">
        <v>1</v>
      </c>
      <c r="I23177" t="s">
        <v>1401</v>
      </c>
      <c r="J23177" t="s">
        <v>3</v>
      </c>
      <c r="K23177">
        <v>3.5722070844686646</v>
      </c>
    </row>
    <row r="23178" spans="1:11">
      <c r="A23178" t="s">
        <v>1349</v>
      </c>
      <c r="B23178">
        <v>2016</v>
      </c>
      <c r="C23178" t="s">
        <v>626</v>
      </c>
      <c r="D23178" t="s">
        <v>1059</v>
      </c>
      <c r="E23178">
        <v>7928</v>
      </c>
      <c r="F23178" t="s">
        <v>237</v>
      </c>
      <c r="G23178">
        <v>0</v>
      </c>
      <c r="H23178">
        <v>1</v>
      </c>
      <c r="I23178" t="s">
        <v>1401</v>
      </c>
      <c r="J23178" t="s">
        <v>224</v>
      </c>
      <c r="K23178">
        <v>4536.4577656675747</v>
      </c>
    </row>
    <row r="23179" spans="1:11">
      <c r="A23179" t="s">
        <v>1349</v>
      </c>
      <c r="B23179">
        <v>2016</v>
      </c>
      <c r="C23179" t="s">
        <v>626</v>
      </c>
      <c r="D23179" t="s">
        <v>1059</v>
      </c>
      <c r="E23179">
        <v>7928</v>
      </c>
      <c r="F23179" t="s">
        <v>237</v>
      </c>
      <c r="G23179">
        <v>0</v>
      </c>
      <c r="H23179">
        <v>1</v>
      </c>
      <c r="I23179" t="s">
        <v>1401</v>
      </c>
      <c r="J23179" t="s">
        <v>3</v>
      </c>
      <c r="K23179">
        <v>0.57220708446866486</v>
      </c>
    </row>
    <row r="23180" spans="1:11">
      <c r="A23180" t="s">
        <v>1349</v>
      </c>
      <c r="B23180">
        <v>2016</v>
      </c>
      <c r="C23180" t="s">
        <v>626</v>
      </c>
      <c r="D23180" t="s">
        <v>1059</v>
      </c>
      <c r="E23180">
        <v>7928</v>
      </c>
      <c r="F23180" t="s">
        <v>240</v>
      </c>
      <c r="G23180">
        <v>0</v>
      </c>
      <c r="H23180">
        <v>1</v>
      </c>
      <c r="I23180" t="s">
        <v>1401</v>
      </c>
      <c r="J23180" t="s">
        <v>224</v>
      </c>
      <c r="K23180">
        <v>196644.64305177113</v>
      </c>
    </row>
    <row r="23181" spans="1:11">
      <c r="A23181" t="s">
        <v>1349</v>
      </c>
      <c r="B23181">
        <v>2016</v>
      </c>
      <c r="C23181" t="s">
        <v>626</v>
      </c>
      <c r="D23181" t="s">
        <v>1059</v>
      </c>
      <c r="E23181">
        <v>7928</v>
      </c>
      <c r="F23181" t="s">
        <v>240</v>
      </c>
      <c r="G23181">
        <v>0</v>
      </c>
      <c r="H23181">
        <v>1</v>
      </c>
      <c r="I23181" t="s">
        <v>1401</v>
      </c>
      <c r="J23181" t="s">
        <v>3</v>
      </c>
      <c r="K23181">
        <v>24.803814713896458</v>
      </c>
    </row>
    <row r="23182" spans="1:11">
      <c r="A23182" t="s">
        <v>1349</v>
      </c>
      <c r="B23182">
        <v>2016</v>
      </c>
      <c r="C23182" t="s">
        <v>626</v>
      </c>
      <c r="D23182" t="s">
        <v>1059</v>
      </c>
      <c r="E23182">
        <v>7928</v>
      </c>
      <c r="F23182" t="s">
        <v>241</v>
      </c>
      <c r="G23182">
        <v>0</v>
      </c>
      <c r="H23182">
        <v>1</v>
      </c>
      <c r="I23182" t="s">
        <v>1403</v>
      </c>
      <c r="J23182" t="s">
        <v>224</v>
      </c>
      <c r="K23182">
        <v>15279.221798365121</v>
      </c>
    </row>
    <row r="23183" spans="1:11">
      <c r="A23183" t="s">
        <v>1349</v>
      </c>
      <c r="B23183">
        <v>2016</v>
      </c>
      <c r="C23183" t="s">
        <v>626</v>
      </c>
      <c r="D23183" t="s">
        <v>1059</v>
      </c>
      <c r="E23183">
        <v>7928</v>
      </c>
      <c r="F23183" t="s">
        <v>241</v>
      </c>
      <c r="G23183">
        <v>0</v>
      </c>
      <c r="H23183">
        <v>1</v>
      </c>
      <c r="I23183" t="s">
        <v>1403</v>
      </c>
      <c r="J23183" t="s">
        <v>3</v>
      </c>
      <c r="K23183">
        <v>1.9272479564032696</v>
      </c>
    </row>
    <row r="23184" spans="1:11">
      <c r="A23184" t="s">
        <v>1349</v>
      </c>
      <c r="B23184">
        <v>2016</v>
      </c>
      <c r="C23184" t="s">
        <v>626</v>
      </c>
      <c r="D23184" t="s">
        <v>1059</v>
      </c>
      <c r="E23184">
        <v>7928</v>
      </c>
      <c r="F23184" t="s">
        <v>242</v>
      </c>
      <c r="G23184">
        <v>0</v>
      </c>
      <c r="H23184">
        <v>1</v>
      </c>
      <c r="I23184" t="s">
        <v>1403</v>
      </c>
      <c r="J23184" t="s">
        <v>224</v>
      </c>
      <c r="K23184">
        <v>196644.64305177113</v>
      </c>
    </row>
    <row r="23185" spans="1:11">
      <c r="A23185" t="s">
        <v>1349</v>
      </c>
      <c r="B23185">
        <v>2016</v>
      </c>
      <c r="C23185" t="s">
        <v>626</v>
      </c>
      <c r="D23185" t="s">
        <v>1059</v>
      </c>
      <c r="E23185">
        <v>7928</v>
      </c>
      <c r="F23185" t="s">
        <v>242</v>
      </c>
      <c r="G23185">
        <v>0</v>
      </c>
      <c r="H23185">
        <v>1</v>
      </c>
      <c r="I23185" t="s">
        <v>1403</v>
      </c>
      <c r="J23185" t="s">
        <v>3</v>
      </c>
      <c r="K23185">
        <v>24.803814713896458</v>
      </c>
    </row>
    <row r="23186" spans="1:11">
      <c r="A23186" t="s">
        <v>987</v>
      </c>
      <c r="B23186">
        <v>2016</v>
      </c>
      <c r="C23186" t="s">
        <v>626</v>
      </c>
      <c r="D23186" t="s">
        <v>17</v>
      </c>
      <c r="E23186">
        <v>4140</v>
      </c>
      <c r="F23186" t="s">
        <v>235</v>
      </c>
      <c r="G23186">
        <v>1</v>
      </c>
      <c r="H23186">
        <v>0</v>
      </c>
      <c r="I23186" t="s">
        <v>1402</v>
      </c>
      <c r="J23186" t="s">
        <v>224</v>
      </c>
      <c r="K23186">
        <v>0</v>
      </c>
    </row>
    <row r="23187" spans="1:11">
      <c r="A23187" t="s">
        <v>987</v>
      </c>
      <c r="B23187">
        <v>2016</v>
      </c>
      <c r="C23187" t="s">
        <v>626</v>
      </c>
      <c r="D23187" t="s">
        <v>17</v>
      </c>
      <c r="E23187">
        <v>4140</v>
      </c>
      <c r="F23187" t="s">
        <v>235</v>
      </c>
      <c r="G23187">
        <v>1</v>
      </c>
      <c r="H23187">
        <v>0</v>
      </c>
      <c r="I23187" t="s">
        <v>1402</v>
      </c>
      <c r="J23187" t="s">
        <v>3</v>
      </c>
      <c r="K23187">
        <v>0</v>
      </c>
    </row>
    <row r="23188" spans="1:11">
      <c r="A23188" t="s">
        <v>987</v>
      </c>
      <c r="B23188">
        <v>2016</v>
      </c>
      <c r="C23188" t="s">
        <v>626</v>
      </c>
      <c r="D23188" t="s">
        <v>17</v>
      </c>
      <c r="E23188">
        <v>4140</v>
      </c>
      <c r="F23188" t="s">
        <v>233</v>
      </c>
      <c r="G23188">
        <v>1</v>
      </c>
      <c r="H23188">
        <v>0</v>
      </c>
      <c r="I23188" t="s">
        <v>1402</v>
      </c>
      <c r="J23188" t="s">
        <v>224</v>
      </c>
      <c r="K23188">
        <v>0</v>
      </c>
    </row>
    <row r="23189" spans="1:11">
      <c r="A23189" t="s">
        <v>987</v>
      </c>
      <c r="B23189">
        <v>2016</v>
      </c>
      <c r="C23189" t="s">
        <v>626</v>
      </c>
      <c r="D23189" t="s">
        <v>17</v>
      </c>
      <c r="E23189">
        <v>4140</v>
      </c>
      <c r="F23189" t="s">
        <v>233</v>
      </c>
      <c r="G23189">
        <v>1</v>
      </c>
      <c r="H23189">
        <v>0</v>
      </c>
      <c r="I23189" t="s">
        <v>1402</v>
      </c>
      <c r="J23189" t="s">
        <v>3</v>
      </c>
      <c r="K23189">
        <v>0</v>
      </c>
    </row>
    <row r="23190" spans="1:11">
      <c r="A23190" t="s">
        <v>987</v>
      </c>
      <c r="B23190">
        <v>2016</v>
      </c>
      <c r="C23190" t="s">
        <v>626</v>
      </c>
      <c r="D23190" t="s">
        <v>17</v>
      </c>
      <c r="E23190">
        <v>4140</v>
      </c>
      <c r="F23190" t="s">
        <v>234</v>
      </c>
      <c r="G23190">
        <v>1</v>
      </c>
      <c r="H23190">
        <v>0</v>
      </c>
      <c r="I23190" t="s">
        <v>1402</v>
      </c>
      <c r="J23190" t="s">
        <v>224</v>
      </c>
      <c r="K23190">
        <v>0</v>
      </c>
    </row>
    <row r="23191" spans="1:11">
      <c r="A23191" t="s">
        <v>987</v>
      </c>
      <c r="B23191">
        <v>2016</v>
      </c>
      <c r="C23191" t="s">
        <v>626</v>
      </c>
      <c r="D23191" t="s">
        <v>17</v>
      </c>
      <c r="E23191">
        <v>4140</v>
      </c>
      <c r="F23191" t="s">
        <v>234</v>
      </c>
      <c r="G23191">
        <v>1</v>
      </c>
      <c r="H23191">
        <v>0</v>
      </c>
      <c r="I23191" t="s">
        <v>1402</v>
      </c>
      <c r="J23191" t="s">
        <v>3</v>
      </c>
      <c r="K23191">
        <v>0</v>
      </c>
    </row>
    <row r="23192" spans="1:11">
      <c r="A23192" t="s">
        <v>987</v>
      </c>
      <c r="B23192">
        <v>2016</v>
      </c>
      <c r="C23192" t="s">
        <v>626</v>
      </c>
      <c r="D23192" t="s">
        <v>17</v>
      </c>
      <c r="E23192">
        <v>4140</v>
      </c>
      <c r="F23192" t="s">
        <v>231</v>
      </c>
      <c r="G23192">
        <v>1</v>
      </c>
      <c r="H23192">
        <v>0</v>
      </c>
      <c r="I23192" t="s">
        <v>1402</v>
      </c>
      <c r="J23192" t="s">
        <v>224</v>
      </c>
      <c r="K23192">
        <v>0</v>
      </c>
    </row>
    <row r="23193" spans="1:11">
      <c r="A23193" t="s">
        <v>987</v>
      </c>
      <c r="B23193">
        <v>2016</v>
      </c>
      <c r="C23193" t="s">
        <v>626</v>
      </c>
      <c r="D23193" t="s">
        <v>17</v>
      </c>
      <c r="E23193">
        <v>4140</v>
      </c>
      <c r="F23193" t="s">
        <v>231</v>
      </c>
      <c r="G23193">
        <v>1</v>
      </c>
      <c r="H23193">
        <v>0</v>
      </c>
      <c r="I23193" t="s">
        <v>1402</v>
      </c>
      <c r="J23193" t="s">
        <v>3</v>
      </c>
      <c r="K23193">
        <v>0</v>
      </c>
    </row>
    <row r="23194" spans="1:11">
      <c r="A23194" t="s">
        <v>987</v>
      </c>
      <c r="B23194">
        <v>2016</v>
      </c>
      <c r="C23194" t="s">
        <v>626</v>
      </c>
      <c r="D23194" t="s">
        <v>17</v>
      </c>
      <c r="E23194">
        <v>4140</v>
      </c>
      <c r="F23194" t="s">
        <v>232</v>
      </c>
      <c r="G23194">
        <v>1</v>
      </c>
      <c r="H23194">
        <v>0</v>
      </c>
      <c r="I23194" t="s">
        <v>1402</v>
      </c>
      <c r="J23194" t="s">
        <v>224</v>
      </c>
      <c r="K23194">
        <v>0</v>
      </c>
    </row>
    <row r="23195" spans="1:11">
      <c r="A23195" t="s">
        <v>987</v>
      </c>
      <c r="B23195">
        <v>2016</v>
      </c>
      <c r="C23195" t="s">
        <v>626</v>
      </c>
      <c r="D23195" t="s">
        <v>17</v>
      </c>
      <c r="E23195">
        <v>4140</v>
      </c>
      <c r="F23195" t="s">
        <v>232</v>
      </c>
      <c r="G23195">
        <v>1</v>
      </c>
      <c r="H23195">
        <v>0</v>
      </c>
      <c r="I23195" t="s">
        <v>1402</v>
      </c>
      <c r="J23195" t="s">
        <v>3</v>
      </c>
      <c r="K23195">
        <v>0</v>
      </c>
    </row>
    <row r="23196" spans="1:11">
      <c r="A23196" t="s">
        <v>987</v>
      </c>
      <c r="B23196">
        <v>2016</v>
      </c>
      <c r="C23196" t="s">
        <v>626</v>
      </c>
      <c r="D23196" t="s">
        <v>17</v>
      </c>
      <c r="E23196">
        <v>4140</v>
      </c>
      <c r="F23196" t="s">
        <v>22</v>
      </c>
      <c r="G23196">
        <v>1</v>
      </c>
      <c r="H23196">
        <v>0</v>
      </c>
      <c r="I23196" t="s">
        <v>1401</v>
      </c>
      <c r="J23196" t="s">
        <v>224</v>
      </c>
      <c r="K23196">
        <v>56871.549295774646</v>
      </c>
    </row>
    <row r="23197" spans="1:11">
      <c r="A23197" t="s">
        <v>987</v>
      </c>
      <c r="B23197">
        <v>2016</v>
      </c>
      <c r="C23197" t="s">
        <v>626</v>
      </c>
      <c r="D23197" t="s">
        <v>17</v>
      </c>
      <c r="E23197">
        <v>4140</v>
      </c>
      <c r="F23197" t="s">
        <v>22</v>
      </c>
      <c r="G23197">
        <v>1</v>
      </c>
      <c r="H23197">
        <v>0</v>
      </c>
      <c r="I23197" t="s">
        <v>1401</v>
      </c>
      <c r="J23197" t="s">
        <v>3</v>
      </c>
      <c r="K23197">
        <v>13.737089201877934</v>
      </c>
    </row>
    <row r="23198" spans="1:11">
      <c r="A23198" t="s">
        <v>987</v>
      </c>
      <c r="B23198">
        <v>2016</v>
      </c>
      <c r="C23198" t="s">
        <v>626</v>
      </c>
      <c r="D23198" t="s">
        <v>17</v>
      </c>
      <c r="E23198">
        <v>4140</v>
      </c>
      <c r="F23198" t="s">
        <v>7</v>
      </c>
      <c r="G23198">
        <v>1</v>
      </c>
      <c r="H23198">
        <v>0</v>
      </c>
      <c r="I23198" t="s">
        <v>1401</v>
      </c>
      <c r="J23198" t="s">
        <v>224</v>
      </c>
      <c r="K23198">
        <v>74675.492957746479</v>
      </c>
    </row>
    <row r="23199" spans="1:11">
      <c r="A23199" t="s">
        <v>987</v>
      </c>
      <c r="B23199">
        <v>2016</v>
      </c>
      <c r="C23199" t="s">
        <v>626</v>
      </c>
      <c r="D23199" t="s">
        <v>17</v>
      </c>
      <c r="E23199">
        <v>4140</v>
      </c>
      <c r="F23199" t="s">
        <v>7</v>
      </c>
      <c r="G23199">
        <v>1</v>
      </c>
      <c r="H23199">
        <v>0</v>
      </c>
      <c r="I23199" t="s">
        <v>1401</v>
      </c>
      <c r="J23199" t="s">
        <v>3</v>
      </c>
      <c r="K23199">
        <v>18.037558685446008</v>
      </c>
    </row>
    <row r="23200" spans="1:11">
      <c r="A23200" t="s">
        <v>987</v>
      </c>
      <c r="B23200">
        <v>2016</v>
      </c>
      <c r="C23200" t="s">
        <v>626</v>
      </c>
      <c r="D23200" t="s">
        <v>17</v>
      </c>
      <c r="E23200">
        <v>4140</v>
      </c>
      <c r="F23200" t="s">
        <v>238</v>
      </c>
      <c r="G23200">
        <v>1</v>
      </c>
      <c r="H23200">
        <v>0</v>
      </c>
      <c r="I23200" t="s">
        <v>1401</v>
      </c>
      <c r="J23200" t="s">
        <v>224</v>
      </c>
      <c r="K23200">
        <v>42507.887323943658</v>
      </c>
    </row>
    <row r="23201" spans="1:11">
      <c r="A23201" t="s">
        <v>987</v>
      </c>
      <c r="B23201">
        <v>2016</v>
      </c>
      <c r="C23201" t="s">
        <v>626</v>
      </c>
      <c r="D23201" t="s">
        <v>17</v>
      </c>
      <c r="E23201">
        <v>4140</v>
      </c>
      <c r="F23201" t="s">
        <v>238</v>
      </c>
      <c r="G23201">
        <v>1</v>
      </c>
      <c r="H23201">
        <v>0</v>
      </c>
      <c r="I23201" t="s">
        <v>1401</v>
      </c>
      <c r="J23201" t="s">
        <v>3</v>
      </c>
      <c r="K23201">
        <v>10.267605633802816</v>
      </c>
    </row>
    <row r="23202" spans="1:11">
      <c r="A23202" t="s">
        <v>987</v>
      </c>
      <c r="B23202">
        <v>2016</v>
      </c>
      <c r="C23202" t="s">
        <v>626</v>
      </c>
      <c r="D23202" t="s">
        <v>17</v>
      </c>
      <c r="E23202">
        <v>4140</v>
      </c>
      <c r="F23202" t="s">
        <v>236</v>
      </c>
      <c r="G23202">
        <v>1</v>
      </c>
      <c r="H23202">
        <v>0</v>
      </c>
      <c r="I23202" t="s">
        <v>1401</v>
      </c>
      <c r="J23202" t="s">
        <v>224</v>
      </c>
      <c r="K23202">
        <v>54519.718309859156</v>
      </c>
    </row>
    <row r="23203" spans="1:11">
      <c r="A23203" t="s">
        <v>987</v>
      </c>
      <c r="B23203">
        <v>2016</v>
      </c>
      <c r="C23203" t="s">
        <v>626</v>
      </c>
      <c r="D23203" t="s">
        <v>17</v>
      </c>
      <c r="E23203">
        <v>4140</v>
      </c>
      <c r="F23203" t="s">
        <v>236</v>
      </c>
      <c r="G23203">
        <v>1</v>
      </c>
      <c r="H23203">
        <v>0</v>
      </c>
      <c r="I23203" t="s">
        <v>1401</v>
      </c>
      <c r="J23203" t="s">
        <v>3</v>
      </c>
      <c r="K23203">
        <v>13.169014084507042</v>
      </c>
    </row>
    <row r="23204" spans="1:11">
      <c r="A23204" t="s">
        <v>987</v>
      </c>
      <c r="B23204">
        <v>2016</v>
      </c>
      <c r="C23204" t="s">
        <v>626</v>
      </c>
      <c r="D23204" t="s">
        <v>17</v>
      </c>
      <c r="E23204">
        <v>4140</v>
      </c>
      <c r="F23204" t="s">
        <v>239</v>
      </c>
      <c r="G23204">
        <v>1</v>
      </c>
      <c r="H23204">
        <v>0</v>
      </c>
      <c r="I23204" t="s">
        <v>1401</v>
      </c>
      <c r="J23204" t="s">
        <v>224</v>
      </c>
      <c r="K23204">
        <v>17803.943661971829</v>
      </c>
    </row>
    <row r="23205" spans="1:11">
      <c r="A23205" t="s">
        <v>987</v>
      </c>
      <c r="B23205">
        <v>2016</v>
      </c>
      <c r="C23205" t="s">
        <v>626</v>
      </c>
      <c r="D23205" t="s">
        <v>17</v>
      </c>
      <c r="E23205">
        <v>4140</v>
      </c>
      <c r="F23205" t="s">
        <v>239</v>
      </c>
      <c r="G23205">
        <v>1</v>
      </c>
      <c r="H23205">
        <v>0</v>
      </c>
      <c r="I23205" t="s">
        <v>1401</v>
      </c>
      <c r="J23205" t="s">
        <v>3</v>
      </c>
      <c r="K23205">
        <v>4.300469483568075</v>
      </c>
    </row>
    <row r="23206" spans="1:11">
      <c r="A23206" t="s">
        <v>987</v>
      </c>
      <c r="B23206">
        <v>2016</v>
      </c>
      <c r="C23206" t="s">
        <v>626</v>
      </c>
      <c r="D23206" t="s">
        <v>17</v>
      </c>
      <c r="E23206">
        <v>4140</v>
      </c>
      <c r="F23206" t="s">
        <v>237</v>
      </c>
      <c r="G23206">
        <v>1</v>
      </c>
      <c r="H23206">
        <v>0</v>
      </c>
      <c r="I23206" t="s">
        <v>1401</v>
      </c>
      <c r="J23206" t="s">
        <v>224</v>
      </c>
      <c r="K23206">
        <v>2351.8309859154929</v>
      </c>
    </row>
    <row r="23207" spans="1:11">
      <c r="A23207" t="s">
        <v>987</v>
      </c>
      <c r="B23207">
        <v>2016</v>
      </c>
      <c r="C23207" t="s">
        <v>626</v>
      </c>
      <c r="D23207" t="s">
        <v>17</v>
      </c>
      <c r="E23207">
        <v>4140</v>
      </c>
      <c r="F23207" t="s">
        <v>237</v>
      </c>
      <c r="G23207">
        <v>1</v>
      </c>
      <c r="H23207">
        <v>0</v>
      </c>
      <c r="I23207" t="s">
        <v>1401</v>
      </c>
      <c r="J23207" t="s">
        <v>3</v>
      </c>
      <c r="K23207">
        <v>0.568075117370892</v>
      </c>
    </row>
    <row r="23208" spans="1:11">
      <c r="A23208" t="s">
        <v>987</v>
      </c>
      <c r="B23208">
        <v>2016</v>
      </c>
      <c r="C23208" t="s">
        <v>626</v>
      </c>
      <c r="D23208" t="s">
        <v>17</v>
      </c>
      <c r="E23208">
        <v>4140</v>
      </c>
      <c r="F23208" t="s">
        <v>240</v>
      </c>
      <c r="G23208">
        <v>1</v>
      </c>
      <c r="H23208">
        <v>0</v>
      </c>
      <c r="I23208" t="s">
        <v>1401</v>
      </c>
      <c r="J23208" t="s">
        <v>224</v>
      </c>
      <c r="K23208">
        <v>99379.436619718312</v>
      </c>
    </row>
    <row r="23209" spans="1:11">
      <c r="A23209" t="s">
        <v>987</v>
      </c>
      <c r="B23209">
        <v>2016</v>
      </c>
      <c r="C23209" t="s">
        <v>626</v>
      </c>
      <c r="D23209" t="s">
        <v>17</v>
      </c>
      <c r="E23209">
        <v>4140</v>
      </c>
      <c r="F23209" t="s">
        <v>240</v>
      </c>
      <c r="G23209">
        <v>1</v>
      </c>
      <c r="H23209">
        <v>0</v>
      </c>
      <c r="I23209" t="s">
        <v>1401</v>
      </c>
      <c r="J23209" t="s">
        <v>3</v>
      </c>
      <c r="K23209">
        <v>24.004694835680752</v>
      </c>
    </row>
    <row r="23210" spans="1:11">
      <c r="A23210" t="s">
        <v>987</v>
      </c>
      <c r="B23210">
        <v>2016</v>
      </c>
      <c r="C23210" t="s">
        <v>626</v>
      </c>
      <c r="D23210" t="s">
        <v>17</v>
      </c>
      <c r="E23210">
        <v>4140</v>
      </c>
      <c r="F23210" t="s">
        <v>241</v>
      </c>
      <c r="G23210">
        <v>1</v>
      </c>
      <c r="H23210">
        <v>0</v>
      </c>
      <c r="I23210" t="s">
        <v>1403</v>
      </c>
      <c r="J23210" t="s">
        <v>224</v>
      </c>
      <c r="K23210">
        <v>7803.8028169014087</v>
      </c>
    </row>
    <row r="23211" spans="1:11">
      <c r="A23211" t="s">
        <v>987</v>
      </c>
      <c r="B23211">
        <v>2016</v>
      </c>
      <c r="C23211" t="s">
        <v>626</v>
      </c>
      <c r="D23211" t="s">
        <v>17</v>
      </c>
      <c r="E23211">
        <v>4140</v>
      </c>
      <c r="F23211" t="s">
        <v>241</v>
      </c>
      <c r="G23211">
        <v>1</v>
      </c>
      <c r="H23211">
        <v>0</v>
      </c>
      <c r="I23211" t="s">
        <v>1403</v>
      </c>
      <c r="J23211" t="s">
        <v>3</v>
      </c>
      <c r="K23211">
        <v>1.8849765258215962</v>
      </c>
    </row>
    <row r="23212" spans="1:11">
      <c r="A23212" t="s">
        <v>987</v>
      </c>
      <c r="B23212">
        <v>2016</v>
      </c>
      <c r="C23212" t="s">
        <v>626</v>
      </c>
      <c r="D23212" t="s">
        <v>17</v>
      </c>
      <c r="E23212">
        <v>4140</v>
      </c>
      <c r="F23212" t="s">
        <v>242</v>
      </c>
      <c r="G23212">
        <v>1</v>
      </c>
      <c r="H23212">
        <v>0</v>
      </c>
      <c r="I23212" t="s">
        <v>1403</v>
      </c>
      <c r="J23212" t="s">
        <v>224</v>
      </c>
      <c r="K23212">
        <v>99379.436619718312</v>
      </c>
    </row>
    <row r="23213" spans="1:11">
      <c r="A23213" t="s">
        <v>987</v>
      </c>
      <c r="B23213">
        <v>2016</v>
      </c>
      <c r="C23213" t="s">
        <v>626</v>
      </c>
      <c r="D23213" t="s">
        <v>17</v>
      </c>
      <c r="E23213">
        <v>4140</v>
      </c>
      <c r="F23213" t="s">
        <v>242</v>
      </c>
      <c r="G23213">
        <v>1</v>
      </c>
      <c r="H23213">
        <v>0</v>
      </c>
      <c r="I23213" t="s">
        <v>1403</v>
      </c>
      <c r="J23213" t="s">
        <v>3</v>
      </c>
      <c r="K23213">
        <v>24.004694835680752</v>
      </c>
    </row>
    <row r="23214" spans="1:11">
      <c r="A23214" t="s">
        <v>988</v>
      </c>
      <c r="B23214">
        <v>2016</v>
      </c>
      <c r="C23214" t="s">
        <v>626</v>
      </c>
      <c r="D23214" t="s">
        <v>18</v>
      </c>
      <c r="E23214">
        <v>5300</v>
      </c>
      <c r="F23214" t="s">
        <v>235</v>
      </c>
      <c r="G23214">
        <v>1</v>
      </c>
      <c r="H23214">
        <v>0</v>
      </c>
      <c r="I23214" t="s">
        <v>1402</v>
      </c>
      <c r="J23214" t="s">
        <v>224</v>
      </c>
      <c r="K23214">
        <v>0</v>
      </c>
    </row>
    <row r="23215" spans="1:11">
      <c r="A23215" t="s">
        <v>988</v>
      </c>
      <c r="B23215">
        <v>2016</v>
      </c>
      <c r="C23215" t="s">
        <v>626</v>
      </c>
      <c r="D23215" t="s">
        <v>18</v>
      </c>
      <c r="E23215">
        <v>5300</v>
      </c>
      <c r="F23215" t="s">
        <v>235</v>
      </c>
      <c r="G23215">
        <v>1</v>
      </c>
      <c r="H23215">
        <v>0</v>
      </c>
      <c r="I23215" t="s">
        <v>1402</v>
      </c>
      <c r="J23215" t="s">
        <v>3</v>
      </c>
      <c r="K23215">
        <v>0</v>
      </c>
    </row>
    <row r="23216" spans="1:11">
      <c r="A23216" t="s">
        <v>988</v>
      </c>
      <c r="B23216">
        <v>2016</v>
      </c>
      <c r="C23216" t="s">
        <v>626</v>
      </c>
      <c r="D23216" t="s">
        <v>18</v>
      </c>
      <c r="E23216">
        <v>5300</v>
      </c>
      <c r="F23216" t="s">
        <v>233</v>
      </c>
      <c r="G23216">
        <v>1</v>
      </c>
      <c r="H23216">
        <v>0</v>
      </c>
      <c r="I23216" t="s">
        <v>1402</v>
      </c>
      <c r="J23216" t="s">
        <v>224</v>
      </c>
      <c r="K23216">
        <v>0</v>
      </c>
    </row>
    <row r="23217" spans="1:11">
      <c r="A23217" t="s">
        <v>988</v>
      </c>
      <c r="B23217">
        <v>2016</v>
      </c>
      <c r="C23217" t="s">
        <v>626</v>
      </c>
      <c r="D23217" t="s">
        <v>18</v>
      </c>
      <c r="E23217">
        <v>5300</v>
      </c>
      <c r="F23217" t="s">
        <v>233</v>
      </c>
      <c r="G23217">
        <v>1</v>
      </c>
      <c r="H23217">
        <v>0</v>
      </c>
      <c r="I23217" t="s">
        <v>1402</v>
      </c>
      <c r="J23217" t="s">
        <v>3</v>
      </c>
      <c r="K23217">
        <v>0</v>
      </c>
    </row>
    <row r="23218" spans="1:11">
      <c r="A23218" t="s">
        <v>988</v>
      </c>
      <c r="B23218">
        <v>2016</v>
      </c>
      <c r="C23218" t="s">
        <v>626</v>
      </c>
      <c r="D23218" t="s">
        <v>18</v>
      </c>
      <c r="E23218">
        <v>5300</v>
      </c>
      <c r="F23218" t="s">
        <v>234</v>
      </c>
      <c r="G23218">
        <v>1</v>
      </c>
      <c r="H23218">
        <v>0</v>
      </c>
      <c r="I23218" t="s">
        <v>1402</v>
      </c>
      <c r="J23218" t="s">
        <v>224</v>
      </c>
      <c r="K23218">
        <v>0</v>
      </c>
    </row>
    <row r="23219" spans="1:11">
      <c r="A23219" t="s">
        <v>988</v>
      </c>
      <c r="B23219">
        <v>2016</v>
      </c>
      <c r="C23219" t="s">
        <v>626</v>
      </c>
      <c r="D23219" t="s">
        <v>18</v>
      </c>
      <c r="E23219">
        <v>5300</v>
      </c>
      <c r="F23219" t="s">
        <v>234</v>
      </c>
      <c r="G23219">
        <v>1</v>
      </c>
      <c r="H23219">
        <v>0</v>
      </c>
      <c r="I23219" t="s">
        <v>1402</v>
      </c>
      <c r="J23219" t="s">
        <v>3</v>
      </c>
      <c r="K23219">
        <v>0</v>
      </c>
    </row>
    <row r="23220" spans="1:11">
      <c r="A23220" t="s">
        <v>988</v>
      </c>
      <c r="B23220">
        <v>2016</v>
      </c>
      <c r="C23220" t="s">
        <v>626</v>
      </c>
      <c r="D23220" t="s">
        <v>18</v>
      </c>
      <c r="E23220">
        <v>5300</v>
      </c>
      <c r="F23220" t="s">
        <v>231</v>
      </c>
      <c r="G23220">
        <v>1</v>
      </c>
      <c r="H23220">
        <v>0</v>
      </c>
      <c r="I23220" t="s">
        <v>1402</v>
      </c>
      <c r="J23220" t="s">
        <v>224</v>
      </c>
      <c r="K23220">
        <v>0</v>
      </c>
    </row>
    <row r="23221" spans="1:11">
      <c r="A23221" t="s">
        <v>988</v>
      </c>
      <c r="B23221">
        <v>2016</v>
      </c>
      <c r="C23221" t="s">
        <v>626</v>
      </c>
      <c r="D23221" t="s">
        <v>18</v>
      </c>
      <c r="E23221">
        <v>5300</v>
      </c>
      <c r="F23221" t="s">
        <v>231</v>
      </c>
      <c r="G23221">
        <v>1</v>
      </c>
      <c r="H23221">
        <v>0</v>
      </c>
      <c r="I23221" t="s">
        <v>1402</v>
      </c>
      <c r="J23221" t="s">
        <v>3</v>
      </c>
      <c r="K23221">
        <v>0</v>
      </c>
    </row>
    <row r="23222" spans="1:11">
      <c r="A23222" t="s">
        <v>988</v>
      </c>
      <c r="B23222">
        <v>2016</v>
      </c>
      <c r="C23222" t="s">
        <v>626</v>
      </c>
      <c r="D23222" t="s">
        <v>18</v>
      </c>
      <c r="E23222">
        <v>5300</v>
      </c>
      <c r="F23222" t="s">
        <v>232</v>
      </c>
      <c r="G23222">
        <v>1</v>
      </c>
      <c r="H23222">
        <v>0</v>
      </c>
      <c r="I23222" t="s">
        <v>1402</v>
      </c>
      <c r="J23222" t="s">
        <v>224</v>
      </c>
      <c r="K23222">
        <v>0</v>
      </c>
    </row>
    <row r="23223" spans="1:11">
      <c r="A23223" t="s">
        <v>988</v>
      </c>
      <c r="B23223">
        <v>2016</v>
      </c>
      <c r="C23223" t="s">
        <v>626</v>
      </c>
      <c r="D23223" t="s">
        <v>18</v>
      </c>
      <c r="E23223">
        <v>5300</v>
      </c>
      <c r="F23223" t="s">
        <v>232</v>
      </c>
      <c r="G23223">
        <v>1</v>
      </c>
      <c r="H23223">
        <v>0</v>
      </c>
      <c r="I23223" t="s">
        <v>1402</v>
      </c>
      <c r="J23223" t="s">
        <v>3</v>
      </c>
      <c r="K23223">
        <v>0</v>
      </c>
    </row>
    <row r="23224" spans="1:11">
      <c r="A23224" t="s">
        <v>988</v>
      </c>
      <c r="B23224">
        <v>2016</v>
      </c>
      <c r="C23224" t="s">
        <v>626</v>
      </c>
      <c r="D23224" t="s">
        <v>18</v>
      </c>
      <c r="E23224">
        <v>5300</v>
      </c>
      <c r="F23224" t="s">
        <v>22</v>
      </c>
      <c r="G23224">
        <v>1</v>
      </c>
      <c r="H23224">
        <v>0</v>
      </c>
      <c r="I23224" t="s">
        <v>1401</v>
      </c>
      <c r="J23224" t="s">
        <v>224</v>
      </c>
      <c r="K23224">
        <v>68037.209302325573</v>
      </c>
    </row>
    <row r="23225" spans="1:11">
      <c r="A23225" t="s">
        <v>988</v>
      </c>
      <c r="B23225">
        <v>2016</v>
      </c>
      <c r="C23225" t="s">
        <v>626</v>
      </c>
      <c r="D23225" t="s">
        <v>18</v>
      </c>
      <c r="E23225">
        <v>5300</v>
      </c>
      <c r="F23225" t="s">
        <v>22</v>
      </c>
      <c r="G23225">
        <v>1</v>
      </c>
      <c r="H23225">
        <v>0</v>
      </c>
      <c r="I23225" t="s">
        <v>1401</v>
      </c>
      <c r="J23225" t="s">
        <v>3</v>
      </c>
      <c r="K23225">
        <v>12.837209302325579</v>
      </c>
    </row>
    <row r="23226" spans="1:11">
      <c r="A23226" t="s">
        <v>988</v>
      </c>
      <c r="B23226">
        <v>2016</v>
      </c>
      <c r="C23226" t="s">
        <v>626</v>
      </c>
      <c r="D23226" t="s">
        <v>18</v>
      </c>
      <c r="E23226">
        <v>5300</v>
      </c>
      <c r="F23226" t="s">
        <v>7</v>
      </c>
      <c r="G23226">
        <v>1</v>
      </c>
      <c r="H23226">
        <v>0</v>
      </c>
      <c r="I23226" t="s">
        <v>1401</v>
      </c>
      <c r="J23226" t="s">
        <v>224</v>
      </c>
      <c r="K23226">
        <v>102856.97674418605</v>
      </c>
    </row>
    <row r="23227" spans="1:11">
      <c r="A23227" t="s">
        <v>988</v>
      </c>
      <c r="B23227">
        <v>2016</v>
      </c>
      <c r="C23227" t="s">
        <v>626</v>
      </c>
      <c r="D23227" t="s">
        <v>18</v>
      </c>
      <c r="E23227">
        <v>5300</v>
      </c>
      <c r="F23227" t="s">
        <v>7</v>
      </c>
      <c r="G23227">
        <v>1</v>
      </c>
      <c r="H23227">
        <v>0</v>
      </c>
      <c r="I23227" t="s">
        <v>1401</v>
      </c>
      <c r="J23227" t="s">
        <v>3</v>
      </c>
      <c r="K23227">
        <v>19.406976744186046</v>
      </c>
    </row>
    <row r="23228" spans="1:11">
      <c r="A23228" t="s">
        <v>988</v>
      </c>
      <c r="B23228">
        <v>2016</v>
      </c>
      <c r="C23228" t="s">
        <v>626</v>
      </c>
      <c r="D23228" t="s">
        <v>18</v>
      </c>
      <c r="E23228">
        <v>5300</v>
      </c>
      <c r="F23228" t="s">
        <v>238</v>
      </c>
      <c r="G23228">
        <v>1</v>
      </c>
      <c r="H23228">
        <v>0</v>
      </c>
      <c r="I23228" t="s">
        <v>1401</v>
      </c>
      <c r="J23228" t="s">
        <v>224</v>
      </c>
      <c r="K23228">
        <v>46857.751937984496</v>
      </c>
    </row>
    <row r="23229" spans="1:11">
      <c r="A23229" t="s">
        <v>988</v>
      </c>
      <c r="B23229">
        <v>2016</v>
      </c>
      <c r="C23229" t="s">
        <v>626</v>
      </c>
      <c r="D23229" t="s">
        <v>18</v>
      </c>
      <c r="E23229">
        <v>5300</v>
      </c>
      <c r="F23229" t="s">
        <v>238</v>
      </c>
      <c r="G23229">
        <v>1</v>
      </c>
      <c r="H23229">
        <v>0</v>
      </c>
      <c r="I23229" t="s">
        <v>1401</v>
      </c>
      <c r="J23229" t="s">
        <v>3</v>
      </c>
      <c r="K23229">
        <v>8.8410852713178301</v>
      </c>
    </row>
    <row r="23230" spans="1:11">
      <c r="A23230" t="s">
        <v>988</v>
      </c>
      <c r="B23230">
        <v>2016</v>
      </c>
      <c r="C23230" t="s">
        <v>626</v>
      </c>
      <c r="D23230" t="s">
        <v>18</v>
      </c>
      <c r="E23230">
        <v>5300</v>
      </c>
      <c r="F23230" t="s">
        <v>236</v>
      </c>
      <c r="G23230">
        <v>1</v>
      </c>
      <c r="H23230">
        <v>0</v>
      </c>
      <c r="I23230" t="s">
        <v>1401</v>
      </c>
      <c r="J23230" t="s">
        <v>224</v>
      </c>
      <c r="K23230">
        <v>64688.759689922481</v>
      </c>
    </row>
    <row r="23231" spans="1:11">
      <c r="A23231" t="s">
        <v>988</v>
      </c>
      <c r="B23231">
        <v>2016</v>
      </c>
      <c r="C23231" t="s">
        <v>626</v>
      </c>
      <c r="D23231" t="s">
        <v>18</v>
      </c>
      <c r="E23231">
        <v>5300</v>
      </c>
      <c r="F23231" t="s">
        <v>236</v>
      </c>
      <c r="G23231">
        <v>1</v>
      </c>
      <c r="H23231">
        <v>0</v>
      </c>
      <c r="I23231" t="s">
        <v>1401</v>
      </c>
      <c r="J23231" t="s">
        <v>3</v>
      </c>
      <c r="K23231">
        <v>12.205426356589147</v>
      </c>
    </row>
    <row r="23232" spans="1:11">
      <c r="A23232" t="s">
        <v>988</v>
      </c>
      <c r="B23232">
        <v>2016</v>
      </c>
      <c r="C23232" t="s">
        <v>626</v>
      </c>
      <c r="D23232" t="s">
        <v>18</v>
      </c>
      <c r="E23232">
        <v>5300</v>
      </c>
      <c r="F23232" t="s">
        <v>239</v>
      </c>
      <c r="G23232">
        <v>1</v>
      </c>
      <c r="H23232">
        <v>0</v>
      </c>
      <c r="I23232" t="s">
        <v>1401</v>
      </c>
      <c r="J23232" t="s">
        <v>224</v>
      </c>
      <c r="K23232">
        <v>34819.767441860466</v>
      </c>
    </row>
    <row r="23233" spans="1:11">
      <c r="A23233" t="s">
        <v>988</v>
      </c>
      <c r="B23233">
        <v>2016</v>
      </c>
      <c r="C23233" t="s">
        <v>626</v>
      </c>
      <c r="D23233" t="s">
        <v>18</v>
      </c>
      <c r="E23233">
        <v>5300</v>
      </c>
      <c r="F23233" t="s">
        <v>239</v>
      </c>
      <c r="G23233">
        <v>1</v>
      </c>
      <c r="H23233">
        <v>0</v>
      </c>
      <c r="I23233" t="s">
        <v>1401</v>
      </c>
      <c r="J23233" t="s">
        <v>3</v>
      </c>
      <c r="K23233">
        <v>6.5697674418604652</v>
      </c>
    </row>
    <row r="23234" spans="1:11">
      <c r="A23234" t="s">
        <v>988</v>
      </c>
      <c r="B23234">
        <v>2016</v>
      </c>
      <c r="C23234" t="s">
        <v>626</v>
      </c>
      <c r="D23234" t="s">
        <v>18</v>
      </c>
      <c r="E23234">
        <v>5300</v>
      </c>
      <c r="F23234" t="s">
        <v>237</v>
      </c>
      <c r="G23234">
        <v>1</v>
      </c>
      <c r="H23234">
        <v>0</v>
      </c>
      <c r="I23234" t="s">
        <v>1401</v>
      </c>
      <c r="J23234" t="s">
        <v>224</v>
      </c>
      <c r="K23234">
        <v>3348.4496124031007</v>
      </c>
    </row>
    <row r="23235" spans="1:11">
      <c r="A23235" t="s">
        <v>988</v>
      </c>
      <c r="B23235">
        <v>2016</v>
      </c>
      <c r="C23235" t="s">
        <v>626</v>
      </c>
      <c r="D23235" t="s">
        <v>18</v>
      </c>
      <c r="E23235">
        <v>5300</v>
      </c>
      <c r="F23235" t="s">
        <v>237</v>
      </c>
      <c r="G23235">
        <v>1</v>
      </c>
      <c r="H23235">
        <v>0</v>
      </c>
      <c r="I23235" t="s">
        <v>1401</v>
      </c>
      <c r="J23235" t="s">
        <v>3</v>
      </c>
      <c r="K23235">
        <v>0.63178294573643412</v>
      </c>
    </row>
    <row r="23236" spans="1:11">
      <c r="A23236" t="s">
        <v>988</v>
      </c>
      <c r="B23236">
        <v>2016</v>
      </c>
      <c r="C23236" t="s">
        <v>626</v>
      </c>
      <c r="D23236" t="s">
        <v>18</v>
      </c>
      <c r="E23236">
        <v>5300</v>
      </c>
      <c r="F23236" t="s">
        <v>240</v>
      </c>
      <c r="G23236">
        <v>1</v>
      </c>
      <c r="H23236">
        <v>0</v>
      </c>
      <c r="I23236" t="s">
        <v>1401</v>
      </c>
      <c r="J23236" t="s">
        <v>224</v>
      </c>
      <c r="K23236">
        <v>114894.96124031008</v>
      </c>
    </row>
    <row r="23237" spans="1:11">
      <c r="A23237" t="s">
        <v>988</v>
      </c>
      <c r="B23237">
        <v>2016</v>
      </c>
      <c r="C23237" t="s">
        <v>626</v>
      </c>
      <c r="D23237" t="s">
        <v>18</v>
      </c>
      <c r="E23237">
        <v>5300</v>
      </c>
      <c r="F23237" t="s">
        <v>240</v>
      </c>
      <c r="G23237">
        <v>1</v>
      </c>
      <c r="H23237">
        <v>0</v>
      </c>
      <c r="I23237" t="s">
        <v>1401</v>
      </c>
      <c r="J23237" t="s">
        <v>3</v>
      </c>
      <c r="K23237">
        <v>21.678294573643409</v>
      </c>
    </row>
    <row r="23238" spans="1:11">
      <c r="A23238" t="s">
        <v>988</v>
      </c>
      <c r="B23238">
        <v>2016</v>
      </c>
      <c r="C23238" t="s">
        <v>626</v>
      </c>
      <c r="D23238" t="s">
        <v>18</v>
      </c>
      <c r="E23238">
        <v>5300</v>
      </c>
      <c r="F23238" t="s">
        <v>241</v>
      </c>
      <c r="G23238">
        <v>1</v>
      </c>
      <c r="H23238">
        <v>0</v>
      </c>
      <c r="I23238" t="s">
        <v>1403</v>
      </c>
      <c r="J23238" t="s">
        <v>224</v>
      </c>
      <c r="K23238">
        <v>9817.3255813953492</v>
      </c>
    </row>
    <row r="23239" spans="1:11">
      <c r="A23239" t="s">
        <v>988</v>
      </c>
      <c r="B23239">
        <v>2016</v>
      </c>
      <c r="C23239" t="s">
        <v>626</v>
      </c>
      <c r="D23239" t="s">
        <v>18</v>
      </c>
      <c r="E23239">
        <v>5300</v>
      </c>
      <c r="F23239" t="s">
        <v>241</v>
      </c>
      <c r="G23239">
        <v>1</v>
      </c>
      <c r="H23239">
        <v>0</v>
      </c>
      <c r="I23239" t="s">
        <v>1403</v>
      </c>
      <c r="J23239" t="s">
        <v>3</v>
      </c>
      <c r="K23239">
        <v>1.852325581395349</v>
      </c>
    </row>
    <row r="23240" spans="1:11">
      <c r="A23240" t="s">
        <v>988</v>
      </c>
      <c r="B23240">
        <v>2016</v>
      </c>
      <c r="C23240" t="s">
        <v>626</v>
      </c>
      <c r="D23240" t="s">
        <v>18</v>
      </c>
      <c r="E23240">
        <v>5300</v>
      </c>
      <c r="F23240" t="s">
        <v>242</v>
      </c>
      <c r="G23240">
        <v>1</v>
      </c>
      <c r="H23240">
        <v>0</v>
      </c>
      <c r="I23240" t="s">
        <v>1403</v>
      </c>
      <c r="J23240" t="s">
        <v>224</v>
      </c>
      <c r="K23240">
        <v>114894.96124031008</v>
      </c>
    </row>
    <row r="23241" spans="1:11">
      <c r="A23241" t="s">
        <v>988</v>
      </c>
      <c r="B23241">
        <v>2016</v>
      </c>
      <c r="C23241" t="s">
        <v>626</v>
      </c>
      <c r="D23241" t="s">
        <v>18</v>
      </c>
      <c r="E23241">
        <v>5300</v>
      </c>
      <c r="F23241" t="s">
        <v>242</v>
      </c>
      <c r="G23241">
        <v>1</v>
      </c>
      <c r="H23241">
        <v>0</v>
      </c>
      <c r="I23241" t="s">
        <v>1403</v>
      </c>
      <c r="J23241" t="s">
        <v>3</v>
      </c>
      <c r="K23241">
        <v>21.678294573643409</v>
      </c>
    </row>
    <row r="23242" spans="1:11">
      <c r="A23242" t="s">
        <v>1350</v>
      </c>
      <c r="B23242">
        <v>2016</v>
      </c>
      <c r="C23242" t="s">
        <v>626</v>
      </c>
      <c r="D23242" t="s">
        <v>1061</v>
      </c>
      <c r="E23242">
        <v>9253</v>
      </c>
      <c r="F23242" t="s">
        <v>235</v>
      </c>
      <c r="G23242">
        <v>0</v>
      </c>
      <c r="H23242">
        <v>1</v>
      </c>
      <c r="I23242" t="s">
        <v>1402</v>
      </c>
      <c r="J23242" t="s">
        <v>224</v>
      </c>
      <c r="K23242">
        <v>0</v>
      </c>
    </row>
    <row r="23243" spans="1:11">
      <c r="A23243" t="s">
        <v>1350</v>
      </c>
      <c r="B23243">
        <v>2016</v>
      </c>
      <c r="C23243" t="s">
        <v>626</v>
      </c>
      <c r="D23243" t="s">
        <v>1061</v>
      </c>
      <c r="E23243">
        <v>9253</v>
      </c>
      <c r="F23243" t="s">
        <v>235</v>
      </c>
      <c r="G23243">
        <v>0</v>
      </c>
      <c r="H23243">
        <v>1</v>
      </c>
      <c r="I23243" t="s">
        <v>1402</v>
      </c>
      <c r="J23243" t="s">
        <v>3</v>
      </c>
      <c r="K23243">
        <v>0</v>
      </c>
    </row>
    <row r="23244" spans="1:11">
      <c r="A23244" t="s">
        <v>1350</v>
      </c>
      <c r="B23244">
        <v>2016</v>
      </c>
      <c r="C23244" t="s">
        <v>626</v>
      </c>
      <c r="D23244" t="s">
        <v>1061</v>
      </c>
      <c r="E23244">
        <v>9253</v>
      </c>
      <c r="F23244" t="s">
        <v>233</v>
      </c>
      <c r="G23244">
        <v>0</v>
      </c>
      <c r="H23244">
        <v>1</v>
      </c>
      <c r="I23244" t="s">
        <v>1402</v>
      </c>
      <c r="J23244" t="s">
        <v>224</v>
      </c>
      <c r="K23244">
        <v>0</v>
      </c>
    </row>
    <row r="23245" spans="1:11">
      <c r="A23245" t="s">
        <v>1350</v>
      </c>
      <c r="B23245">
        <v>2016</v>
      </c>
      <c r="C23245" t="s">
        <v>626</v>
      </c>
      <c r="D23245" t="s">
        <v>1061</v>
      </c>
      <c r="E23245">
        <v>9253</v>
      </c>
      <c r="F23245" t="s">
        <v>233</v>
      </c>
      <c r="G23245">
        <v>0</v>
      </c>
      <c r="H23245">
        <v>1</v>
      </c>
      <c r="I23245" t="s">
        <v>1402</v>
      </c>
      <c r="J23245" t="s">
        <v>3</v>
      </c>
      <c r="K23245">
        <v>0</v>
      </c>
    </row>
    <row r="23246" spans="1:11">
      <c r="A23246" t="s">
        <v>1350</v>
      </c>
      <c r="B23246">
        <v>2016</v>
      </c>
      <c r="C23246" t="s">
        <v>626</v>
      </c>
      <c r="D23246" t="s">
        <v>1061</v>
      </c>
      <c r="E23246">
        <v>9253</v>
      </c>
      <c r="F23246" t="s">
        <v>234</v>
      </c>
      <c r="G23246">
        <v>0</v>
      </c>
      <c r="H23246">
        <v>1</v>
      </c>
      <c r="I23246" t="s">
        <v>1402</v>
      </c>
      <c r="J23246" t="s">
        <v>224</v>
      </c>
      <c r="K23246">
        <v>0</v>
      </c>
    </row>
    <row r="23247" spans="1:11">
      <c r="A23247" t="s">
        <v>1350</v>
      </c>
      <c r="B23247">
        <v>2016</v>
      </c>
      <c r="C23247" t="s">
        <v>626</v>
      </c>
      <c r="D23247" t="s">
        <v>1061</v>
      </c>
      <c r="E23247">
        <v>9253</v>
      </c>
      <c r="F23247" t="s">
        <v>234</v>
      </c>
      <c r="G23247">
        <v>0</v>
      </c>
      <c r="H23247">
        <v>1</v>
      </c>
      <c r="I23247" t="s">
        <v>1402</v>
      </c>
      <c r="J23247" t="s">
        <v>3</v>
      </c>
      <c r="K23247">
        <v>0</v>
      </c>
    </row>
    <row r="23248" spans="1:11">
      <c r="A23248" t="s">
        <v>1350</v>
      </c>
      <c r="B23248">
        <v>2016</v>
      </c>
      <c r="C23248" t="s">
        <v>626</v>
      </c>
      <c r="D23248" t="s">
        <v>1061</v>
      </c>
      <c r="E23248">
        <v>9253</v>
      </c>
      <c r="F23248" t="s">
        <v>231</v>
      </c>
      <c r="G23248">
        <v>0</v>
      </c>
      <c r="H23248">
        <v>1</v>
      </c>
      <c r="I23248" t="s">
        <v>1402</v>
      </c>
      <c r="J23248" t="s">
        <v>224</v>
      </c>
      <c r="K23248">
        <v>0</v>
      </c>
    </row>
    <row r="23249" spans="1:11">
      <c r="A23249" t="s">
        <v>1350</v>
      </c>
      <c r="B23249">
        <v>2016</v>
      </c>
      <c r="C23249" t="s">
        <v>626</v>
      </c>
      <c r="D23249" t="s">
        <v>1061</v>
      </c>
      <c r="E23249">
        <v>9253</v>
      </c>
      <c r="F23249" t="s">
        <v>231</v>
      </c>
      <c r="G23249">
        <v>0</v>
      </c>
      <c r="H23249">
        <v>1</v>
      </c>
      <c r="I23249" t="s">
        <v>1402</v>
      </c>
      <c r="J23249" t="s">
        <v>3</v>
      </c>
      <c r="K23249">
        <v>0</v>
      </c>
    </row>
    <row r="23250" spans="1:11">
      <c r="A23250" t="s">
        <v>1350</v>
      </c>
      <c r="B23250">
        <v>2016</v>
      </c>
      <c r="C23250" t="s">
        <v>626</v>
      </c>
      <c r="D23250" t="s">
        <v>1061</v>
      </c>
      <c r="E23250">
        <v>9253</v>
      </c>
      <c r="F23250" t="s">
        <v>232</v>
      </c>
      <c r="G23250">
        <v>0</v>
      </c>
      <c r="H23250">
        <v>1</v>
      </c>
      <c r="I23250" t="s">
        <v>1402</v>
      </c>
      <c r="J23250" t="s">
        <v>224</v>
      </c>
      <c r="K23250">
        <v>0</v>
      </c>
    </row>
    <row r="23251" spans="1:11">
      <c r="A23251" t="s">
        <v>1350</v>
      </c>
      <c r="B23251">
        <v>2016</v>
      </c>
      <c r="C23251" t="s">
        <v>626</v>
      </c>
      <c r="D23251" t="s">
        <v>1061</v>
      </c>
      <c r="E23251">
        <v>9253</v>
      </c>
      <c r="F23251" t="s">
        <v>232</v>
      </c>
      <c r="G23251">
        <v>0</v>
      </c>
      <c r="H23251">
        <v>1</v>
      </c>
      <c r="I23251" t="s">
        <v>1402</v>
      </c>
      <c r="J23251" t="s">
        <v>3</v>
      </c>
      <c r="K23251">
        <v>0</v>
      </c>
    </row>
    <row r="23252" spans="1:11">
      <c r="A23252" t="s">
        <v>1350</v>
      </c>
      <c r="B23252">
        <v>2016</v>
      </c>
      <c r="C23252" t="s">
        <v>626</v>
      </c>
      <c r="D23252" t="s">
        <v>1061</v>
      </c>
      <c r="E23252">
        <v>9253</v>
      </c>
      <c r="F23252" t="s">
        <v>22</v>
      </c>
      <c r="G23252">
        <v>0</v>
      </c>
      <c r="H23252">
        <v>1</v>
      </c>
      <c r="I23252" t="s">
        <v>1401</v>
      </c>
      <c r="J23252" t="s">
        <v>224</v>
      </c>
      <c r="K23252">
        <v>115152.97356828194</v>
      </c>
    </row>
    <row r="23253" spans="1:11">
      <c r="A23253" t="s">
        <v>1350</v>
      </c>
      <c r="B23253">
        <v>2016</v>
      </c>
      <c r="C23253" t="s">
        <v>626</v>
      </c>
      <c r="D23253" t="s">
        <v>1061</v>
      </c>
      <c r="E23253">
        <v>9253</v>
      </c>
      <c r="F23253" t="s">
        <v>22</v>
      </c>
      <c r="G23253">
        <v>0</v>
      </c>
      <c r="H23253">
        <v>1</v>
      </c>
      <c r="I23253" t="s">
        <v>1401</v>
      </c>
      <c r="J23253" t="s">
        <v>3</v>
      </c>
      <c r="K23253">
        <v>12.444933920704846</v>
      </c>
    </row>
    <row r="23254" spans="1:11">
      <c r="A23254" t="s">
        <v>1350</v>
      </c>
      <c r="B23254">
        <v>2016</v>
      </c>
      <c r="C23254" t="s">
        <v>626</v>
      </c>
      <c r="D23254" t="s">
        <v>1061</v>
      </c>
      <c r="E23254">
        <v>9253</v>
      </c>
      <c r="F23254" t="s">
        <v>7</v>
      </c>
      <c r="G23254">
        <v>0</v>
      </c>
      <c r="H23254">
        <v>1</v>
      </c>
      <c r="I23254" t="s">
        <v>1401</v>
      </c>
      <c r="J23254" t="s">
        <v>224</v>
      </c>
      <c r="K23254">
        <v>179964.73568281936</v>
      </c>
    </row>
    <row r="23255" spans="1:11">
      <c r="A23255" t="s">
        <v>1350</v>
      </c>
      <c r="B23255">
        <v>2016</v>
      </c>
      <c r="C23255" t="s">
        <v>626</v>
      </c>
      <c r="D23255" t="s">
        <v>1061</v>
      </c>
      <c r="E23255">
        <v>9253</v>
      </c>
      <c r="F23255" t="s">
        <v>7</v>
      </c>
      <c r="G23255">
        <v>0</v>
      </c>
      <c r="H23255">
        <v>1</v>
      </c>
      <c r="I23255" t="s">
        <v>1401</v>
      </c>
      <c r="J23255" t="s">
        <v>3</v>
      </c>
      <c r="K23255">
        <v>19.449339207048457</v>
      </c>
    </row>
    <row r="23256" spans="1:11">
      <c r="A23256" t="s">
        <v>1350</v>
      </c>
      <c r="B23256">
        <v>2016</v>
      </c>
      <c r="C23256" t="s">
        <v>626</v>
      </c>
      <c r="D23256" t="s">
        <v>1061</v>
      </c>
      <c r="E23256">
        <v>9253</v>
      </c>
      <c r="F23256" t="s">
        <v>238</v>
      </c>
      <c r="G23256">
        <v>0</v>
      </c>
      <c r="H23256">
        <v>1</v>
      </c>
      <c r="I23256" t="s">
        <v>1401</v>
      </c>
      <c r="J23256" t="s">
        <v>224</v>
      </c>
      <c r="K23256">
        <v>81564.991189427325</v>
      </c>
    </row>
    <row r="23257" spans="1:11">
      <c r="A23257" t="s">
        <v>1350</v>
      </c>
      <c r="B23257">
        <v>2016</v>
      </c>
      <c r="C23257" t="s">
        <v>626</v>
      </c>
      <c r="D23257" t="s">
        <v>1061</v>
      </c>
      <c r="E23257">
        <v>9253</v>
      </c>
      <c r="F23257" t="s">
        <v>238</v>
      </c>
      <c r="G23257">
        <v>0</v>
      </c>
      <c r="H23257">
        <v>1</v>
      </c>
      <c r="I23257" t="s">
        <v>1401</v>
      </c>
      <c r="J23257" t="s">
        <v>3</v>
      </c>
      <c r="K23257">
        <v>8.8149779735682827</v>
      </c>
    </row>
    <row r="23258" spans="1:11">
      <c r="A23258" t="s">
        <v>1350</v>
      </c>
      <c r="B23258">
        <v>2016</v>
      </c>
      <c r="C23258" t="s">
        <v>626</v>
      </c>
      <c r="D23258" t="s">
        <v>1061</v>
      </c>
      <c r="E23258">
        <v>9253</v>
      </c>
      <c r="F23258" t="s">
        <v>236</v>
      </c>
      <c r="G23258">
        <v>0</v>
      </c>
      <c r="H23258">
        <v>1</v>
      </c>
      <c r="I23258" t="s">
        <v>1401</v>
      </c>
      <c r="J23258" t="s">
        <v>224</v>
      </c>
      <c r="K23258">
        <v>108671.7973568282</v>
      </c>
    </row>
    <row r="23259" spans="1:11">
      <c r="A23259" t="s">
        <v>1350</v>
      </c>
      <c r="B23259">
        <v>2016</v>
      </c>
      <c r="C23259" t="s">
        <v>626</v>
      </c>
      <c r="D23259" t="s">
        <v>1061</v>
      </c>
      <c r="E23259">
        <v>9253</v>
      </c>
      <c r="F23259" t="s">
        <v>236</v>
      </c>
      <c r="G23259">
        <v>0</v>
      </c>
      <c r="H23259">
        <v>1</v>
      </c>
      <c r="I23259" t="s">
        <v>1401</v>
      </c>
      <c r="J23259" t="s">
        <v>3</v>
      </c>
      <c r="K23259">
        <v>11.744493392070485</v>
      </c>
    </row>
    <row r="23260" spans="1:11">
      <c r="A23260" t="s">
        <v>1350</v>
      </c>
      <c r="B23260">
        <v>2016</v>
      </c>
      <c r="C23260" t="s">
        <v>626</v>
      </c>
      <c r="D23260" t="s">
        <v>1061</v>
      </c>
      <c r="E23260">
        <v>9253</v>
      </c>
      <c r="F23260" t="s">
        <v>239</v>
      </c>
      <c r="G23260">
        <v>0</v>
      </c>
      <c r="H23260">
        <v>1</v>
      </c>
      <c r="I23260" t="s">
        <v>1401</v>
      </c>
      <c r="J23260" t="s">
        <v>224</v>
      </c>
      <c r="K23260">
        <v>64811.762114537443</v>
      </c>
    </row>
    <row r="23261" spans="1:11">
      <c r="A23261" t="s">
        <v>1350</v>
      </c>
      <c r="B23261">
        <v>2016</v>
      </c>
      <c r="C23261" t="s">
        <v>626</v>
      </c>
      <c r="D23261" t="s">
        <v>1061</v>
      </c>
      <c r="E23261">
        <v>9253</v>
      </c>
      <c r="F23261" t="s">
        <v>239</v>
      </c>
      <c r="G23261">
        <v>0</v>
      </c>
      <c r="H23261">
        <v>1</v>
      </c>
      <c r="I23261" t="s">
        <v>1401</v>
      </c>
      <c r="J23261" t="s">
        <v>3</v>
      </c>
      <c r="K23261">
        <v>7.0044052863436121</v>
      </c>
    </row>
    <row r="23262" spans="1:11">
      <c r="A23262" t="s">
        <v>1350</v>
      </c>
      <c r="B23262">
        <v>2016</v>
      </c>
      <c r="C23262" t="s">
        <v>626</v>
      </c>
      <c r="D23262" t="s">
        <v>1061</v>
      </c>
      <c r="E23262">
        <v>9253</v>
      </c>
      <c r="F23262" t="s">
        <v>237</v>
      </c>
      <c r="G23262">
        <v>0</v>
      </c>
      <c r="H23262">
        <v>1</v>
      </c>
      <c r="I23262" t="s">
        <v>1401</v>
      </c>
      <c r="J23262" t="s">
        <v>224</v>
      </c>
      <c r="K23262">
        <v>6481.1762114537441</v>
      </c>
    </row>
    <row r="23263" spans="1:11">
      <c r="A23263" t="s">
        <v>1350</v>
      </c>
      <c r="B23263">
        <v>2016</v>
      </c>
      <c r="C23263" t="s">
        <v>626</v>
      </c>
      <c r="D23263" t="s">
        <v>1061</v>
      </c>
      <c r="E23263">
        <v>9253</v>
      </c>
      <c r="F23263" t="s">
        <v>237</v>
      </c>
      <c r="G23263">
        <v>0</v>
      </c>
      <c r="H23263">
        <v>1</v>
      </c>
      <c r="I23263" t="s">
        <v>1401</v>
      </c>
      <c r="J23263" t="s">
        <v>3</v>
      </c>
      <c r="K23263">
        <v>0.70044052863436124</v>
      </c>
    </row>
    <row r="23264" spans="1:11">
      <c r="A23264" t="s">
        <v>1350</v>
      </c>
      <c r="B23264">
        <v>2016</v>
      </c>
      <c r="C23264" t="s">
        <v>626</v>
      </c>
      <c r="D23264" t="s">
        <v>1061</v>
      </c>
      <c r="E23264">
        <v>9253</v>
      </c>
      <c r="F23264" t="s">
        <v>240</v>
      </c>
      <c r="G23264">
        <v>0</v>
      </c>
      <c r="H23264">
        <v>1</v>
      </c>
      <c r="I23264" t="s">
        <v>1401</v>
      </c>
      <c r="J23264" t="s">
        <v>224</v>
      </c>
      <c r="K23264">
        <v>196717.96475770924</v>
      </c>
    </row>
    <row r="23265" spans="1:11">
      <c r="A23265" t="s">
        <v>1350</v>
      </c>
      <c r="B23265">
        <v>2016</v>
      </c>
      <c r="C23265" t="s">
        <v>626</v>
      </c>
      <c r="D23265" t="s">
        <v>1061</v>
      </c>
      <c r="E23265">
        <v>9253</v>
      </c>
      <c r="F23265" t="s">
        <v>240</v>
      </c>
      <c r="G23265">
        <v>0</v>
      </c>
      <c r="H23265">
        <v>1</v>
      </c>
      <c r="I23265" t="s">
        <v>1401</v>
      </c>
      <c r="J23265" t="s">
        <v>3</v>
      </c>
      <c r="K23265">
        <v>21.259911894273127</v>
      </c>
    </row>
    <row r="23266" spans="1:11">
      <c r="A23266" t="s">
        <v>1350</v>
      </c>
      <c r="B23266">
        <v>2016</v>
      </c>
      <c r="C23266" t="s">
        <v>626</v>
      </c>
      <c r="D23266" t="s">
        <v>1061</v>
      </c>
      <c r="E23266">
        <v>9253</v>
      </c>
      <c r="F23266" t="s">
        <v>241</v>
      </c>
      <c r="G23266">
        <v>0</v>
      </c>
      <c r="H23266">
        <v>1</v>
      </c>
      <c r="I23266" t="s">
        <v>1403</v>
      </c>
      <c r="J23266" t="s">
        <v>224</v>
      </c>
      <c r="K23266">
        <v>17348.355947136566</v>
      </c>
    </row>
    <row r="23267" spans="1:11">
      <c r="A23267" t="s">
        <v>1350</v>
      </c>
      <c r="B23267">
        <v>2016</v>
      </c>
      <c r="C23267" t="s">
        <v>626</v>
      </c>
      <c r="D23267" t="s">
        <v>1061</v>
      </c>
      <c r="E23267">
        <v>9253</v>
      </c>
      <c r="F23267" t="s">
        <v>241</v>
      </c>
      <c r="G23267">
        <v>0</v>
      </c>
      <c r="H23267">
        <v>1</v>
      </c>
      <c r="I23267" t="s">
        <v>1403</v>
      </c>
      <c r="J23267" t="s">
        <v>3</v>
      </c>
      <c r="K23267">
        <v>1.8748898678414099</v>
      </c>
    </row>
    <row r="23268" spans="1:11">
      <c r="A23268" t="s">
        <v>1350</v>
      </c>
      <c r="B23268">
        <v>2016</v>
      </c>
      <c r="C23268" t="s">
        <v>626</v>
      </c>
      <c r="D23268" t="s">
        <v>1061</v>
      </c>
      <c r="E23268">
        <v>9253</v>
      </c>
      <c r="F23268" t="s">
        <v>242</v>
      </c>
      <c r="G23268">
        <v>0</v>
      </c>
      <c r="H23268">
        <v>1</v>
      </c>
      <c r="I23268" t="s">
        <v>1403</v>
      </c>
      <c r="J23268" t="s">
        <v>224</v>
      </c>
      <c r="K23268">
        <v>196717.96475770924</v>
      </c>
    </row>
    <row r="23269" spans="1:11">
      <c r="A23269" t="s">
        <v>1350</v>
      </c>
      <c r="B23269">
        <v>2016</v>
      </c>
      <c r="C23269" t="s">
        <v>626</v>
      </c>
      <c r="D23269" t="s">
        <v>1061</v>
      </c>
      <c r="E23269">
        <v>9253</v>
      </c>
      <c r="F23269" t="s">
        <v>242</v>
      </c>
      <c r="G23269">
        <v>0</v>
      </c>
      <c r="H23269">
        <v>1</v>
      </c>
      <c r="I23269" t="s">
        <v>1403</v>
      </c>
      <c r="J23269" t="s">
        <v>3</v>
      </c>
      <c r="K23269">
        <v>21.259911894273127</v>
      </c>
    </row>
    <row r="23270" spans="1:11">
      <c r="A23270" t="s">
        <v>989</v>
      </c>
      <c r="B23270">
        <v>2016</v>
      </c>
      <c r="C23270" t="s">
        <v>626</v>
      </c>
      <c r="D23270" t="s">
        <v>19</v>
      </c>
      <c r="E23270">
        <v>3953</v>
      </c>
      <c r="F23270" t="s">
        <v>235</v>
      </c>
      <c r="G23270">
        <v>1</v>
      </c>
      <c r="H23270">
        <v>0</v>
      </c>
      <c r="I23270" t="s">
        <v>1402</v>
      </c>
      <c r="J23270" t="s">
        <v>224</v>
      </c>
      <c r="K23270">
        <v>0</v>
      </c>
    </row>
    <row r="23271" spans="1:11">
      <c r="A23271" t="s">
        <v>989</v>
      </c>
      <c r="B23271">
        <v>2016</v>
      </c>
      <c r="C23271" t="s">
        <v>626</v>
      </c>
      <c r="D23271" t="s">
        <v>19</v>
      </c>
      <c r="E23271">
        <v>3953</v>
      </c>
      <c r="F23271" t="s">
        <v>235</v>
      </c>
      <c r="G23271">
        <v>1</v>
      </c>
      <c r="H23271">
        <v>0</v>
      </c>
      <c r="I23271" t="s">
        <v>1402</v>
      </c>
      <c r="J23271" t="s">
        <v>3</v>
      </c>
      <c r="K23271">
        <v>0</v>
      </c>
    </row>
    <row r="23272" spans="1:11">
      <c r="A23272" t="s">
        <v>989</v>
      </c>
      <c r="B23272">
        <v>2016</v>
      </c>
      <c r="C23272" t="s">
        <v>626</v>
      </c>
      <c r="D23272" t="s">
        <v>19</v>
      </c>
      <c r="E23272">
        <v>3953</v>
      </c>
      <c r="F23272" t="s">
        <v>233</v>
      </c>
      <c r="G23272">
        <v>1</v>
      </c>
      <c r="H23272">
        <v>0</v>
      </c>
      <c r="I23272" t="s">
        <v>1402</v>
      </c>
      <c r="J23272" t="s">
        <v>224</v>
      </c>
      <c r="K23272">
        <v>0</v>
      </c>
    </row>
    <row r="23273" spans="1:11">
      <c r="A23273" t="s">
        <v>989</v>
      </c>
      <c r="B23273">
        <v>2016</v>
      </c>
      <c r="C23273" t="s">
        <v>626</v>
      </c>
      <c r="D23273" t="s">
        <v>19</v>
      </c>
      <c r="E23273">
        <v>3953</v>
      </c>
      <c r="F23273" t="s">
        <v>233</v>
      </c>
      <c r="G23273">
        <v>1</v>
      </c>
      <c r="H23273">
        <v>0</v>
      </c>
      <c r="I23273" t="s">
        <v>1402</v>
      </c>
      <c r="J23273" t="s">
        <v>3</v>
      </c>
      <c r="K23273">
        <v>0</v>
      </c>
    </row>
    <row r="23274" spans="1:11">
      <c r="A23274" t="s">
        <v>989</v>
      </c>
      <c r="B23274">
        <v>2016</v>
      </c>
      <c r="C23274" t="s">
        <v>626</v>
      </c>
      <c r="D23274" t="s">
        <v>19</v>
      </c>
      <c r="E23274">
        <v>3953</v>
      </c>
      <c r="F23274" t="s">
        <v>234</v>
      </c>
      <c r="G23274">
        <v>1</v>
      </c>
      <c r="H23274">
        <v>0</v>
      </c>
      <c r="I23274" t="s">
        <v>1402</v>
      </c>
      <c r="J23274" t="s">
        <v>224</v>
      </c>
      <c r="K23274">
        <v>0</v>
      </c>
    </row>
    <row r="23275" spans="1:11">
      <c r="A23275" t="s">
        <v>989</v>
      </c>
      <c r="B23275">
        <v>2016</v>
      </c>
      <c r="C23275" t="s">
        <v>626</v>
      </c>
      <c r="D23275" t="s">
        <v>19</v>
      </c>
      <c r="E23275">
        <v>3953</v>
      </c>
      <c r="F23275" t="s">
        <v>234</v>
      </c>
      <c r="G23275">
        <v>1</v>
      </c>
      <c r="H23275">
        <v>0</v>
      </c>
      <c r="I23275" t="s">
        <v>1402</v>
      </c>
      <c r="J23275" t="s">
        <v>3</v>
      </c>
      <c r="K23275">
        <v>0</v>
      </c>
    </row>
    <row r="23276" spans="1:11">
      <c r="A23276" t="s">
        <v>989</v>
      </c>
      <c r="B23276">
        <v>2016</v>
      </c>
      <c r="C23276" t="s">
        <v>626</v>
      </c>
      <c r="D23276" t="s">
        <v>19</v>
      </c>
      <c r="E23276">
        <v>3953</v>
      </c>
      <c r="F23276" t="s">
        <v>231</v>
      </c>
      <c r="G23276">
        <v>1</v>
      </c>
      <c r="H23276">
        <v>0</v>
      </c>
      <c r="I23276" t="s">
        <v>1402</v>
      </c>
      <c r="J23276" t="s">
        <v>224</v>
      </c>
      <c r="K23276">
        <v>0</v>
      </c>
    </row>
    <row r="23277" spans="1:11">
      <c r="A23277" t="s">
        <v>989</v>
      </c>
      <c r="B23277">
        <v>2016</v>
      </c>
      <c r="C23277" t="s">
        <v>626</v>
      </c>
      <c r="D23277" t="s">
        <v>19</v>
      </c>
      <c r="E23277">
        <v>3953</v>
      </c>
      <c r="F23277" t="s">
        <v>231</v>
      </c>
      <c r="G23277">
        <v>1</v>
      </c>
      <c r="H23277">
        <v>0</v>
      </c>
      <c r="I23277" t="s">
        <v>1402</v>
      </c>
      <c r="J23277" t="s">
        <v>3</v>
      </c>
      <c r="K23277">
        <v>0</v>
      </c>
    </row>
    <row r="23278" spans="1:11">
      <c r="A23278" t="s">
        <v>989</v>
      </c>
      <c r="B23278">
        <v>2016</v>
      </c>
      <c r="C23278" t="s">
        <v>626</v>
      </c>
      <c r="D23278" t="s">
        <v>19</v>
      </c>
      <c r="E23278">
        <v>3953</v>
      </c>
      <c r="F23278" t="s">
        <v>232</v>
      </c>
      <c r="G23278">
        <v>1</v>
      </c>
      <c r="H23278">
        <v>0</v>
      </c>
      <c r="I23278" t="s">
        <v>1402</v>
      </c>
      <c r="J23278" t="s">
        <v>224</v>
      </c>
      <c r="K23278">
        <v>0</v>
      </c>
    </row>
    <row r="23279" spans="1:11">
      <c r="A23279" t="s">
        <v>989</v>
      </c>
      <c r="B23279">
        <v>2016</v>
      </c>
      <c r="C23279" t="s">
        <v>626</v>
      </c>
      <c r="D23279" t="s">
        <v>19</v>
      </c>
      <c r="E23279">
        <v>3953</v>
      </c>
      <c r="F23279" t="s">
        <v>232</v>
      </c>
      <c r="G23279">
        <v>1</v>
      </c>
      <c r="H23279">
        <v>0</v>
      </c>
      <c r="I23279" t="s">
        <v>1402</v>
      </c>
      <c r="J23279" t="s">
        <v>3</v>
      </c>
      <c r="K23279">
        <v>0</v>
      </c>
    </row>
    <row r="23280" spans="1:11">
      <c r="A23280" t="s">
        <v>989</v>
      </c>
      <c r="B23280">
        <v>2016</v>
      </c>
      <c r="C23280" t="s">
        <v>626</v>
      </c>
      <c r="D23280" t="s">
        <v>19</v>
      </c>
      <c r="E23280">
        <v>3953</v>
      </c>
      <c r="F23280" t="s">
        <v>22</v>
      </c>
      <c r="G23280">
        <v>1</v>
      </c>
      <c r="H23280">
        <v>0</v>
      </c>
      <c r="I23280" t="s">
        <v>1401</v>
      </c>
      <c r="J23280" t="s">
        <v>224</v>
      </c>
      <c r="K23280">
        <v>47153.642857142855</v>
      </c>
    </row>
    <row r="23281" spans="1:11">
      <c r="A23281" t="s">
        <v>989</v>
      </c>
      <c r="B23281">
        <v>2016</v>
      </c>
      <c r="C23281" t="s">
        <v>626</v>
      </c>
      <c r="D23281" t="s">
        <v>19</v>
      </c>
      <c r="E23281">
        <v>3953</v>
      </c>
      <c r="F23281" t="s">
        <v>22</v>
      </c>
      <c r="G23281">
        <v>1</v>
      </c>
      <c r="H23281">
        <v>0</v>
      </c>
      <c r="I23281" t="s">
        <v>1401</v>
      </c>
      <c r="J23281" t="s">
        <v>3</v>
      </c>
      <c r="K23281">
        <v>11.928571428571429</v>
      </c>
    </row>
    <row r="23282" spans="1:11">
      <c r="A23282" t="s">
        <v>989</v>
      </c>
      <c r="B23282">
        <v>2016</v>
      </c>
      <c r="C23282" t="s">
        <v>626</v>
      </c>
      <c r="D23282" t="s">
        <v>19</v>
      </c>
      <c r="E23282">
        <v>3953</v>
      </c>
      <c r="F23282" t="s">
        <v>7</v>
      </c>
      <c r="G23282">
        <v>1</v>
      </c>
      <c r="H23282">
        <v>0</v>
      </c>
      <c r="I23282" t="s">
        <v>1401</v>
      </c>
      <c r="J23282" t="s">
        <v>224</v>
      </c>
      <c r="K23282">
        <v>77103.668367346938</v>
      </c>
    </row>
    <row r="23283" spans="1:11">
      <c r="A23283" t="s">
        <v>989</v>
      </c>
      <c r="B23283">
        <v>2016</v>
      </c>
      <c r="C23283" t="s">
        <v>626</v>
      </c>
      <c r="D23283" t="s">
        <v>19</v>
      </c>
      <c r="E23283">
        <v>3953</v>
      </c>
      <c r="F23283" t="s">
        <v>7</v>
      </c>
      <c r="G23283">
        <v>1</v>
      </c>
      <c r="H23283">
        <v>0</v>
      </c>
      <c r="I23283" t="s">
        <v>1401</v>
      </c>
      <c r="J23283" t="s">
        <v>3</v>
      </c>
      <c r="K23283">
        <v>19.505102040816325</v>
      </c>
    </row>
    <row r="23284" spans="1:11">
      <c r="A23284" t="s">
        <v>989</v>
      </c>
      <c r="B23284">
        <v>2016</v>
      </c>
      <c r="C23284" t="s">
        <v>626</v>
      </c>
      <c r="D23284" t="s">
        <v>19</v>
      </c>
      <c r="E23284">
        <v>3953</v>
      </c>
      <c r="F23284" t="s">
        <v>238</v>
      </c>
      <c r="G23284">
        <v>1</v>
      </c>
      <c r="H23284">
        <v>0</v>
      </c>
      <c r="I23284" t="s">
        <v>1401</v>
      </c>
      <c r="J23284" t="s">
        <v>224</v>
      </c>
      <c r="K23284">
        <v>34709.760204081635</v>
      </c>
    </row>
    <row r="23285" spans="1:11">
      <c r="A23285" t="s">
        <v>989</v>
      </c>
      <c r="B23285">
        <v>2016</v>
      </c>
      <c r="C23285" t="s">
        <v>626</v>
      </c>
      <c r="D23285" t="s">
        <v>19</v>
      </c>
      <c r="E23285">
        <v>3953</v>
      </c>
      <c r="F23285" t="s">
        <v>238</v>
      </c>
      <c r="G23285">
        <v>1</v>
      </c>
      <c r="H23285">
        <v>0</v>
      </c>
      <c r="I23285" t="s">
        <v>1401</v>
      </c>
      <c r="J23285" t="s">
        <v>3</v>
      </c>
      <c r="K23285">
        <v>8.7806122448979593</v>
      </c>
    </row>
    <row r="23286" spans="1:11">
      <c r="A23286" t="s">
        <v>989</v>
      </c>
      <c r="B23286">
        <v>2016</v>
      </c>
      <c r="C23286" t="s">
        <v>626</v>
      </c>
      <c r="D23286" t="s">
        <v>19</v>
      </c>
      <c r="E23286">
        <v>3953</v>
      </c>
      <c r="F23286" t="s">
        <v>236</v>
      </c>
      <c r="G23286">
        <v>1</v>
      </c>
      <c r="H23286">
        <v>0</v>
      </c>
      <c r="I23286" t="s">
        <v>1401</v>
      </c>
      <c r="J23286" t="s">
        <v>224</v>
      </c>
      <c r="K23286">
        <v>44027.545918367352</v>
      </c>
    </row>
    <row r="23287" spans="1:11">
      <c r="A23287" t="s">
        <v>989</v>
      </c>
      <c r="B23287">
        <v>2016</v>
      </c>
      <c r="C23287" t="s">
        <v>626</v>
      </c>
      <c r="D23287" t="s">
        <v>19</v>
      </c>
      <c r="E23287">
        <v>3953</v>
      </c>
      <c r="F23287" t="s">
        <v>236</v>
      </c>
      <c r="G23287">
        <v>1</v>
      </c>
      <c r="H23287">
        <v>0</v>
      </c>
      <c r="I23287" t="s">
        <v>1401</v>
      </c>
      <c r="J23287" t="s">
        <v>3</v>
      </c>
      <c r="K23287">
        <v>11.137755102040817</v>
      </c>
    </row>
    <row r="23288" spans="1:11">
      <c r="A23288" t="s">
        <v>989</v>
      </c>
      <c r="B23288">
        <v>2016</v>
      </c>
      <c r="C23288" t="s">
        <v>626</v>
      </c>
      <c r="D23288" t="s">
        <v>19</v>
      </c>
      <c r="E23288">
        <v>3953</v>
      </c>
      <c r="F23288" t="s">
        <v>239</v>
      </c>
      <c r="G23288">
        <v>1</v>
      </c>
      <c r="H23288">
        <v>0</v>
      </c>
      <c r="I23288" t="s">
        <v>1401</v>
      </c>
      <c r="J23288" t="s">
        <v>224</v>
      </c>
      <c r="K23288">
        <v>29950.025510204083</v>
      </c>
    </row>
    <row r="23289" spans="1:11">
      <c r="A23289" t="s">
        <v>989</v>
      </c>
      <c r="B23289">
        <v>2016</v>
      </c>
      <c r="C23289" t="s">
        <v>626</v>
      </c>
      <c r="D23289" t="s">
        <v>19</v>
      </c>
      <c r="E23289">
        <v>3953</v>
      </c>
      <c r="F23289" t="s">
        <v>239</v>
      </c>
      <c r="G23289">
        <v>1</v>
      </c>
      <c r="H23289">
        <v>0</v>
      </c>
      <c r="I23289" t="s">
        <v>1401</v>
      </c>
      <c r="J23289" t="s">
        <v>3</v>
      </c>
      <c r="K23289">
        <v>7.5765306122448983</v>
      </c>
    </row>
    <row r="23290" spans="1:11">
      <c r="A23290" t="s">
        <v>989</v>
      </c>
      <c r="B23290">
        <v>2016</v>
      </c>
      <c r="C23290" t="s">
        <v>626</v>
      </c>
      <c r="D23290" t="s">
        <v>19</v>
      </c>
      <c r="E23290">
        <v>3953</v>
      </c>
      <c r="F23290" t="s">
        <v>237</v>
      </c>
      <c r="G23290">
        <v>1</v>
      </c>
      <c r="H23290">
        <v>0</v>
      </c>
      <c r="I23290" t="s">
        <v>1401</v>
      </c>
      <c r="J23290" t="s">
        <v>224</v>
      </c>
      <c r="K23290">
        <v>3126.0969387755104</v>
      </c>
    </row>
    <row r="23291" spans="1:11">
      <c r="A23291" t="s">
        <v>989</v>
      </c>
      <c r="B23291">
        <v>2016</v>
      </c>
      <c r="C23291" t="s">
        <v>626</v>
      </c>
      <c r="D23291" t="s">
        <v>19</v>
      </c>
      <c r="E23291">
        <v>3953</v>
      </c>
      <c r="F23291" t="s">
        <v>237</v>
      </c>
      <c r="G23291">
        <v>1</v>
      </c>
      <c r="H23291">
        <v>0</v>
      </c>
      <c r="I23291" t="s">
        <v>1401</v>
      </c>
      <c r="J23291" t="s">
        <v>3</v>
      </c>
      <c r="K23291">
        <v>0.79081632653061229</v>
      </c>
    </row>
    <row r="23292" spans="1:11">
      <c r="A23292" t="s">
        <v>989</v>
      </c>
      <c r="B23292">
        <v>2016</v>
      </c>
      <c r="C23292" t="s">
        <v>626</v>
      </c>
      <c r="D23292" t="s">
        <v>19</v>
      </c>
      <c r="E23292">
        <v>3953</v>
      </c>
      <c r="F23292" t="s">
        <v>240</v>
      </c>
      <c r="G23292">
        <v>1</v>
      </c>
      <c r="H23292">
        <v>0</v>
      </c>
      <c r="I23292" t="s">
        <v>1401</v>
      </c>
      <c r="J23292" t="s">
        <v>224</v>
      </c>
      <c r="K23292">
        <v>81863.403061224482</v>
      </c>
    </row>
    <row r="23293" spans="1:11">
      <c r="A23293" t="s">
        <v>989</v>
      </c>
      <c r="B23293">
        <v>2016</v>
      </c>
      <c r="C23293" t="s">
        <v>626</v>
      </c>
      <c r="D23293" t="s">
        <v>19</v>
      </c>
      <c r="E23293">
        <v>3953</v>
      </c>
      <c r="F23293" t="s">
        <v>240</v>
      </c>
      <c r="G23293">
        <v>1</v>
      </c>
      <c r="H23293">
        <v>0</v>
      </c>
      <c r="I23293" t="s">
        <v>1401</v>
      </c>
      <c r="J23293" t="s">
        <v>3</v>
      </c>
      <c r="K23293">
        <v>20.709183673469386</v>
      </c>
    </row>
    <row r="23294" spans="1:11">
      <c r="A23294" t="s">
        <v>989</v>
      </c>
      <c r="B23294">
        <v>2016</v>
      </c>
      <c r="C23294" t="s">
        <v>626</v>
      </c>
      <c r="D23294" t="s">
        <v>19</v>
      </c>
      <c r="E23294">
        <v>3953</v>
      </c>
      <c r="F23294" t="s">
        <v>241</v>
      </c>
      <c r="G23294">
        <v>1</v>
      </c>
      <c r="H23294">
        <v>0</v>
      </c>
      <c r="I23294" t="s">
        <v>1403</v>
      </c>
      <c r="J23294" t="s">
        <v>224</v>
      </c>
      <c r="K23294">
        <v>7528.8515306122454</v>
      </c>
    </row>
    <row r="23295" spans="1:11">
      <c r="A23295" t="s">
        <v>989</v>
      </c>
      <c r="B23295">
        <v>2016</v>
      </c>
      <c r="C23295" t="s">
        <v>626</v>
      </c>
      <c r="D23295" t="s">
        <v>19</v>
      </c>
      <c r="E23295">
        <v>3953</v>
      </c>
      <c r="F23295" t="s">
        <v>241</v>
      </c>
      <c r="G23295">
        <v>1</v>
      </c>
      <c r="H23295">
        <v>0</v>
      </c>
      <c r="I23295" t="s">
        <v>1403</v>
      </c>
      <c r="J23295" t="s">
        <v>3</v>
      </c>
      <c r="K23295">
        <v>1.9045918367346939</v>
      </c>
    </row>
    <row r="23296" spans="1:11">
      <c r="A23296" t="s">
        <v>989</v>
      </c>
      <c r="B23296">
        <v>2016</v>
      </c>
      <c r="C23296" t="s">
        <v>626</v>
      </c>
      <c r="D23296" t="s">
        <v>19</v>
      </c>
      <c r="E23296">
        <v>3953</v>
      </c>
      <c r="F23296" t="s">
        <v>242</v>
      </c>
      <c r="G23296">
        <v>1</v>
      </c>
      <c r="H23296">
        <v>0</v>
      </c>
      <c r="I23296" t="s">
        <v>1403</v>
      </c>
      <c r="J23296" t="s">
        <v>224</v>
      </c>
      <c r="K23296">
        <v>81863.403061224482</v>
      </c>
    </row>
    <row r="23297" spans="1:11">
      <c r="A23297" t="s">
        <v>989</v>
      </c>
      <c r="B23297">
        <v>2016</v>
      </c>
      <c r="C23297" t="s">
        <v>626</v>
      </c>
      <c r="D23297" t="s">
        <v>19</v>
      </c>
      <c r="E23297">
        <v>3953</v>
      </c>
      <c r="F23297" t="s">
        <v>242</v>
      </c>
      <c r="G23297">
        <v>1</v>
      </c>
      <c r="H23297">
        <v>0</v>
      </c>
      <c r="I23297" t="s">
        <v>1403</v>
      </c>
      <c r="J23297" t="s">
        <v>3</v>
      </c>
      <c r="K23297">
        <v>20.709183673469386</v>
      </c>
    </row>
    <row r="23298" spans="1:11">
      <c r="A23298" t="s">
        <v>1351</v>
      </c>
      <c r="B23298">
        <v>2016</v>
      </c>
      <c r="C23298" t="s">
        <v>626</v>
      </c>
      <c r="D23298" t="s">
        <v>1063</v>
      </c>
      <c r="E23298">
        <v>10328</v>
      </c>
      <c r="F23298" t="s">
        <v>235</v>
      </c>
      <c r="G23298">
        <v>0</v>
      </c>
      <c r="H23298">
        <v>1</v>
      </c>
      <c r="I23298" t="s">
        <v>1402</v>
      </c>
      <c r="J23298" t="s">
        <v>224</v>
      </c>
      <c r="K23298">
        <v>0</v>
      </c>
    </row>
    <row r="23299" spans="1:11">
      <c r="A23299" t="s">
        <v>1351</v>
      </c>
      <c r="B23299">
        <v>2016</v>
      </c>
      <c r="C23299" t="s">
        <v>626</v>
      </c>
      <c r="D23299" t="s">
        <v>1063</v>
      </c>
      <c r="E23299">
        <v>10328</v>
      </c>
      <c r="F23299" t="s">
        <v>235</v>
      </c>
      <c r="G23299">
        <v>0</v>
      </c>
      <c r="H23299">
        <v>1</v>
      </c>
      <c r="I23299" t="s">
        <v>1402</v>
      </c>
      <c r="J23299" t="s">
        <v>3</v>
      </c>
      <c r="K23299">
        <v>0</v>
      </c>
    </row>
    <row r="23300" spans="1:11">
      <c r="A23300" t="s">
        <v>1351</v>
      </c>
      <c r="B23300">
        <v>2016</v>
      </c>
      <c r="C23300" t="s">
        <v>626</v>
      </c>
      <c r="D23300" t="s">
        <v>1063</v>
      </c>
      <c r="E23300">
        <v>10328</v>
      </c>
      <c r="F23300" t="s">
        <v>233</v>
      </c>
      <c r="G23300">
        <v>0</v>
      </c>
      <c r="H23300">
        <v>1</v>
      </c>
      <c r="I23300" t="s">
        <v>1402</v>
      </c>
      <c r="J23300" t="s">
        <v>224</v>
      </c>
      <c r="K23300">
        <v>0</v>
      </c>
    </row>
    <row r="23301" spans="1:11">
      <c r="A23301" t="s">
        <v>1351</v>
      </c>
      <c r="B23301">
        <v>2016</v>
      </c>
      <c r="C23301" t="s">
        <v>626</v>
      </c>
      <c r="D23301" t="s">
        <v>1063</v>
      </c>
      <c r="E23301">
        <v>10328</v>
      </c>
      <c r="F23301" t="s">
        <v>233</v>
      </c>
      <c r="G23301">
        <v>0</v>
      </c>
      <c r="H23301">
        <v>1</v>
      </c>
      <c r="I23301" t="s">
        <v>1402</v>
      </c>
      <c r="J23301" t="s">
        <v>3</v>
      </c>
      <c r="K23301">
        <v>0</v>
      </c>
    </row>
    <row r="23302" spans="1:11">
      <c r="A23302" t="s">
        <v>1351</v>
      </c>
      <c r="B23302">
        <v>2016</v>
      </c>
      <c r="C23302" t="s">
        <v>626</v>
      </c>
      <c r="D23302" t="s">
        <v>1063</v>
      </c>
      <c r="E23302">
        <v>10328</v>
      </c>
      <c r="F23302" t="s">
        <v>234</v>
      </c>
      <c r="G23302">
        <v>0</v>
      </c>
      <c r="H23302">
        <v>1</v>
      </c>
      <c r="I23302" t="s">
        <v>1402</v>
      </c>
      <c r="J23302" t="s">
        <v>224</v>
      </c>
      <c r="K23302">
        <v>0</v>
      </c>
    </row>
    <row r="23303" spans="1:11">
      <c r="A23303" t="s">
        <v>1351</v>
      </c>
      <c r="B23303">
        <v>2016</v>
      </c>
      <c r="C23303" t="s">
        <v>626</v>
      </c>
      <c r="D23303" t="s">
        <v>1063</v>
      </c>
      <c r="E23303">
        <v>10328</v>
      </c>
      <c r="F23303" t="s">
        <v>234</v>
      </c>
      <c r="G23303">
        <v>0</v>
      </c>
      <c r="H23303">
        <v>1</v>
      </c>
      <c r="I23303" t="s">
        <v>1402</v>
      </c>
      <c r="J23303" t="s">
        <v>3</v>
      </c>
      <c r="K23303">
        <v>0</v>
      </c>
    </row>
    <row r="23304" spans="1:11">
      <c r="A23304" t="s">
        <v>1351</v>
      </c>
      <c r="B23304">
        <v>2016</v>
      </c>
      <c r="C23304" t="s">
        <v>626</v>
      </c>
      <c r="D23304" t="s">
        <v>1063</v>
      </c>
      <c r="E23304">
        <v>10328</v>
      </c>
      <c r="F23304" t="s">
        <v>231</v>
      </c>
      <c r="G23304">
        <v>0</v>
      </c>
      <c r="H23304">
        <v>1</v>
      </c>
      <c r="I23304" t="s">
        <v>1402</v>
      </c>
      <c r="J23304" t="s">
        <v>224</v>
      </c>
      <c r="K23304">
        <v>0</v>
      </c>
    </row>
    <row r="23305" spans="1:11">
      <c r="A23305" t="s">
        <v>1351</v>
      </c>
      <c r="B23305">
        <v>2016</v>
      </c>
      <c r="C23305" t="s">
        <v>626</v>
      </c>
      <c r="D23305" t="s">
        <v>1063</v>
      </c>
      <c r="E23305">
        <v>10328</v>
      </c>
      <c r="F23305" t="s">
        <v>231</v>
      </c>
      <c r="G23305">
        <v>0</v>
      </c>
      <c r="H23305">
        <v>1</v>
      </c>
      <c r="I23305" t="s">
        <v>1402</v>
      </c>
      <c r="J23305" t="s">
        <v>3</v>
      </c>
      <c r="K23305">
        <v>0</v>
      </c>
    </row>
    <row r="23306" spans="1:11">
      <c r="A23306" t="s">
        <v>1351</v>
      </c>
      <c r="B23306">
        <v>2016</v>
      </c>
      <c r="C23306" t="s">
        <v>626</v>
      </c>
      <c r="D23306" t="s">
        <v>1063</v>
      </c>
      <c r="E23306">
        <v>10328</v>
      </c>
      <c r="F23306" t="s">
        <v>232</v>
      </c>
      <c r="G23306">
        <v>0</v>
      </c>
      <c r="H23306">
        <v>1</v>
      </c>
      <c r="I23306" t="s">
        <v>1402</v>
      </c>
      <c r="J23306" t="s">
        <v>224</v>
      </c>
      <c r="K23306">
        <v>0</v>
      </c>
    </row>
    <row r="23307" spans="1:11">
      <c r="A23307" t="s">
        <v>1351</v>
      </c>
      <c r="B23307">
        <v>2016</v>
      </c>
      <c r="C23307" t="s">
        <v>626</v>
      </c>
      <c r="D23307" t="s">
        <v>1063</v>
      </c>
      <c r="E23307">
        <v>10328</v>
      </c>
      <c r="F23307" t="s">
        <v>232</v>
      </c>
      <c r="G23307">
        <v>0</v>
      </c>
      <c r="H23307">
        <v>1</v>
      </c>
      <c r="I23307" t="s">
        <v>1402</v>
      </c>
      <c r="J23307" t="s">
        <v>3</v>
      </c>
      <c r="K23307">
        <v>0</v>
      </c>
    </row>
    <row r="23308" spans="1:11">
      <c r="A23308" t="s">
        <v>1351</v>
      </c>
      <c r="B23308">
        <v>2016</v>
      </c>
      <c r="C23308" t="s">
        <v>626</v>
      </c>
      <c r="D23308" t="s">
        <v>1063</v>
      </c>
      <c r="E23308">
        <v>10328</v>
      </c>
      <c r="F23308" t="s">
        <v>22</v>
      </c>
      <c r="G23308">
        <v>0</v>
      </c>
      <c r="H23308">
        <v>1</v>
      </c>
      <c r="I23308" t="s">
        <v>1401</v>
      </c>
      <c r="J23308" t="s">
        <v>224</v>
      </c>
      <c r="K23308">
        <v>103623.31301939058</v>
      </c>
    </row>
    <row r="23309" spans="1:11">
      <c r="A23309" t="s">
        <v>1351</v>
      </c>
      <c r="B23309">
        <v>2016</v>
      </c>
      <c r="C23309" t="s">
        <v>626</v>
      </c>
      <c r="D23309" t="s">
        <v>1063</v>
      </c>
      <c r="E23309">
        <v>10328</v>
      </c>
      <c r="F23309" t="s">
        <v>22</v>
      </c>
      <c r="G23309">
        <v>0</v>
      </c>
      <c r="H23309">
        <v>1</v>
      </c>
      <c r="I23309" t="s">
        <v>1401</v>
      </c>
      <c r="J23309" t="s">
        <v>3</v>
      </c>
      <c r="K23309">
        <v>10.033240997229917</v>
      </c>
    </row>
    <row r="23310" spans="1:11">
      <c r="A23310" t="s">
        <v>1351</v>
      </c>
      <c r="B23310">
        <v>2016</v>
      </c>
      <c r="C23310" t="s">
        <v>626</v>
      </c>
      <c r="D23310" t="s">
        <v>1063</v>
      </c>
      <c r="E23310">
        <v>10328</v>
      </c>
      <c r="F23310" t="s">
        <v>7</v>
      </c>
      <c r="G23310">
        <v>0</v>
      </c>
      <c r="H23310">
        <v>1</v>
      </c>
      <c r="I23310" t="s">
        <v>1401</v>
      </c>
      <c r="J23310" t="s">
        <v>224</v>
      </c>
      <c r="K23310">
        <v>237114.85872576179</v>
      </c>
    </row>
    <row r="23311" spans="1:11">
      <c r="A23311" t="s">
        <v>1351</v>
      </c>
      <c r="B23311">
        <v>2016</v>
      </c>
      <c r="C23311" t="s">
        <v>626</v>
      </c>
      <c r="D23311" t="s">
        <v>1063</v>
      </c>
      <c r="E23311">
        <v>10328</v>
      </c>
      <c r="F23311" t="s">
        <v>7</v>
      </c>
      <c r="G23311">
        <v>0</v>
      </c>
      <c r="H23311">
        <v>1</v>
      </c>
      <c r="I23311" t="s">
        <v>1401</v>
      </c>
      <c r="J23311" t="s">
        <v>3</v>
      </c>
      <c r="K23311">
        <v>22.958448753462605</v>
      </c>
    </row>
    <row r="23312" spans="1:11">
      <c r="A23312" t="s">
        <v>1351</v>
      </c>
      <c r="B23312">
        <v>2016</v>
      </c>
      <c r="C23312" t="s">
        <v>626</v>
      </c>
      <c r="D23312" t="s">
        <v>1063</v>
      </c>
      <c r="E23312">
        <v>10328</v>
      </c>
      <c r="F23312" t="s">
        <v>238</v>
      </c>
      <c r="G23312">
        <v>0</v>
      </c>
      <c r="H23312">
        <v>1</v>
      </c>
      <c r="I23312" t="s">
        <v>1401</v>
      </c>
      <c r="J23312" t="s">
        <v>224</v>
      </c>
      <c r="K23312">
        <v>53928.753462603876</v>
      </c>
    </row>
    <row r="23313" spans="1:11">
      <c r="A23313" t="s">
        <v>1351</v>
      </c>
      <c r="B23313">
        <v>2016</v>
      </c>
      <c r="C23313" t="s">
        <v>626</v>
      </c>
      <c r="D23313" t="s">
        <v>1063</v>
      </c>
      <c r="E23313">
        <v>10328</v>
      </c>
      <c r="F23313" t="s">
        <v>238</v>
      </c>
      <c r="G23313">
        <v>0</v>
      </c>
      <c r="H23313">
        <v>1</v>
      </c>
      <c r="I23313" t="s">
        <v>1401</v>
      </c>
      <c r="J23313" t="s">
        <v>3</v>
      </c>
      <c r="K23313">
        <v>5.2216066481994456</v>
      </c>
    </row>
    <row r="23314" spans="1:11">
      <c r="A23314" t="s">
        <v>1351</v>
      </c>
      <c r="B23314">
        <v>2016</v>
      </c>
      <c r="C23314" t="s">
        <v>626</v>
      </c>
      <c r="D23314" t="s">
        <v>1063</v>
      </c>
      <c r="E23314">
        <v>10328</v>
      </c>
      <c r="F23314" t="s">
        <v>236</v>
      </c>
      <c r="G23314">
        <v>0</v>
      </c>
      <c r="H23314">
        <v>1</v>
      </c>
      <c r="I23314" t="s">
        <v>1401</v>
      </c>
      <c r="J23314" t="s">
        <v>224</v>
      </c>
      <c r="K23314">
        <v>97415.069252077563</v>
      </c>
    </row>
    <row r="23315" spans="1:11">
      <c r="A23315" t="s">
        <v>1351</v>
      </c>
      <c r="B23315">
        <v>2016</v>
      </c>
      <c r="C23315" t="s">
        <v>626</v>
      </c>
      <c r="D23315" t="s">
        <v>1063</v>
      </c>
      <c r="E23315">
        <v>10328</v>
      </c>
      <c r="F23315" t="s">
        <v>236</v>
      </c>
      <c r="G23315">
        <v>0</v>
      </c>
      <c r="H23315">
        <v>1</v>
      </c>
      <c r="I23315" t="s">
        <v>1401</v>
      </c>
      <c r="J23315" t="s">
        <v>3</v>
      </c>
      <c r="K23315">
        <v>9.43213296398892</v>
      </c>
    </row>
    <row r="23316" spans="1:11">
      <c r="A23316" t="s">
        <v>1351</v>
      </c>
      <c r="B23316">
        <v>2016</v>
      </c>
      <c r="C23316" t="s">
        <v>626</v>
      </c>
      <c r="D23316" t="s">
        <v>1063</v>
      </c>
      <c r="E23316">
        <v>10328</v>
      </c>
      <c r="F23316" t="s">
        <v>239</v>
      </c>
      <c r="G23316">
        <v>0</v>
      </c>
      <c r="H23316">
        <v>1</v>
      </c>
      <c r="I23316" t="s">
        <v>1401</v>
      </c>
      <c r="J23316" t="s">
        <v>224</v>
      </c>
      <c r="K23316">
        <v>133491.54570637119</v>
      </c>
    </row>
    <row r="23317" spans="1:11">
      <c r="A23317" t="s">
        <v>1351</v>
      </c>
      <c r="B23317">
        <v>2016</v>
      </c>
      <c r="C23317" t="s">
        <v>626</v>
      </c>
      <c r="D23317" t="s">
        <v>1063</v>
      </c>
      <c r="E23317">
        <v>10328</v>
      </c>
      <c r="F23317" t="s">
        <v>239</v>
      </c>
      <c r="G23317">
        <v>0</v>
      </c>
      <c r="H23317">
        <v>1</v>
      </c>
      <c r="I23317" t="s">
        <v>1401</v>
      </c>
      <c r="J23317" t="s">
        <v>3</v>
      </c>
      <c r="K23317">
        <v>12.925207756232687</v>
      </c>
    </row>
    <row r="23318" spans="1:11">
      <c r="A23318" t="s">
        <v>1351</v>
      </c>
      <c r="B23318">
        <v>2016</v>
      </c>
      <c r="C23318" t="s">
        <v>626</v>
      </c>
      <c r="D23318" t="s">
        <v>1063</v>
      </c>
      <c r="E23318">
        <v>10328</v>
      </c>
      <c r="F23318" t="s">
        <v>237</v>
      </c>
      <c r="G23318">
        <v>0</v>
      </c>
      <c r="H23318">
        <v>1</v>
      </c>
      <c r="I23318" t="s">
        <v>1401</v>
      </c>
      <c r="J23318" t="s">
        <v>224</v>
      </c>
      <c r="K23318">
        <v>6208.2437673130198</v>
      </c>
    </row>
    <row r="23319" spans="1:11">
      <c r="A23319" t="s">
        <v>1351</v>
      </c>
      <c r="B23319">
        <v>2016</v>
      </c>
      <c r="C23319" t="s">
        <v>626</v>
      </c>
      <c r="D23319" t="s">
        <v>1063</v>
      </c>
      <c r="E23319">
        <v>10328</v>
      </c>
      <c r="F23319" t="s">
        <v>237</v>
      </c>
      <c r="G23319">
        <v>0</v>
      </c>
      <c r="H23319">
        <v>1</v>
      </c>
      <c r="I23319" t="s">
        <v>1401</v>
      </c>
      <c r="J23319" t="s">
        <v>3</v>
      </c>
      <c r="K23319">
        <v>0.60110803324099726</v>
      </c>
    </row>
    <row r="23320" spans="1:11">
      <c r="A23320" t="s">
        <v>1351</v>
      </c>
      <c r="B23320">
        <v>2016</v>
      </c>
      <c r="C23320" t="s">
        <v>626</v>
      </c>
      <c r="D23320" t="s">
        <v>1063</v>
      </c>
      <c r="E23320">
        <v>10328</v>
      </c>
      <c r="F23320" t="s">
        <v>240</v>
      </c>
      <c r="G23320">
        <v>0</v>
      </c>
      <c r="H23320">
        <v>1</v>
      </c>
      <c r="I23320" t="s">
        <v>1401</v>
      </c>
      <c r="J23320" t="s">
        <v>224</v>
      </c>
      <c r="K23320">
        <v>157552.06648199446</v>
      </c>
    </row>
    <row r="23321" spans="1:11">
      <c r="A23321" t="s">
        <v>1351</v>
      </c>
      <c r="B23321">
        <v>2016</v>
      </c>
      <c r="C23321" t="s">
        <v>626</v>
      </c>
      <c r="D23321" t="s">
        <v>1063</v>
      </c>
      <c r="E23321">
        <v>10328</v>
      </c>
      <c r="F23321" t="s">
        <v>240</v>
      </c>
      <c r="G23321">
        <v>0</v>
      </c>
      <c r="H23321">
        <v>1</v>
      </c>
      <c r="I23321" t="s">
        <v>1401</v>
      </c>
      <c r="J23321" t="s">
        <v>3</v>
      </c>
      <c r="K23321">
        <v>15.254847645429363</v>
      </c>
    </row>
    <row r="23322" spans="1:11">
      <c r="A23322" t="s">
        <v>1351</v>
      </c>
      <c r="B23322">
        <v>2016</v>
      </c>
      <c r="C23322" t="s">
        <v>626</v>
      </c>
      <c r="D23322" t="s">
        <v>1063</v>
      </c>
      <c r="E23322">
        <v>10328</v>
      </c>
      <c r="F23322" t="s">
        <v>241</v>
      </c>
      <c r="G23322">
        <v>0</v>
      </c>
      <c r="H23322">
        <v>1</v>
      </c>
      <c r="I23322" t="s">
        <v>1403</v>
      </c>
      <c r="J23322" t="s">
        <v>224</v>
      </c>
      <c r="K23322">
        <v>15949.750692520774</v>
      </c>
    </row>
    <row r="23323" spans="1:11">
      <c r="A23323" t="s">
        <v>1351</v>
      </c>
      <c r="B23323">
        <v>2016</v>
      </c>
      <c r="C23323" t="s">
        <v>626</v>
      </c>
      <c r="D23323" t="s">
        <v>1063</v>
      </c>
      <c r="E23323">
        <v>10328</v>
      </c>
      <c r="F23323" t="s">
        <v>241</v>
      </c>
      <c r="G23323">
        <v>0</v>
      </c>
      <c r="H23323">
        <v>1</v>
      </c>
      <c r="I23323" t="s">
        <v>1403</v>
      </c>
      <c r="J23323" t="s">
        <v>3</v>
      </c>
      <c r="K23323">
        <v>1.544321329639889</v>
      </c>
    </row>
    <row r="23324" spans="1:11">
      <c r="A23324" t="s">
        <v>1351</v>
      </c>
      <c r="B23324">
        <v>2016</v>
      </c>
      <c r="C23324" t="s">
        <v>626</v>
      </c>
      <c r="D23324" t="s">
        <v>1063</v>
      </c>
      <c r="E23324">
        <v>10328</v>
      </c>
      <c r="F23324" t="s">
        <v>242</v>
      </c>
      <c r="G23324">
        <v>0</v>
      </c>
      <c r="H23324">
        <v>1</v>
      </c>
      <c r="I23324" t="s">
        <v>1403</v>
      </c>
      <c r="J23324" t="s">
        <v>224</v>
      </c>
      <c r="K23324">
        <v>157552.06648199446</v>
      </c>
    </row>
    <row r="23325" spans="1:11">
      <c r="A23325" t="s">
        <v>1351</v>
      </c>
      <c r="B23325">
        <v>2016</v>
      </c>
      <c r="C23325" t="s">
        <v>626</v>
      </c>
      <c r="D23325" t="s">
        <v>1063</v>
      </c>
      <c r="E23325">
        <v>10328</v>
      </c>
      <c r="F23325" t="s">
        <v>242</v>
      </c>
      <c r="G23325">
        <v>0</v>
      </c>
      <c r="H23325">
        <v>1</v>
      </c>
      <c r="I23325" t="s">
        <v>1403</v>
      </c>
      <c r="J23325" t="s">
        <v>3</v>
      </c>
      <c r="K23325">
        <v>15.254847645429363</v>
      </c>
    </row>
    <row r="23326" spans="1:11">
      <c r="A23326" t="s">
        <v>990</v>
      </c>
      <c r="B23326">
        <v>2016</v>
      </c>
      <c r="C23326" t="s">
        <v>626</v>
      </c>
      <c r="D23326" t="s">
        <v>20</v>
      </c>
      <c r="E23326">
        <v>3620</v>
      </c>
      <c r="F23326" t="s">
        <v>235</v>
      </c>
      <c r="G23326">
        <v>1</v>
      </c>
      <c r="H23326">
        <v>0</v>
      </c>
      <c r="I23326" t="s">
        <v>1402</v>
      </c>
      <c r="J23326" t="s">
        <v>224</v>
      </c>
      <c r="K23326">
        <v>0</v>
      </c>
    </row>
    <row r="23327" spans="1:11">
      <c r="A23327" t="s">
        <v>990</v>
      </c>
      <c r="B23327">
        <v>2016</v>
      </c>
      <c r="C23327" t="s">
        <v>626</v>
      </c>
      <c r="D23327" t="s">
        <v>20</v>
      </c>
      <c r="E23327">
        <v>3620</v>
      </c>
      <c r="F23327" t="s">
        <v>235</v>
      </c>
      <c r="G23327">
        <v>1</v>
      </c>
      <c r="H23327">
        <v>0</v>
      </c>
      <c r="I23327" t="s">
        <v>1402</v>
      </c>
      <c r="J23327" t="s">
        <v>3</v>
      </c>
      <c r="K23327">
        <v>0</v>
      </c>
    </row>
    <row r="23328" spans="1:11">
      <c r="A23328" t="s">
        <v>990</v>
      </c>
      <c r="B23328">
        <v>2016</v>
      </c>
      <c r="C23328" t="s">
        <v>626</v>
      </c>
      <c r="D23328" t="s">
        <v>20</v>
      </c>
      <c r="E23328">
        <v>3620</v>
      </c>
      <c r="F23328" t="s">
        <v>233</v>
      </c>
      <c r="G23328">
        <v>1</v>
      </c>
      <c r="H23328">
        <v>0</v>
      </c>
      <c r="I23328" t="s">
        <v>1402</v>
      </c>
      <c r="J23328" t="s">
        <v>224</v>
      </c>
      <c r="K23328">
        <v>0</v>
      </c>
    </row>
    <row r="23329" spans="1:11">
      <c r="A23329" t="s">
        <v>990</v>
      </c>
      <c r="B23329">
        <v>2016</v>
      </c>
      <c r="C23329" t="s">
        <v>626</v>
      </c>
      <c r="D23329" t="s">
        <v>20</v>
      </c>
      <c r="E23329">
        <v>3620</v>
      </c>
      <c r="F23329" t="s">
        <v>233</v>
      </c>
      <c r="G23329">
        <v>1</v>
      </c>
      <c r="H23329">
        <v>0</v>
      </c>
      <c r="I23329" t="s">
        <v>1402</v>
      </c>
      <c r="J23329" t="s">
        <v>3</v>
      </c>
      <c r="K23329">
        <v>0</v>
      </c>
    </row>
    <row r="23330" spans="1:11">
      <c r="A23330" t="s">
        <v>990</v>
      </c>
      <c r="B23330">
        <v>2016</v>
      </c>
      <c r="C23330" t="s">
        <v>626</v>
      </c>
      <c r="D23330" t="s">
        <v>20</v>
      </c>
      <c r="E23330">
        <v>3620</v>
      </c>
      <c r="F23330" t="s">
        <v>234</v>
      </c>
      <c r="G23330">
        <v>1</v>
      </c>
      <c r="H23330">
        <v>0</v>
      </c>
      <c r="I23330" t="s">
        <v>1402</v>
      </c>
      <c r="J23330" t="s">
        <v>224</v>
      </c>
      <c r="K23330">
        <v>0</v>
      </c>
    </row>
    <row r="23331" spans="1:11">
      <c r="A23331" t="s">
        <v>990</v>
      </c>
      <c r="B23331">
        <v>2016</v>
      </c>
      <c r="C23331" t="s">
        <v>626</v>
      </c>
      <c r="D23331" t="s">
        <v>20</v>
      </c>
      <c r="E23331">
        <v>3620</v>
      </c>
      <c r="F23331" t="s">
        <v>234</v>
      </c>
      <c r="G23331">
        <v>1</v>
      </c>
      <c r="H23331">
        <v>0</v>
      </c>
      <c r="I23331" t="s">
        <v>1402</v>
      </c>
      <c r="J23331" t="s">
        <v>3</v>
      </c>
      <c r="K23331">
        <v>0</v>
      </c>
    </row>
    <row r="23332" spans="1:11">
      <c r="A23332" t="s">
        <v>990</v>
      </c>
      <c r="B23332">
        <v>2016</v>
      </c>
      <c r="C23332" t="s">
        <v>626</v>
      </c>
      <c r="D23332" t="s">
        <v>20</v>
      </c>
      <c r="E23332">
        <v>3620</v>
      </c>
      <c r="F23332" t="s">
        <v>231</v>
      </c>
      <c r="G23332">
        <v>1</v>
      </c>
      <c r="H23332">
        <v>0</v>
      </c>
      <c r="I23332" t="s">
        <v>1402</v>
      </c>
      <c r="J23332" t="s">
        <v>224</v>
      </c>
      <c r="K23332">
        <v>0</v>
      </c>
    </row>
    <row r="23333" spans="1:11">
      <c r="A23333" t="s">
        <v>990</v>
      </c>
      <c r="B23333">
        <v>2016</v>
      </c>
      <c r="C23333" t="s">
        <v>626</v>
      </c>
      <c r="D23333" t="s">
        <v>20</v>
      </c>
      <c r="E23333">
        <v>3620</v>
      </c>
      <c r="F23333" t="s">
        <v>231</v>
      </c>
      <c r="G23333">
        <v>1</v>
      </c>
      <c r="H23333">
        <v>0</v>
      </c>
      <c r="I23333" t="s">
        <v>1402</v>
      </c>
      <c r="J23333" t="s">
        <v>3</v>
      </c>
      <c r="K23333">
        <v>0</v>
      </c>
    </row>
    <row r="23334" spans="1:11">
      <c r="A23334" t="s">
        <v>990</v>
      </c>
      <c r="B23334">
        <v>2016</v>
      </c>
      <c r="C23334" t="s">
        <v>626</v>
      </c>
      <c r="D23334" t="s">
        <v>20</v>
      </c>
      <c r="E23334">
        <v>3620</v>
      </c>
      <c r="F23334" t="s">
        <v>232</v>
      </c>
      <c r="G23334">
        <v>1</v>
      </c>
      <c r="H23334">
        <v>0</v>
      </c>
      <c r="I23334" t="s">
        <v>1402</v>
      </c>
      <c r="J23334" t="s">
        <v>224</v>
      </c>
      <c r="K23334">
        <v>0</v>
      </c>
    </row>
    <row r="23335" spans="1:11">
      <c r="A23335" t="s">
        <v>990</v>
      </c>
      <c r="B23335">
        <v>2016</v>
      </c>
      <c r="C23335" t="s">
        <v>626</v>
      </c>
      <c r="D23335" t="s">
        <v>20</v>
      </c>
      <c r="E23335">
        <v>3620</v>
      </c>
      <c r="F23335" t="s">
        <v>232</v>
      </c>
      <c r="G23335">
        <v>1</v>
      </c>
      <c r="H23335">
        <v>0</v>
      </c>
      <c r="I23335" t="s">
        <v>1402</v>
      </c>
      <c r="J23335" t="s">
        <v>3</v>
      </c>
      <c r="K23335">
        <v>0</v>
      </c>
    </row>
    <row r="23336" spans="1:11">
      <c r="A23336" t="s">
        <v>990</v>
      </c>
      <c r="B23336">
        <v>2016</v>
      </c>
      <c r="C23336" t="s">
        <v>626</v>
      </c>
      <c r="D23336" t="s">
        <v>20</v>
      </c>
      <c r="E23336">
        <v>3620</v>
      </c>
      <c r="F23336" t="s">
        <v>22</v>
      </c>
      <c r="G23336">
        <v>1</v>
      </c>
      <c r="H23336">
        <v>0</v>
      </c>
      <c r="I23336" t="s">
        <v>1401</v>
      </c>
      <c r="J23336" t="s">
        <v>224</v>
      </c>
      <c r="K23336">
        <v>39665.487804878045</v>
      </c>
    </row>
    <row r="23337" spans="1:11">
      <c r="A23337" t="s">
        <v>990</v>
      </c>
      <c r="B23337">
        <v>2016</v>
      </c>
      <c r="C23337" t="s">
        <v>626</v>
      </c>
      <c r="D23337" t="s">
        <v>20</v>
      </c>
      <c r="E23337">
        <v>3620</v>
      </c>
      <c r="F23337" t="s">
        <v>22</v>
      </c>
      <c r="G23337">
        <v>1</v>
      </c>
      <c r="H23337">
        <v>0</v>
      </c>
      <c r="I23337" t="s">
        <v>1401</v>
      </c>
      <c r="J23337" t="s">
        <v>3</v>
      </c>
      <c r="K23337">
        <v>10.957317073170731</v>
      </c>
    </row>
    <row r="23338" spans="1:11">
      <c r="A23338" t="s">
        <v>990</v>
      </c>
      <c r="B23338">
        <v>2016</v>
      </c>
      <c r="C23338" t="s">
        <v>626</v>
      </c>
      <c r="D23338" t="s">
        <v>20</v>
      </c>
      <c r="E23338">
        <v>3620</v>
      </c>
      <c r="F23338" t="s">
        <v>7</v>
      </c>
      <c r="G23338">
        <v>1</v>
      </c>
      <c r="H23338">
        <v>0</v>
      </c>
      <c r="I23338" t="s">
        <v>1401</v>
      </c>
      <c r="J23338" t="s">
        <v>224</v>
      </c>
      <c r="K23338">
        <v>78183.170731707316</v>
      </c>
    </row>
    <row r="23339" spans="1:11">
      <c r="A23339" t="s">
        <v>990</v>
      </c>
      <c r="B23339">
        <v>2016</v>
      </c>
      <c r="C23339" t="s">
        <v>626</v>
      </c>
      <c r="D23339" t="s">
        <v>20</v>
      </c>
      <c r="E23339">
        <v>3620</v>
      </c>
      <c r="F23339" t="s">
        <v>7</v>
      </c>
      <c r="G23339">
        <v>1</v>
      </c>
      <c r="H23339">
        <v>0</v>
      </c>
      <c r="I23339" t="s">
        <v>1401</v>
      </c>
      <c r="J23339" t="s">
        <v>3</v>
      </c>
      <c r="K23339">
        <v>21.597560975609756</v>
      </c>
    </row>
    <row r="23340" spans="1:11">
      <c r="A23340" t="s">
        <v>990</v>
      </c>
      <c r="B23340">
        <v>2016</v>
      </c>
      <c r="C23340" t="s">
        <v>626</v>
      </c>
      <c r="D23340" t="s">
        <v>20</v>
      </c>
      <c r="E23340">
        <v>3620</v>
      </c>
      <c r="F23340" t="s">
        <v>238</v>
      </c>
      <c r="G23340">
        <v>1</v>
      </c>
      <c r="H23340">
        <v>0</v>
      </c>
      <c r="I23340" t="s">
        <v>1401</v>
      </c>
      <c r="J23340" t="s">
        <v>224</v>
      </c>
      <c r="K23340">
        <v>23905.243902439022</v>
      </c>
    </row>
    <row r="23341" spans="1:11">
      <c r="A23341" t="s">
        <v>990</v>
      </c>
      <c r="B23341">
        <v>2016</v>
      </c>
      <c r="C23341" t="s">
        <v>626</v>
      </c>
      <c r="D23341" t="s">
        <v>20</v>
      </c>
      <c r="E23341">
        <v>3620</v>
      </c>
      <c r="F23341" t="s">
        <v>238</v>
      </c>
      <c r="G23341">
        <v>1</v>
      </c>
      <c r="H23341">
        <v>0</v>
      </c>
      <c r="I23341" t="s">
        <v>1401</v>
      </c>
      <c r="J23341" t="s">
        <v>3</v>
      </c>
      <c r="K23341">
        <v>6.6036585365853657</v>
      </c>
    </row>
    <row r="23342" spans="1:11">
      <c r="A23342" t="s">
        <v>990</v>
      </c>
      <c r="B23342">
        <v>2016</v>
      </c>
      <c r="C23342" t="s">
        <v>626</v>
      </c>
      <c r="D23342" t="s">
        <v>20</v>
      </c>
      <c r="E23342">
        <v>3620</v>
      </c>
      <c r="F23342" t="s">
        <v>236</v>
      </c>
      <c r="G23342">
        <v>1</v>
      </c>
      <c r="H23342">
        <v>0</v>
      </c>
      <c r="I23342" t="s">
        <v>1401</v>
      </c>
      <c r="J23342" t="s">
        <v>224</v>
      </c>
      <c r="K23342">
        <v>37546.463414634141</v>
      </c>
    </row>
    <row r="23343" spans="1:11">
      <c r="A23343" t="s">
        <v>990</v>
      </c>
      <c r="B23343">
        <v>2016</v>
      </c>
      <c r="C23343" t="s">
        <v>626</v>
      </c>
      <c r="D23343" t="s">
        <v>20</v>
      </c>
      <c r="E23343">
        <v>3620</v>
      </c>
      <c r="F23343" t="s">
        <v>236</v>
      </c>
      <c r="G23343">
        <v>1</v>
      </c>
      <c r="H23343">
        <v>0</v>
      </c>
      <c r="I23343" t="s">
        <v>1401</v>
      </c>
      <c r="J23343" t="s">
        <v>3</v>
      </c>
      <c r="K23343">
        <v>10.371951219512194</v>
      </c>
    </row>
    <row r="23344" spans="1:11">
      <c r="A23344" t="s">
        <v>990</v>
      </c>
      <c r="B23344">
        <v>2016</v>
      </c>
      <c r="C23344" t="s">
        <v>626</v>
      </c>
      <c r="D23344" t="s">
        <v>20</v>
      </c>
      <c r="E23344">
        <v>3620</v>
      </c>
      <c r="F23344" t="s">
        <v>239</v>
      </c>
      <c r="G23344">
        <v>1</v>
      </c>
      <c r="H23344">
        <v>0</v>
      </c>
      <c r="I23344" t="s">
        <v>1401</v>
      </c>
      <c r="J23344" t="s">
        <v>224</v>
      </c>
      <c r="K23344">
        <v>38517.682926829271</v>
      </c>
    </row>
    <row r="23345" spans="1:11">
      <c r="A23345" t="s">
        <v>990</v>
      </c>
      <c r="B23345">
        <v>2016</v>
      </c>
      <c r="C23345" t="s">
        <v>626</v>
      </c>
      <c r="D23345" t="s">
        <v>20</v>
      </c>
      <c r="E23345">
        <v>3620</v>
      </c>
      <c r="F23345" t="s">
        <v>239</v>
      </c>
      <c r="G23345">
        <v>1</v>
      </c>
      <c r="H23345">
        <v>0</v>
      </c>
      <c r="I23345" t="s">
        <v>1401</v>
      </c>
      <c r="J23345" t="s">
        <v>3</v>
      </c>
      <c r="K23345">
        <v>10.640243902439025</v>
      </c>
    </row>
    <row r="23346" spans="1:11">
      <c r="A23346" t="s">
        <v>990</v>
      </c>
      <c r="B23346">
        <v>2016</v>
      </c>
      <c r="C23346" t="s">
        <v>626</v>
      </c>
      <c r="D23346" t="s">
        <v>20</v>
      </c>
      <c r="E23346">
        <v>3620</v>
      </c>
      <c r="F23346" t="s">
        <v>237</v>
      </c>
      <c r="G23346">
        <v>1</v>
      </c>
      <c r="H23346">
        <v>0</v>
      </c>
      <c r="I23346" t="s">
        <v>1401</v>
      </c>
      <c r="J23346" t="s">
        <v>224</v>
      </c>
      <c r="K23346">
        <v>2119.0243902439024</v>
      </c>
    </row>
    <row r="23347" spans="1:11">
      <c r="A23347" t="s">
        <v>990</v>
      </c>
      <c r="B23347">
        <v>2016</v>
      </c>
      <c r="C23347" t="s">
        <v>626</v>
      </c>
      <c r="D23347" t="s">
        <v>20</v>
      </c>
      <c r="E23347">
        <v>3620</v>
      </c>
      <c r="F23347" t="s">
        <v>237</v>
      </c>
      <c r="G23347">
        <v>1</v>
      </c>
      <c r="H23347">
        <v>0</v>
      </c>
      <c r="I23347" t="s">
        <v>1401</v>
      </c>
      <c r="J23347" t="s">
        <v>3</v>
      </c>
      <c r="K23347">
        <v>0.58536585365853655</v>
      </c>
    </row>
    <row r="23348" spans="1:11">
      <c r="A23348" t="s">
        <v>990</v>
      </c>
      <c r="B23348">
        <v>2016</v>
      </c>
      <c r="C23348" t="s">
        <v>626</v>
      </c>
      <c r="D23348" t="s">
        <v>20</v>
      </c>
      <c r="E23348">
        <v>3620</v>
      </c>
      <c r="F23348" t="s">
        <v>240</v>
      </c>
      <c r="G23348">
        <v>1</v>
      </c>
      <c r="H23348">
        <v>0</v>
      </c>
      <c r="I23348" t="s">
        <v>1401</v>
      </c>
      <c r="J23348" t="s">
        <v>224</v>
      </c>
      <c r="K23348">
        <v>63570.731707317078</v>
      </c>
    </row>
    <row r="23349" spans="1:11">
      <c r="A23349" t="s">
        <v>990</v>
      </c>
      <c r="B23349">
        <v>2016</v>
      </c>
      <c r="C23349" t="s">
        <v>626</v>
      </c>
      <c r="D23349" t="s">
        <v>20</v>
      </c>
      <c r="E23349">
        <v>3620</v>
      </c>
      <c r="F23349" t="s">
        <v>240</v>
      </c>
      <c r="G23349">
        <v>1</v>
      </c>
      <c r="H23349">
        <v>0</v>
      </c>
      <c r="I23349" t="s">
        <v>1401</v>
      </c>
      <c r="J23349" t="s">
        <v>3</v>
      </c>
      <c r="K23349">
        <v>17.560975609756099</v>
      </c>
    </row>
    <row r="23350" spans="1:11">
      <c r="A23350" t="s">
        <v>990</v>
      </c>
      <c r="B23350">
        <v>2016</v>
      </c>
      <c r="C23350" t="s">
        <v>626</v>
      </c>
      <c r="D23350" t="s">
        <v>20</v>
      </c>
      <c r="E23350">
        <v>3620</v>
      </c>
      <c r="F23350" t="s">
        <v>241</v>
      </c>
      <c r="G23350">
        <v>1</v>
      </c>
      <c r="H23350">
        <v>0</v>
      </c>
      <c r="I23350" t="s">
        <v>1403</v>
      </c>
      <c r="J23350" t="s">
        <v>224</v>
      </c>
      <c r="K23350">
        <v>5873.670731707316</v>
      </c>
    </row>
    <row r="23351" spans="1:11">
      <c r="A23351" t="s">
        <v>990</v>
      </c>
      <c r="B23351">
        <v>2016</v>
      </c>
      <c r="C23351" t="s">
        <v>626</v>
      </c>
      <c r="D23351" t="s">
        <v>20</v>
      </c>
      <c r="E23351">
        <v>3620</v>
      </c>
      <c r="F23351" t="s">
        <v>241</v>
      </c>
      <c r="G23351">
        <v>1</v>
      </c>
      <c r="H23351">
        <v>0</v>
      </c>
      <c r="I23351" t="s">
        <v>1403</v>
      </c>
      <c r="J23351" t="s">
        <v>3</v>
      </c>
      <c r="K23351">
        <v>1.6225609756097559</v>
      </c>
    </row>
    <row r="23352" spans="1:11">
      <c r="A23352" t="s">
        <v>990</v>
      </c>
      <c r="B23352">
        <v>2016</v>
      </c>
      <c r="C23352" t="s">
        <v>626</v>
      </c>
      <c r="D23352" t="s">
        <v>20</v>
      </c>
      <c r="E23352">
        <v>3620</v>
      </c>
      <c r="F23352" t="s">
        <v>242</v>
      </c>
      <c r="G23352">
        <v>1</v>
      </c>
      <c r="H23352">
        <v>0</v>
      </c>
      <c r="I23352" t="s">
        <v>1403</v>
      </c>
      <c r="J23352" t="s">
        <v>224</v>
      </c>
      <c r="K23352">
        <v>63570.731707317078</v>
      </c>
    </row>
    <row r="23353" spans="1:11">
      <c r="A23353" t="s">
        <v>990</v>
      </c>
      <c r="B23353">
        <v>2016</v>
      </c>
      <c r="C23353" t="s">
        <v>626</v>
      </c>
      <c r="D23353" t="s">
        <v>20</v>
      </c>
      <c r="E23353">
        <v>3620</v>
      </c>
      <c r="F23353" t="s">
        <v>242</v>
      </c>
      <c r="G23353">
        <v>1</v>
      </c>
      <c r="H23353">
        <v>0</v>
      </c>
      <c r="I23353" t="s">
        <v>1403</v>
      </c>
      <c r="J23353" t="s">
        <v>3</v>
      </c>
      <c r="K23353">
        <v>17.560975609756099</v>
      </c>
    </row>
    <row r="23354" spans="1:11">
      <c r="A23354" t="s">
        <v>1352</v>
      </c>
      <c r="B23354">
        <v>2016</v>
      </c>
      <c r="C23354" t="s">
        <v>626</v>
      </c>
      <c r="D23354" t="s">
        <v>21</v>
      </c>
      <c r="E23354">
        <v>0</v>
      </c>
      <c r="F23354" t="s">
        <v>235</v>
      </c>
      <c r="G23354">
        <v>1</v>
      </c>
      <c r="H23354">
        <v>0</v>
      </c>
      <c r="I23354" t="s">
        <v>1402</v>
      </c>
      <c r="J23354" t="s">
        <v>224</v>
      </c>
      <c r="K23354">
        <v>0</v>
      </c>
    </row>
    <row r="23355" spans="1:11">
      <c r="A23355" t="s">
        <v>1352</v>
      </c>
      <c r="B23355">
        <v>2016</v>
      </c>
      <c r="C23355" t="s">
        <v>626</v>
      </c>
      <c r="D23355" t="s">
        <v>21</v>
      </c>
      <c r="E23355">
        <v>0</v>
      </c>
      <c r="F23355" t="s">
        <v>235</v>
      </c>
      <c r="G23355">
        <v>1</v>
      </c>
      <c r="H23355">
        <v>0</v>
      </c>
      <c r="I23355" t="s">
        <v>1402</v>
      </c>
      <c r="J23355" t="s">
        <v>3</v>
      </c>
      <c r="K23355" t="e">
        <v>#NUM!</v>
      </c>
    </row>
    <row r="23356" spans="1:11">
      <c r="A23356" t="s">
        <v>1352</v>
      </c>
      <c r="B23356">
        <v>2016</v>
      </c>
      <c r="C23356" t="s">
        <v>626</v>
      </c>
      <c r="D23356" t="s">
        <v>21</v>
      </c>
      <c r="E23356">
        <v>0</v>
      </c>
      <c r="F23356" t="s">
        <v>233</v>
      </c>
      <c r="G23356">
        <v>1</v>
      </c>
      <c r="H23356">
        <v>0</v>
      </c>
      <c r="I23356" t="s">
        <v>1402</v>
      </c>
      <c r="J23356" t="s">
        <v>224</v>
      </c>
      <c r="K23356">
        <v>0</v>
      </c>
    </row>
    <row r="23357" spans="1:11">
      <c r="A23357" t="s">
        <v>1352</v>
      </c>
      <c r="B23357">
        <v>2016</v>
      </c>
      <c r="C23357" t="s">
        <v>626</v>
      </c>
      <c r="D23357" t="s">
        <v>21</v>
      </c>
      <c r="E23357">
        <v>0</v>
      </c>
      <c r="F23357" t="s">
        <v>233</v>
      </c>
      <c r="G23357">
        <v>1</v>
      </c>
      <c r="H23357">
        <v>0</v>
      </c>
      <c r="I23357" t="s">
        <v>1402</v>
      </c>
      <c r="J23357" t="s">
        <v>3</v>
      </c>
      <c r="K23357" t="e">
        <v>#NUM!</v>
      </c>
    </row>
    <row r="23358" spans="1:11">
      <c r="A23358" t="s">
        <v>1352</v>
      </c>
      <c r="B23358">
        <v>2016</v>
      </c>
      <c r="C23358" t="s">
        <v>626</v>
      </c>
      <c r="D23358" t="s">
        <v>21</v>
      </c>
      <c r="E23358">
        <v>0</v>
      </c>
      <c r="F23358" t="s">
        <v>234</v>
      </c>
      <c r="G23358">
        <v>1</v>
      </c>
      <c r="H23358">
        <v>0</v>
      </c>
      <c r="I23358" t="s">
        <v>1402</v>
      </c>
      <c r="J23358" t="s">
        <v>224</v>
      </c>
      <c r="K23358">
        <v>0</v>
      </c>
    </row>
    <row r="23359" spans="1:11">
      <c r="A23359" t="s">
        <v>1352</v>
      </c>
      <c r="B23359">
        <v>2016</v>
      </c>
      <c r="C23359" t="s">
        <v>626</v>
      </c>
      <c r="D23359" t="s">
        <v>21</v>
      </c>
      <c r="E23359">
        <v>0</v>
      </c>
      <c r="F23359" t="s">
        <v>234</v>
      </c>
      <c r="G23359">
        <v>1</v>
      </c>
      <c r="H23359">
        <v>0</v>
      </c>
      <c r="I23359" t="s">
        <v>1402</v>
      </c>
      <c r="J23359" t="s">
        <v>3</v>
      </c>
      <c r="K23359" t="e">
        <v>#NUM!</v>
      </c>
    </row>
    <row r="23360" spans="1:11">
      <c r="A23360" t="s">
        <v>1352</v>
      </c>
      <c r="B23360">
        <v>2016</v>
      </c>
      <c r="C23360" t="s">
        <v>626</v>
      </c>
      <c r="D23360" t="s">
        <v>21</v>
      </c>
      <c r="E23360">
        <v>0</v>
      </c>
      <c r="F23360" t="s">
        <v>231</v>
      </c>
      <c r="G23360">
        <v>1</v>
      </c>
      <c r="H23360">
        <v>0</v>
      </c>
      <c r="I23360" t="s">
        <v>1402</v>
      </c>
      <c r="J23360" t="s">
        <v>224</v>
      </c>
      <c r="K23360">
        <v>0</v>
      </c>
    </row>
    <row r="23361" spans="1:11">
      <c r="A23361" t="s">
        <v>1352</v>
      </c>
      <c r="B23361">
        <v>2016</v>
      </c>
      <c r="C23361" t="s">
        <v>626</v>
      </c>
      <c r="D23361" t="s">
        <v>21</v>
      </c>
      <c r="E23361">
        <v>0</v>
      </c>
      <c r="F23361" t="s">
        <v>231</v>
      </c>
      <c r="G23361">
        <v>1</v>
      </c>
      <c r="H23361">
        <v>0</v>
      </c>
      <c r="I23361" t="s">
        <v>1402</v>
      </c>
      <c r="J23361" t="s">
        <v>3</v>
      </c>
      <c r="K23361" t="e">
        <v>#NUM!</v>
      </c>
    </row>
    <row r="23362" spans="1:11">
      <c r="A23362" t="s">
        <v>1352</v>
      </c>
      <c r="B23362">
        <v>2016</v>
      </c>
      <c r="C23362" t="s">
        <v>626</v>
      </c>
      <c r="D23362" t="s">
        <v>21</v>
      </c>
      <c r="E23362">
        <v>0</v>
      </c>
      <c r="F23362" t="s">
        <v>232</v>
      </c>
      <c r="G23362">
        <v>1</v>
      </c>
      <c r="H23362">
        <v>0</v>
      </c>
      <c r="I23362" t="s">
        <v>1402</v>
      </c>
      <c r="J23362" t="s">
        <v>224</v>
      </c>
      <c r="K23362">
        <v>0</v>
      </c>
    </row>
    <row r="23363" spans="1:11">
      <c r="A23363" t="s">
        <v>1352</v>
      </c>
      <c r="B23363">
        <v>2016</v>
      </c>
      <c r="C23363" t="s">
        <v>626</v>
      </c>
      <c r="D23363" t="s">
        <v>21</v>
      </c>
      <c r="E23363">
        <v>0</v>
      </c>
      <c r="F23363" t="s">
        <v>232</v>
      </c>
      <c r="G23363">
        <v>1</v>
      </c>
      <c r="H23363">
        <v>0</v>
      </c>
      <c r="I23363" t="s">
        <v>1402</v>
      </c>
      <c r="J23363" t="s">
        <v>3</v>
      </c>
      <c r="K23363" t="e">
        <v>#NUM!</v>
      </c>
    </row>
    <row r="23364" spans="1:11">
      <c r="A23364" t="s">
        <v>1352</v>
      </c>
      <c r="B23364">
        <v>2016</v>
      </c>
      <c r="C23364" t="s">
        <v>626</v>
      </c>
      <c r="D23364" t="s">
        <v>21</v>
      </c>
      <c r="E23364">
        <v>0</v>
      </c>
      <c r="F23364" t="s">
        <v>22</v>
      </c>
      <c r="G23364">
        <v>1</v>
      </c>
      <c r="H23364">
        <v>0</v>
      </c>
      <c r="I23364" t="s">
        <v>1401</v>
      </c>
      <c r="J23364" t="s">
        <v>224</v>
      </c>
      <c r="K23364" t="e">
        <v>#NUM!</v>
      </c>
    </row>
    <row r="23365" spans="1:11">
      <c r="A23365" t="s">
        <v>1352</v>
      </c>
      <c r="B23365">
        <v>2016</v>
      </c>
      <c r="C23365" t="s">
        <v>626</v>
      </c>
      <c r="D23365" t="s">
        <v>21</v>
      </c>
      <c r="E23365">
        <v>0</v>
      </c>
      <c r="F23365" t="s">
        <v>22</v>
      </c>
      <c r="G23365">
        <v>1</v>
      </c>
      <c r="H23365">
        <v>0</v>
      </c>
      <c r="I23365" t="s">
        <v>1401</v>
      </c>
      <c r="J23365" t="s">
        <v>3</v>
      </c>
      <c r="K23365" t="e">
        <v>#NUM!</v>
      </c>
    </row>
    <row r="23366" spans="1:11">
      <c r="A23366" t="s">
        <v>1352</v>
      </c>
      <c r="B23366">
        <v>2016</v>
      </c>
      <c r="C23366" t="s">
        <v>626</v>
      </c>
      <c r="D23366" t="s">
        <v>21</v>
      </c>
      <c r="E23366">
        <v>0</v>
      </c>
      <c r="F23366" t="s">
        <v>7</v>
      </c>
      <c r="G23366">
        <v>1</v>
      </c>
      <c r="H23366">
        <v>0</v>
      </c>
      <c r="I23366" t="s">
        <v>1401</v>
      </c>
      <c r="J23366" t="s">
        <v>224</v>
      </c>
      <c r="K23366" t="e">
        <v>#NUM!</v>
      </c>
    </row>
    <row r="23367" spans="1:11">
      <c r="A23367" t="s">
        <v>1352</v>
      </c>
      <c r="B23367">
        <v>2016</v>
      </c>
      <c r="C23367" t="s">
        <v>626</v>
      </c>
      <c r="D23367" t="s">
        <v>21</v>
      </c>
      <c r="E23367">
        <v>0</v>
      </c>
      <c r="F23367" t="s">
        <v>7</v>
      </c>
      <c r="G23367">
        <v>1</v>
      </c>
      <c r="H23367">
        <v>0</v>
      </c>
      <c r="I23367" t="s">
        <v>1401</v>
      </c>
      <c r="J23367" t="s">
        <v>3</v>
      </c>
      <c r="K23367" t="e">
        <v>#NUM!</v>
      </c>
    </row>
    <row r="23368" spans="1:11">
      <c r="A23368" t="s">
        <v>1352</v>
      </c>
      <c r="B23368">
        <v>2016</v>
      </c>
      <c r="C23368" t="s">
        <v>626</v>
      </c>
      <c r="D23368" t="s">
        <v>21</v>
      </c>
      <c r="E23368">
        <v>0</v>
      </c>
      <c r="F23368" t="s">
        <v>238</v>
      </c>
      <c r="G23368">
        <v>1</v>
      </c>
      <c r="H23368">
        <v>0</v>
      </c>
      <c r="I23368" t="s">
        <v>1401</v>
      </c>
      <c r="J23368" t="s">
        <v>224</v>
      </c>
      <c r="K23368" t="e">
        <v>#NUM!</v>
      </c>
    </row>
    <row r="23369" spans="1:11">
      <c r="A23369" t="s">
        <v>1352</v>
      </c>
      <c r="B23369">
        <v>2016</v>
      </c>
      <c r="C23369" t="s">
        <v>626</v>
      </c>
      <c r="D23369" t="s">
        <v>21</v>
      </c>
      <c r="E23369">
        <v>0</v>
      </c>
      <c r="F23369" t="s">
        <v>238</v>
      </c>
      <c r="G23369">
        <v>1</v>
      </c>
      <c r="H23369">
        <v>0</v>
      </c>
      <c r="I23369" t="s">
        <v>1401</v>
      </c>
      <c r="J23369" t="s">
        <v>3</v>
      </c>
      <c r="K23369" t="e">
        <v>#NUM!</v>
      </c>
    </row>
    <row r="23370" spans="1:11">
      <c r="A23370" t="s">
        <v>1352</v>
      </c>
      <c r="B23370">
        <v>2016</v>
      </c>
      <c r="C23370" t="s">
        <v>626</v>
      </c>
      <c r="D23370" t="s">
        <v>21</v>
      </c>
      <c r="E23370">
        <v>0</v>
      </c>
      <c r="F23370" t="s">
        <v>236</v>
      </c>
      <c r="G23370">
        <v>1</v>
      </c>
      <c r="H23370">
        <v>0</v>
      </c>
      <c r="I23370" t="s">
        <v>1401</v>
      </c>
      <c r="J23370" t="s">
        <v>224</v>
      </c>
      <c r="K23370" t="e">
        <v>#NUM!</v>
      </c>
    </row>
    <row r="23371" spans="1:11">
      <c r="A23371" t="s">
        <v>1352</v>
      </c>
      <c r="B23371">
        <v>2016</v>
      </c>
      <c r="C23371" t="s">
        <v>626</v>
      </c>
      <c r="D23371" t="s">
        <v>21</v>
      </c>
      <c r="E23371">
        <v>0</v>
      </c>
      <c r="F23371" t="s">
        <v>236</v>
      </c>
      <c r="G23371">
        <v>1</v>
      </c>
      <c r="H23371">
        <v>0</v>
      </c>
      <c r="I23371" t="s">
        <v>1401</v>
      </c>
      <c r="J23371" t="s">
        <v>3</v>
      </c>
      <c r="K23371" t="e">
        <v>#NUM!</v>
      </c>
    </row>
    <row r="23372" spans="1:11">
      <c r="A23372" t="s">
        <v>1352</v>
      </c>
      <c r="B23372">
        <v>2016</v>
      </c>
      <c r="C23372" t="s">
        <v>626</v>
      </c>
      <c r="D23372" t="s">
        <v>21</v>
      </c>
      <c r="E23372">
        <v>0</v>
      </c>
      <c r="F23372" t="s">
        <v>239</v>
      </c>
      <c r="G23372">
        <v>1</v>
      </c>
      <c r="H23372">
        <v>0</v>
      </c>
      <c r="I23372" t="s">
        <v>1401</v>
      </c>
      <c r="J23372" t="s">
        <v>224</v>
      </c>
      <c r="K23372" t="e">
        <v>#NUM!</v>
      </c>
    </row>
    <row r="23373" spans="1:11">
      <c r="A23373" t="s">
        <v>1352</v>
      </c>
      <c r="B23373">
        <v>2016</v>
      </c>
      <c r="C23373" t="s">
        <v>626</v>
      </c>
      <c r="D23373" t="s">
        <v>21</v>
      </c>
      <c r="E23373">
        <v>0</v>
      </c>
      <c r="F23373" t="s">
        <v>239</v>
      </c>
      <c r="G23373">
        <v>1</v>
      </c>
      <c r="H23373">
        <v>0</v>
      </c>
      <c r="I23373" t="s">
        <v>1401</v>
      </c>
      <c r="J23373" t="s">
        <v>3</v>
      </c>
      <c r="K23373" t="e">
        <v>#NUM!</v>
      </c>
    </row>
    <row r="23374" spans="1:11">
      <c r="A23374" t="s">
        <v>1352</v>
      </c>
      <c r="B23374">
        <v>2016</v>
      </c>
      <c r="C23374" t="s">
        <v>626</v>
      </c>
      <c r="D23374" t="s">
        <v>21</v>
      </c>
      <c r="E23374">
        <v>0</v>
      </c>
      <c r="F23374" t="s">
        <v>237</v>
      </c>
      <c r="G23374">
        <v>1</v>
      </c>
      <c r="H23374">
        <v>0</v>
      </c>
      <c r="I23374" t="s">
        <v>1401</v>
      </c>
      <c r="J23374" t="s">
        <v>224</v>
      </c>
      <c r="K23374" t="e">
        <v>#NUM!</v>
      </c>
    </row>
    <row r="23375" spans="1:11">
      <c r="A23375" t="s">
        <v>1352</v>
      </c>
      <c r="B23375">
        <v>2016</v>
      </c>
      <c r="C23375" t="s">
        <v>626</v>
      </c>
      <c r="D23375" t="s">
        <v>21</v>
      </c>
      <c r="E23375">
        <v>0</v>
      </c>
      <c r="F23375" t="s">
        <v>237</v>
      </c>
      <c r="G23375">
        <v>1</v>
      </c>
      <c r="H23375">
        <v>0</v>
      </c>
      <c r="I23375" t="s">
        <v>1401</v>
      </c>
      <c r="J23375" t="s">
        <v>3</v>
      </c>
      <c r="K23375" t="e">
        <v>#NUM!</v>
      </c>
    </row>
    <row r="23376" spans="1:11">
      <c r="A23376" t="s">
        <v>1352</v>
      </c>
      <c r="B23376">
        <v>2016</v>
      </c>
      <c r="C23376" t="s">
        <v>626</v>
      </c>
      <c r="D23376" t="s">
        <v>21</v>
      </c>
      <c r="E23376">
        <v>0</v>
      </c>
      <c r="F23376" t="s">
        <v>240</v>
      </c>
      <c r="G23376">
        <v>1</v>
      </c>
      <c r="H23376">
        <v>0</v>
      </c>
      <c r="I23376" t="s">
        <v>1401</v>
      </c>
      <c r="J23376" t="s">
        <v>224</v>
      </c>
      <c r="K23376" t="e">
        <v>#NUM!</v>
      </c>
    </row>
    <row r="23377" spans="1:11">
      <c r="A23377" t="s">
        <v>1352</v>
      </c>
      <c r="B23377">
        <v>2016</v>
      </c>
      <c r="C23377" t="s">
        <v>626</v>
      </c>
      <c r="D23377" t="s">
        <v>21</v>
      </c>
      <c r="E23377">
        <v>0</v>
      </c>
      <c r="F23377" t="s">
        <v>240</v>
      </c>
      <c r="G23377">
        <v>1</v>
      </c>
      <c r="H23377">
        <v>0</v>
      </c>
      <c r="I23377" t="s">
        <v>1401</v>
      </c>
      <c r="J23377" t="s">
        <v>3</v>
      </c>
      <c r="K23377" t="e">
        <v>#NUM!</v>
      </c>
    </row>
    <row r="23378" spans="1:11">
      <c r="A23378" t="s">
        <v>1352</v>
      </c>
      <c r="B23378">
        <v>2016</v>
      </c>
      <c r="C23378" t="s">
        <v>626</v>
      </c>
      <c r="D23378" t="s">
        <v>21</v>
      </c>
      <c r="E23378">
        <v>0</v>
      </c>
      <c r="F23378" t="s">
        <v>241</v>
      </c>
      <c r="G23378">
        <v>1</v>
      </c>
      <c r="H23378">
        <v>0</v>
      </c>
      <c r="I23378" t="s">
        <v>1403</v>
      </c>
      <c r="J23378" t="s">
        <v>224</v>
      </c>
      <c r="K23378" t="e">
        <v>#NUM!</v>
      </c>
    </row>
    <row r="23379" spans="1:11">
      <c r="A23379" t="s">
        <v>1352</v>
      </c>
      <c r="B23379">
        <v>2016</v>
      </c>
      <c r="C23379" t="s">
        <v>626</v>
      </c>
      <c r="D23379" t="s">
        <v>21</v>
      </c>
      <c r="E23379">
        <v>0</v>
      </c>
      <c r="F23379" t="s">
        <v>241</v>
      </c>
      <c r="G23379">
        <v>1</v>
      </c>
      <c r="H23379">
        <v>0</v>
      </c>
      <c r="I23379" t="s">
        <v>1403</v>
      </c>
      <c r="J23379" t="s">
        <v>3</v>
      </c>
      <c r="K23379" t="e">
        <v>#NUM!</v>
      </c>
    </row>
    <row r="23380" spans="1:11">
      <c r="A23380" t="s">
        <v>1352</v>
      </c>
      <c r="B23380">
        <v>2016</v>
      </c>
      <c r="C23380" t="s">
        <v>626</v>
      </c>
      <c r="D23380" t="s">
        <v>21</v>
      </c>
      <c r="E23380">
        <v>0</v>
      </c>
      <c r="F23380" t="s">
        <v>242</v>
      </c>
      <c r="G23380">
        <v>1</v>
      </c>
      <c r="H23380">
        <v>0</v>
      </c>
      <c r="I23380" t="s">
        <v>1403</v>
      </c>
      <c r="J23380" t="s">
        <v>224</v>
      </c>
      <c r="K23380" t="e">
        <v>#NUM!</v>
      </c>
    </row>
    <row r="23381" spans="1:11">
      <c r="A23381" t="s">
        <v>1352</v>
      </c>
      <c r="B23381">
        <v>2016</v>
      </c>
      <c r="C23381" t="s">
        <v>626</v>
      </c>
      <c r="D23381" t="s">
        <v>21</v>
      </c>
      <c r="E23381">
        <v>0</v>
      </c>
      <c r="F23381" t="s">
        <v>242</v>
      </c>
      <c r="G23381">
        <v>1</v>
      </c>
      <c r="H23381">
        <v>0</v>
      </c>
      <c r="I23381" t="s">
        <v>1403</v>
      </c>
      <c r="J23381" t="s">
        <v>3</v>
      </c>
      <c r="K23381" t="e">
        <v>#NUM!</v>
      </c>
    </row>
    <row r="23382" spans="1:11">
      <c r="A23382" t="s">
        <v>991</v>
      </c>
      <c r="B23382">
        <v>2016</v>
      </c>
      <c r="C23382" t="s">
        <v>626</v>
      </c>
      <c r="D23382" t="s">
        <v>23</v>
      </c>
      <c r="E23382">
        <v>3086</v>
      </c>
      <c r="F23382" t="s">
        <v>235</v>
      </c>
      <c r="G23382">
        <v>1</v>
      </c>
      <c r="H23382">
        <v>0</v>
      </c>
      <c r="I23382" t="s">
        <v>1402</v>
      </c>
      <c r="J23382" t="s">
        <v>224</v>
      </c>
      <c r="K23382">
        <v>0</v>
      </c>
    </row>
    <row r="23383" spans="1:11">
      <c r="A23383" t="s">
        <v>991</v>
      </c>
      <c r="B23383">
        <v>2016</v>
      </c>
      <c r="C23383" t="s">
        <v>626</v>
      </c>
      <c r="D23383" t="s">
        <v>23</v>
      </c>
      <c r="E23383">
        <v>3086</v>
      </c>
      <c r="F23383" t="s">
        <v>235</v>
      </c>
      <c r="G23383">
        <v>1</v>
      </c>
      <c r="H23383">
        <v>0</v>
      </c>
      <c r="I23383" t="s">
        <v>1402</v>
      </c>
      <c r="J23383" t="s">
        <v>3</v>
      </c>
      <c r="K23383">
        <v>0</v>
      </c>
    </row>
    <row r="23384" spans="1:11">
      <c r="A23384" t="s">
        <v>991</v>
      </c>
      <c r="B23384">
        <v>2016</v>
      </c>
      <c r="C23384" t="s">
        <v>626</v>
      </c>
      <c r="D23384" t="s">
        <v>23</v>
      </c>
      <c r="E23384">
        <v>3086</v>
      </c>
      <c r="F23384" t="s">
        <v>233</v>
      </c>
      <c r="G23384">
        <v>1</v>
      </c>
      <c r="H23384">
        <v>0</v>
      </c>
      <c r="I23384" t="s">
        <v>1402</v>
      </c>
      <c r="J23384" t="s">
        <v>224</v>
      </c>
      <c r="K23384">
        <v>0</v>
      </c>
    </row>
    <row r="23385" spans="1:11">
      <c r="A23385" t="s">
        <v>991</v>
      </c>
      <c r="B23385">
        <v>2016</v>
      </c>
      <c r="C23385" t="s">
        <v>626</v>
      </c>
      <c r="D23385" t="s">
        <v>23</v>
      </c>
      <c r="E23385">
        <v>3086</v>
      </c>
      <c r="F23385" t="s">
        <v>233</v>
      </c>
      <c r="G23385">
        <v>1</v>
      </c>
      <c r="H23385">
        <v>0</v>
      </c>
      <c r="I23385" t="s">
        <v>1402</v>
      </c>
      <c r="J23385" t="s">
        <v>3</v>
      </c>
      <c r="K23385">
        <v>0</v>
      </c>
    </row>
    <row r="23386" spans="1:11">
      <c r="A23386" t="s">
        <v>991</v>
      </c>
      <c r="B23386">
        <v>2016</v>
      </c>
      <c r="C23386" t="s">
        <v>626</v>
      </c>
      <c r="D23386" t="s">
        <v>23</v>
      </c>
      <c r="E23386">
        <v>3086</v>
      </c>
      <c r="F23386" t="s">
        <v>234</v>
      </c>
      <c r="G23386">
        <v>1</v>
      </c>
      <c r="H23386">
        <v>0</v>
      </c>
      <c r="I23386" t="s">
        <v>1402</v>
      </c>
      <c r="J23386" t="s">
        <v>224</v>
      </c>
      <c r="K23386">
        <v>0</v>
      </c>
    </row>
    <row r="23387" spans="1:11">
      <c r="A23387" t="s">
        <v>991</v>
      </c>
      <c r="B23387">
        <v>2016</v>
      </c>
      <c r="C23387" t="s">
        <v>626</v>
      </c>
      <c r="D23387" t="s">
        <v>23</v>
      </c>
      <c r="E23387">
        <v>3086</v>
      </c>
      <c r="F23387" t="s">
        <v>234</v>
      </c>
      <c r="G23387">
        <v>1</v>
      </c>
      <c r="H23387">
        <v>0</v>
      </c>
      <c r="I23387" t="s">
        <v>1402</v>
      </c>
      <c r="J23387" t="s">
        <v>3</v>
      </c>
      <c r="K23387">
        <v>0</v>
      </c>
    </row>
    <row r="23388" spans="1:11">
      <c r="A23388" t="s">
        <v>991</v>
      </c>
      <c r="B23388">
        <v>2016</v>
      </c>
      <c r="C23388" t="s">
        <v>626</v>
      </c>
      <c r="D23388" t="s">
        <v>23</v>
      </c>
      <c r="E23388">
        <v>3086</v>
      </c>
      <c r="F23388" t="s">
        <v>231</v>
      </c>
      <c r="G23388">
        <v>1</v>
      </c>
      <c r="H23388">
        <v>0</v>
      </c>
      <c r="I23388" t="s">
        <v>1402</v>
      </c>
      <c r="J23388" t="s">
        <v>224</v>
      </c>
      <c r="K23388">
        <v>0</v>
      </c>
    </row>
    <row r="23389" spans="1:11">
      <c r="A23389" t="s">
        <v>991</v>
      </c>
      <c r="B23389">
        <v>2016</v>
      </c>
      <c r="C23389" t="s">
        <v>626</v>
      </c>
      <c r="D23389" t="s">
        <v>23</v>
      </c>
      <c r="E23389">
        <v>3086</v>
      </c>
      <c r="F23389" t="s">
        <v>231</v>
      </c>
      <c r="G23389">
        <v>1</v>
      </c>
      <c r="H23389">
        <v>0</v>
      </c>
      <c r="I23389" t="s">
        <v>1402</v>
      </c>
      <c r="J23389" t="s">
        <v>3</v>
      </c>
      <c r="K23389">
        <v>0</v>
      </c>
    </row>
    <row r="23390" spans="1:11">
      <c r="A23390" t="s">
        <v>991</v>
      </c>
      <c r="B23390">
        <v>2016</v>
      </c>
      <c r="C23390" t="s">
        <v>626</v>
      </c>
      <c r="D23390" t="s">
        <v>23</v>
      </c>
      <c r="E23390">
        <v>3086</v>
      </c>
      <c r="F23390" t="s">
        <v>232</v>
      </c>
      <c r="G23390">
        <v>1</v>
      </c>
      <c r="H23390">
        <v>0</v>
      </c>
      <c r="I23390" t="s">
        <v>1402</v>
      </c>
      <c r="J23390" t="s">
        <v>224</v>
      </c>
      <c r="K23390">
        <v>0</v>
      </c>
    </row>
    <row r="23391" spans="1:11">
      <c r="A23391" t="s">
        <v>991</v>
      </c>
      <c r="B23391">
        <v>2016</v>
      </c>
      <c r="C23391" t="s">
        <v>626</v>
      </c>
      <c r="D23391" t="s">
        <v>23</v>
      </c>
      <c r="E23391">
        <v>3086</v>
      </c>
      <c r="F23391" t="s">
        <v>232</v>
      </c>
      <c r="G23391">
        <v>1</v>
      </c>
      <c r="H23391">
        <v>0</v>
      </c>
      <c r="I23391" t="s">
        <v>1402</v>
      </c>
      <c r="J23391" t="s">
        <v>3</v>
      </c>
      <c r="K23391">
        <v>0</v>
      </c>
    </row>
    <row r="23392" spans="1:11">
      <c r="A23392" t="s">
        <v>991</v>
      </c>
      <c r="B23392">
        <v>2016</v>
      </c>
      <c r="C23392" t="s">
        <v>626</v>
      </c>
      <c r="D23392" t="s">
        <v>23</v>
      </c>
      <c r="E23392">
        <v>3086</v>
      </c>
      <c r="F23392" t="s">
        <v>22</v>
      </c>
      <c r="G23392">
        <v>1</v>
      </c>
      <c r="H23392">
        <v>0</v>
      </c>
      <c r="I23392" t="s">
        <v>1401</v>
      </c>
      <c r="J23392" t="s">
        <v>224</v>
      </c>
      <c r="K23392">
        <v>33946</v>
      </c>
    </row>
    <row r="23393" spans="1:11">
      <c r="A23393" t="s">
        <v>991</v>
      </c>
      <c r="B23393">
        <v>2016</v>
      </c>
      <c r="C23393" t="s">
        <v>626</v>
      </c>
      <c r="D23393" t="s">
        <v>23</v>
      </c>
      <c r="E23393">
        <v>3086</v>
      </c>
      <c r="F23393" t="s">
        <v>22</v>
      </c>
      <c r="G23393">
        <v>1</v>
      </c>
      <c r="H23393">
        <v>0</v>
      </c>
      <c r="I23393" t="s">
        <v>1401</v>
      </c>
      <c r="J23393" t="s">
        <v>3</v>
      </c>
      <c r="K23393">
        <v>11</v>
      </c>
    </row>
    <row r="23394" spans="1:11">
      <c r="A23394" t="s">
        <v>991</v>
      </c>
      <c r="B23394">
        <v>2016</v>
      </c>
      <c r="C23394" t="s">
        <v>626</v>
      </c>
      <c r="D23394" t="s">
        <v>23</v>
      </c>
      <c r="E23394">
        <v>3086</v>
      </c>
      <c r="F23394" t="s">
        <v>7</v>
      </c>
      <c r="G23394">
        <v>1</v>
      </c>
      <c r="H23394">
        <v>0</v>
      </c>
      <c r="I23394" t="s">
        <v>1401</v>
      </c>
      <c r="J23394" t="s">
        <v>224</v>
      </c>
      <c r="K23394">
        <v>73027.104000000007</v>
      </c>
    </row>
    <row r="23395" spans="1:11">
      <c r="A23395" t="s">
        <v>991</v>
      </c>
      <c r="B23395">
        <v>2016</v>
      </c>
      <c r="C23395" t="s">
        <v>626</v>
      </c>
      <c r="D23395" t="s">
        <v>23</v>
      </c>
      <c r="E23395">
        <v>3086</v>
      </c>
      <c r="F23395" t="s">
        <v>7</v>
      </c>
      <c r="G23395">
        <v>1</v>
      </c>
      <c r="H23395">
        <v>0</v>
      </c>
      <c r="I23395" t="s">
        <v>1401</v>
      </c>
      <c r="J23395" t="s">
        <v>3</v>
      </c>
      <c r="K23395">
        <v>23.664000000000001</v>
      </c>
    </row>
    <row r="23396" spans="1:11">
      <c r="A23396" t="s">
        <v>991</v>
      </c>
      <c r="B23396">
        <v>2016</v>
      </c>
      <c r="C23396" t="s">
        <v>626</v>
      </c>
      <c r="D23396" t="s">
        <v>23</v>
      </c>
      <c r="E23396">
        <v>3086</v>
      </c>
      <c r="F23396" t="s">
        <v>238</v>
      </c>
      <c r="G23396">
        <v>1</v>
      </c>
      <c r="H23396">
        <v>0</v>
      </c>
      <c r="I23396" t="s">
        <v>1401</v>
      </c>
      <c r="J23396" t="s">
        <v>224</v>
      </c>
      <c r="K23396">
        <v>13948.72</v>
      </c>
    </row>
    <row r="23397" spans="1:11">
      <c r="A23397" t="s">
        <v>991</v>
      </c>
      <c r="B23397">
        <v>2016</v>
      </c>
      <c r="C23397" t="s">
        <v>626</v>
      </c>
      <c r="D23397" t="s">
        <v>23</v>
      </c>
      <c r="E23397">
        <v>3086</v>
      </c>
      <c r="F23397" t="s">
        <v>238</v>
      </c>
      <c r="G23397">
        <v>1</v>
      </c>
      <c r="H23397">
        <v>0</v>
      </c>
      <c r="I23397" t="s">
        <v>1401</v>
      </c>
      <c r="J23397" t="s">
        <v>3</v>
      </c>
      <c r="K23397">
        <v>4.5199999999999996</v>
      </c>
    </row>
    <row r="23398" spans="1:11">
      <c r="A23398" t="s">
        <v>991</v>
      </c>
      <c r="B23398">
        <v>2016</v>
      </c>
      <c r="C23398" t="s">
        <v>626</v>
      </c>
      <c r="D23398" t="s">
        <v>23</v>
      </c>
      <c r="E23398">
        <v>3086</v>
      </c>
      <c r="F23398" t="s">
        <v>236</v>
      </c>
      <c r="G23398">
        <v>1</v>
      </c>
      <c r="H23398">
        <v>0</v>
      </c>
      <c r="I23398" t="s">
        <v>1401</v>
      </c>
      <c r="J23398" t="s">
        <v>224</v>
      </c>
      <c r="K23398">
        <v>32119.088</v>
      </c>
    </row>
    <row r="23399" spans="1:11">
      <c r="A23399" t="s">
        <v>991</v>
      </c>
      <c r="B23399">
        <v>2016</v>
      </c>
      <c r="C23399" t="s">
        <v>626</v>
      </c>
      <c r="D23399" t="s">
        <v>23</v>
      </c>
      <c r="E23399">
        <v>3086</v>
      </c>
      <c r="F23399" t="s">
        <v>236</v>
      </c>
      <c r="G23399">
        <v>1</v>
      </c>
      <c r="H23399">
        <v>0</v>
      </c>
      <c r="I23399" t="s">
        <v>1401</v>
      </c>
      <c r="J23399" t="s">
        <v>3</v>
      </c>
      <c r="K23399">
        <v>10.407999999999999</v>
      </c>
    </row>
    <row r="23400" spans="1:11">
      <c r="A23400" t="s">
        <v>991</v>
      </c>
      <c r="B23400">
        <v>2016</v>
      </c>
      <c r="C23400" t="s">
        <v>626</v>
      </c>
      <c r="D23400" t="s">
        <v>23</v>
      </c>
      <c r="E23400">
        <v>3086</v>
      </c>
      <c r="F23400" t="s">
        <v>239</v>
      </c>
      <c r="G23400">
        <v>1</v>
      </c>
      <c r="H23400">
        <v>0</v>
      </c>
      <c r="I23400" t="s">
        <v>1401</v>
      </c>
      <c r="J23400" t="s">
        <v>224</v>
      </c>
      <c r="K23400">
        <v>39081.103999999999</v>
      </c>
    </row>
    <row r="23401" spans="1:11">
      <c r="A23401" t="s">
        <v>991</v>
      </c>
      <c r="B23401">
        <v>2016</v>
      </c>
      <c r="C23401" t="s">
        <v>626</v>
      </c>
      <c r="D23401" t="s">
        <v>23</v>
      </c>
      <c r="E23401">
        <v>3086</v>
      </c>
      <c r="F23401" t="s">
        <v>239</v>
      </c>
      <c r="G23401">
        <v>1</v>
      </c>
      <c r="H23401">
        <v>0</v>
      </c>
      <c r="I23401" t="s">
        <v>1401</v>
      </c>
      <c r="J23401" t="s">
        <v>3</v>
      </c>
      <c r="K23401">
        <v>12.664</v>
      </c>
    </row>
    <row r="23402" spans="1:11">
      <c r="A23402" t="s">
        <v>991</v>
      </c>
      <c r="B23402">
        <v>2016</v>
      </c>
      <c r="C23402" t="s">
        <v>626</v>
      </c>
      <c r="D23402" t="s">
        <v>23</v>
      </c>
      <c r="E23402">
        <v>3086</v>
      </c>
      <c r="F23402" t="s">
        <v>237</v>
      </c>
      <c r="G23402">
        <v>1</v>
      </c>
      <c r="H23402">
        <v>0</v>
      </c>
      <c r="I23402" t="s">
        <v>1401</v>
      </c>
      <c r="J23402" t="s">
        <v>224</v>
      </c>
      <c r="K23402">
        <v>1826.9119999999998</v>
      </c>
    </row>
    <row r="23403" spans="1:11">
      <c r="A23403" t="s">
        <v>991</v>
      </c>
      <c r="B23403">
        <v>2016</v>
      </c>
      <c r="C23403" t="s">
        <v>626</v>
      </c>
      <c r="D23403" t="s">
        <v>23</v>
      </c>
      <c r="E23403">
        <v>3086</v>
      </c>
      <c r="F23403" t="s">
        <v>237</v>
      </c>
      <c r="G23403">
        <v>1</v>
      </c>
      <c r="H23403">
        <v>0</v>
      </c>
      <c r="I23403" t="s">
        <v>1401</v>
      </c>
      <c r="J23403" t="s">
        <v>3</v>
      </c>
      <c r="K23403">
        <v>0.59199999999999997</v>
      </c>
    </row>
    <row r="23404" spans="1:11">
      <c r="A23404" t="s">
        <v>991</v>
      </c>
      <c r="B23404">
        <v>2016</v>
      </c>
      <c r="C23404" t="s">
        <v>626</v>
      </c>
      <c r="D23404" t="s">
        <v>23</v>
      </c>
      <c r="E23404">
        <v>3086</v>
      </c>
      <c r="F23404" t="s">
        <v>240</v>
      </c>
      <c r="G23404">
        <v>1</v>
      </c>
      <c r="H23404">
        <v>0</v>
      </c>
      <c r="I23404" t="s">
        <v>1401</v>
      </c>
      <c r="J23404" t="s">
        <v>224</v>
      </c>
      <c r="K23404">
        <v>47894.720000000001</v>
      </c>
    </row>
    <row r="23405" spans="1:11">
      <c r="A23405" t="s">
        <v>991</v>
      </c>
      <c r="B23405">
        <v>2016</v>
      </c>
      <c r="C23405" t="s">
        <v>626</v>
      </c>
      <c r="D23405" t="s">
        <v>23</v>
      </c>
      <c r="E23405">
        <v>3086</v>
      </c>
      <c r="F23405" t="s">
        <v>240</v>
      </c>
      <c r="G23405">
        <v>1</v>
      </c>
      <c r="H23405">
        <v>0</v>
      </c>
      <c r="I23405" t="s">
        <v>1401</v>
      </c>
      <c r="J23405" t="s">
        <v>3</v>
      </c>
      <c r="K23405">
        <v>15.52</v>
      </c>
    </row>
    <row r="23406" spans="1:11">
      <c r="A23406" t="s">
        <v>991</v>
      </c>
      <c r="B23406">
        <v>2016</v>
      </c>
      <c r="C23406" t="s">
        <v>626</v>
      </c>
      <c r="D23406" t="s">
        <v>23</v>
      </c>
      <c r="E23406">
        <v>3086</v>
      </c>
      <c r="F23406" t="s">
        <v>241</v>
      </c>
      <c r="G23406">
        <v>1</v>
      </c>
      <c r="H23406">
        <v>0</v>
      </c>
      <c r="I23406" t="s">
        <v>1403</v>
      </c>
      <c r="J23406" t="s">
        <v>224</v>
      </c>
      <c r="K23406">
        <v>5038.8207999999995</v>
      </c>
    </row>
    <row r="23407" spans="1:11">
      <c r="A23407" t="s">
        <v>991</v>
      </c>
      <c r="B23407">
        <v>2016</v>
      </c>
      <c r="C23407" t="s">
        <v>626</v>
      </c>
      <c r="D23407" t="s">
        <v>23</v>
      </c>
      <c r="E23407">
        <v>3086</v>
      </c>
      <c r="F23407" t="s">
        <v>241</v>
      </c>
      <c r="G23407">
        <v>1</v>
      </c>
      <c r="H23407">
        <v>0</v>
      </c>
      <c r="I23407" t="s">
        <v>1403</v>
      </c>
      <c r="J23407" t="s">
        <v>3</v>
      </c>
      <c r="K23407">
        <v>1.6327999999999998</v>
      </c>
    </row>
    <row r="23408" spans="1:11">
      <c r="A23408" t="s">
        <v>991</v>
      </c>
      <c r="B23408">
        <v>2016</v>
      </c>
      <c r="C23408" t="s">
        <v>626</v>
      </c>
      <c r="D23408" t="s">
        <v>23</v>
      </c>
      <c r="E23408">
        <v>3086</v>
      </c>
      <c r="F23408" t="s">
        <v>242</v>
      </c>
      <c r="G23408">
        <v>1</v>
      </c>
      <c r="H23408">
        <v>0</v>
      </c>
      <c r="I23408" t="s">
        <v>1403</v>
      </c>
      <c r="J23408" t="s">
        <v>224</v>
      </c>
      <c r="K23408">
        <v>47894.720000000001</v>
      </c>
    </row>
    <row r="23409" spans="1:11">
      <c r="A23409" t="s">
        <v>991</v>
      </c>
      <c r="B23409">
        <v>2016</v>
      </c>
      <c r="C23409" t="s">
        <v>626</v>
      </c>
      <c r="D23409" t="s">
        <v>23</v>
      </c>
      <c r="E23409">
        <v>3086</v>
      </c>
      <c r="F23409" t="s">
        <v>242</v>
      </c>
      <c r="G23409">
        <v>1</v>
      </c>
      <c r="H23409">
        <v>0</v>
      </c>
      <c r="I23409" t="s">
        <v>1403</v>
      </c>
      <c r="J23409" t="s">
        <v>3</v>
      </c>
      <c r="K23409">
        <v>15.52</v>
      </c>
    </row>
    <row r="23410" spans="1:11">
      <c r="A23410" t="s">
        <v>992</v>
      </c>
      <c r="B23410">
        <v>2016</v>
      </c>
      <c r="C23410" t="s">
        <v>626</v>
      </c>
      <c r="D23410" t="s">
        <v>24</v>
      </c>
      <c r="E23410">
        <v>3622</v>
      </c>
      <c r="F23410" t="s">
        <v>235</v>
      </c>
      <c r="G23410">
        <v>1</v>
      </c>
      <c r="H23410">
        <v>0</v>
      </c>
      <c r="I23410" t="s">
        <v>1402</v>
      </c>
      <c r="J23410" t="s">
        <v>224</v>
      </c>
      <c r="K23410">
        <v>0</v>
      </c>
    </row>
    <row r="23411" spans="1:11">
      <c r="A23411" t="s">
        <v>992</v>
      </c>
      <c r="B23411">
        <v>2016</v>
      </c>
      <c r="C23411" t="s">
        <v>626</v>
      </c>
      <c r="D23411" t="s">
        <v>24</v>
      </c>
      <c r="E23411">
        <v>3622</v>
      </c>
      <c r="F23411" t="s">
        <v>235</v>
      </c>
      <c r="G23411">
        <v>1</v>
      </c>
      <c r="H23411">
        <v>0</v>
      </c>
      <c r="I23411" t="s">
        <v>1402</v>
      </c>
      <c r="J23411" t="s">
        <v>3</v>
      </c>
      <c r="K23411">
        <v>0</v>
      </c>
    </row>
    <row r="23412" spans="1:11">
      <c r="A23412" t="s">
        <v>992</v>
      </c>
      <c r="B23412">
        <v>2016</v>
      </c>
      <c r="C23412" t="s">
        <v>626</v>
      </c>
      <c r="D23412" t="s">
        <v>24</v>
      </c>
      <c r="E23412">
        <v>3622</v>
      </c>
      <c r="F23412" t="s">
        <v>233</v>
      </c>
      <c r="G23412">
        <v>1</v>
      </c>
      <c r="H23412">
        <v>0</v>
      </c>
      <c r="I23412" t="s">
        <v>1402</v>
      </c>
      <c r="J23412" t="s">
        <v>224</v>
      </c>
      <c r="K23412">
        <v>0</v>
      </c>
    </row>
    <row r="23413" spans="1:11">
      <c r="A23413" t="s">
        <v>992</v>
      </c>
      <c r="B23413">
        <v>2016</v>
      </c>
      <c r="C23413" t="s">
        <v>626</v>
      </c>
      <c r="D23413" t="s">
        <v>24</v>
      </c>
      <c r="E23413">
        <v>3622</v>
      </c>
      <c r="F23413" t="s">
        <v>233</v>
      </c>
      <c r="G23413">
        <v>1</v>
      </c>
      <c r="H23413">
        <v>0</v>
      </c>
      <c r="I23413" t="s">
        <v>1402</v>
      </c>
      <c r="J23413" t="s">
        <v>3</v>
      </c>
      <c r="K23413">
        <v>0</v>
      </c>
    </row>
    <row r="23414" spans="1:11">
      <c r="A23414" t="s">
        <v>992</v>
      </c>
      <c r="B23414">
        <v>2016</v>
      </c>
      <c r="C23414" t="s">
        <v>626</v>
      </c>
      <c r="D23414" t="s">
        <v>24</v>
      </c>
      <c r="E23414">
        <v>3622</v>
      </c>
      <c r="F23414" t="s">
        <v>234</v>
      </c>
      <c r="G23414">
        <v>1</v>
      </c>
      <c r="H23414">
        <v>0</v>
      </c>
      <c r="I23414" t="s">
        <v>1402</v>
      </c>
      <c r="J23414" t="s">
        <v>224</v>
      </c>
      <c r="K23414">
        <v>0</v>
      </c>
    </row>
    <row r="23415" spans="1:11">
      <c r="A23415" t="s">
        <v>992</v>
      </c>
      <c r="B23415">
        <v>2016</v>
      </c>
      <c r="C23415" t="s">
        <v>626</v>
      </c>
      <c r="D23415" t="s">
        <v>24</v>
      </c>
      <c r="E23415">
        <v>3622</v>
      </c>
      <c r="F23415" t="s">
        <v>234</v>
      </c>
      <c r="G23415">
        <v>1</v>
      </c>
      <c r="H23415">
        <v>0</v>
      </c>
      <c r="I23415" t="s">
        <v>1402</v>
      </c>
      <c r="J23415" t="s">
        <v>3</v>
      </c>
      <c r="K23415">
        <v>0</v>
      </c>
    </row>
    <row r="23416" spans="1:11">
      <c r="A23416" t="s">
        <v>992</v>
      </c>
      <c r="B23416">
        <v>2016</v>
      </c>
      <c r="C23416" t="s">
        <v>626</v>
      </c>
      <c r="D23416" t="s">
        <v>24</v>
      </c>
      <c r="E23416">
        <v>3622</v>
      </c>
      <c r="F23416" t="s">
        <v>231</v>
      </c>
      <c r="G23416">
        <v>1</v>
      </c>
      <c r="H23416">
        <v>0</v>
      </c>
      <c r="I23416" t="s">
        <v>1402</v>
      </c>
      <c r="J23416" t="s">
        <v>224</v>
      </c>
      <c r="K23416">
        <v>0</v>
      </c>
    </row>
    <row r="23417" spans="1:11">
      <c r="A23417" t="s">
        <v>992</v>
      </c>
      <c r="B23417">
        <v>2016</v>
      </c>
      <c r="C23417" t="s">
        <v>626</v>
      </c>
      <c r="D23417" t="s">
        <v>24</v>
      </c>
      <c r="E23417">
        <v>3622</v>
      </c>
      <c r="F23417" t="s">
        <v>231</v>
      </c>
      <c r="G23417">
        <v>1</v>
      </c>
      <c r="H23417">
        <v>0</v>
      </c>
      <c r="I23417" t="s">
        <v>1402</v>
      </c>
      <c r="J23417" t="s">
        <v>3</v>
      </c>
      <c r="K23417">
        <v>0</v>
      </c>
    </row>
    <row r="23418" spans="1:11">
      <c r="A23418" t="s">
        <v>992</v>
      </c>
      <c r="B23418">
        <v>2016</v>
      </c>
      <c r="C23418" t="s">
        <v>626</v>
      </c>
      <c r="D23418" t="s">
        <v>24</v>
      </c>
      <c r="E23418">
        <v>3622</v>
      </c>
      <c r="F23418" t="s">
        <v>232</v>
      </c>
      <c r="G23418">
        <v>1</v>
      </c>
      <c r="H23418">
        <v>0</v>
      </c>
      <c r="I23418" t="s">
        <v>1402</v>
      </c>
      <c r="J23418" t="s">
        <v>224</v>
      </c>
      <c r="K23418">
        <v>0</v>
      </c>
    </row>
    <row r="23419" spans="1:11">
      <c r="A23419" t="s">
        <v>992</v>
      </c>
      <c r="B23419">
        <v>2016</v>
      </c>
      <c r="C23419" t="s">
        <v>626</v>
      </c>
      <c r="D23419" t="s">
        <v>24</v>
      </c>
      <c r="E23419">
        <v>3622</v>
      </c>
      <c r="F23419" t="s">
        <v>232</v>
      </c>
      <c r="G23419">
        <v>1</v>
      </c>
      <c r="H23419">
        <v>0</v>
      </c>
      <c r="I23419" t="s">
        <v>1402</v>
      </c>
      <c r="J23419" t="s">
        <v>3</v>
      </c>
      <c r="K23419">
        <v>0</v>
      </c>
    </row>
    <row r="23420" spans="1:11">
      <c r="A23420" t="s">
        <v>992</v>
      </c>
      <c r="B23420">
        <v>2016</v>
      </c>
      <c r="C23420" t="s">
        <v>626</v>
      </c>
      <c r="D23420" t="s">
        <v>24</v>
      </c>
      <c r="E23420">
        <v>3622</v>
      </c>
      <c r="F23420" t="s">
        <v>22</v>
      </c>
      <c r="G23420">
        <v>1</v>
      </c>
      <c r="H23420">
        <v>0</v>
      </c>
      <c r="I23420" t="s">
        <v>1401</v>
      </c>
      <c r="J23420" t="s">
        <v>224</v>
      </c>
      <c r="K23420">
        <v>22637.5</v>
      </c>
    </row>
    <row r="23421" spans="1:11">
      <c r="A23421" t="s">
        <v>992</v>
      </c>
      <c r="B23421">
        <v>2016</v>
      </c>
      <c r="C23421" t="s">
        <v>626</v>
      </c>
      <c r="D23421" t="s">
        <v>24</v>
      </c>
      <c r="E23421">
        <v>3622</v>
      </c>
      <c r="F23421" t="s">
        <v>22</v>
      </c>
      <c r="G23421">
        <v>1</v>
      </c>
      <c r="H23421">
        <v>0</v>
      </c>
      <c r="I23421" t="s">
        <v>1401</v>
      </c>
      <c r="J23421" t="s">
        <v>3</v>
      </c>
      <c r="K23421">
        <v>6.25</v>
      </c>
    </row>
    <row r="23422" spans="1:11">
      <c r="A23422" t="s">
        <v>992</v>
      </c>
      <c r="B23422">
        <v>2016</v>
      </c>
      <c r="C23422" t="s">
        <v>626</v>
      </c>
      <c r="D23422" t="s">
        <v>24</v>
      </c>
      <c r="E23422">
        <v>3622</v>
      </c>
      <c r="F23422" t="s">
        <v>7</v>
      </c>
      <c r="G23422">
        <v>1</v>
      </c>
      <c r="H23422">
        <v>0</v>
      </c>
      <c r="I23422" t="s">
        <v>1401</v>
      </c>
      <c r="J23422" t="s">
        <v>224</v>
      </c>
      <c r="K23422">
        <v>89946.333333333328</v>
      </c>
    </row>
    <row r="23423" spans="1:11">
      <c r="A23423" t="s">
        <v>992</v>
      </c>
      <c r="B23423">
        <v>2016</v>
      </c>
      <c r="C23423" t="s">
        <v>626</v>
      </c>
      <c r="D23423" t="s">
        <v>24</v>
      </c>
      <c r="E23423">
        <v>3622</v>
      </c>
      <c r="F23423" t="s">
        <v>7</v>
      </c>
      <c r="G23423">
        <v>1</v>
      </c>
      <c r="H23423">
        <v>0</v>
      </c>
      <c r="I23423" t="s">
        <v>1401</v>
      </c>
      <c r="J23423" t="s">
        <v>3</v>
      </c>
      <c r="K23423">
        <v>24.833333333333332</v>
      </c>
    </row>
    <row r="23424" spans="1:11">
      <c r="A23424" t="s">
        <v>992</v>
      </c>
      <c r="B23424">
        <v>2016</v>
      </c>
      <c r="C23424" t="s">
        <v>626</v>
      </c>
      <c r="D23424" t="s">
        <v>24</v>
      </c>
      <c r="E23424">
        <v>3622</v>
      </c>
      <c r="F23424" t="s">
        <v>238</v>
      </c>
      <c r="G23424">
        <v>1</v>
      </c>
      <c r="H23424">
        <v>0</v>
      </c>
      <c r="I23424" t="s">
        <v>1401</v>
      </c>
      <c r="J23424" t="s">
        <v>224</v>
      </c>
      <c r="K23424">
        <v>11922.416666666666</v>
      </c>
    </row>
    <row r="23425" spans="1:11">
      <c r="A23425" t="s">
        <v>992</v>
      </c>
      <c r="B23425">
        <v>2016</v>
      </c>
      <c r="C23425" t="s">
        <v>626</v>
      </c>
      <c r="D23425" t="s">
        <v>24</v>
      </c>
      <c r="E23425">
        <v>3622</v>
      </c>
      <c r="F23425" t="s">
        <v>238</v>
      </c>
      <c r="G23425">
        <v>1</v>
      </c>
      <c r="H23425">
        <v>0</v>
      </c>
      <c r="I23425" t="s">
        <v>1401</v>
      </c>
      <c r="J23425" t="s">
        <v>3</v>
      </c>
      <c r="K23425">
        <v>3.2916666666666665</v>
      </c>
    </row>
    <row r="23426" spans="1:11">
      <c r="A23426" t="s">
        <v>992</v>
      </c>
      <c r="B23426">
        <v>2016</v>
      </c>
      <c r="C23426" t="s">
        <v>626</v>
      </c>
      <c r="D23426" t="s">
        <v>24</v>
      </c>
      <c r="E23426">
        <v>3622</v>
      </c>
      <c r="F23426" t="s">
        <v>236</v>
      </c>
      <c r="G23426">
        <v>1</v>
      </c>
      <c r="H23426">
        <v>0</v>
      </c>
      <c r="I23426" t="s">
        <v>1401</v>
      </c>
      <c r="J23426" t="s">
        <v>224</v>
      </c>
      <c r="K23426">
        <v>20273.138888888891</v>
      </c>
    </row>
    <row r="23427" spans="1:11">
      <c r="A23427" t="s">
        <v>992</v>
      </c>
      <c r="B23427">
        <v>2016</v>
      </c>
      <c r="C23427" t="s">
        <v>626</v>
      </c>
      <c r="D23427" t="s">
        <v>24</v>
      </c>
      <c r="E23427">
        <v>3622</v>
      </c>
      <c r="F23427" t="s">
        <v>236</v>
      </c>
      <c r="G23427">
        <v>1</v>
      </c>
      <c r="H23427">
        <v>0</v>
      </c>
      <c r="I23427" t="s">
        <v>1401</v>
      </c>
      <c r="J23427" t="s">
        <v>3</v>
      </c>
      <c r="K23427">
        <v>5.5972222222222223</v>
      </c>
    </row>
    <row r="23428" spans="1:11">
      <c r="A23428" t="s">
        <v>992</v>
      </c>
      <c r="B23428">
        <v>2016</v>
      </c>
      <c r="C23428" t="s">
        <v>626</v>
      </c>
      <c r="D23428" t="s">
        <v>24</v>
      </c>
      <c r="E23428">
        <v>3622</v>
      </c>
      <c r="F23428" t="s">
        <v>239</v>
      </c>
      <c r="G23428">
        <v>1</v>
      </c>
      <c r="H23428">
        <v>0</v>
      </c>
      <c r="I23428" t="s">
        <v>1401</v>
      </c>
      <c r="J23428" t="s">
        <v>224</v>
      </c>
      <c r="K23428">
        <v>67308.833333333328</v>
      </c>
    </row>
    <row r="23429" spans="1:11">
      <c r="A23429" t="s">
        <v>992</v>
      </c>
      <c r="B23429">
        <v>2016</v>
      </c>
      <c r="C23429" t="s">
        <v>626</v>
      </c>
      <c r="D23429" t="s">
        <v>24</v>
      </c>
      <c r="E23429">
        <v>3622</v>
      </c>
      <c r="F23429" t="s">
        <v>239</v>
      </c>
      <c r="G23429">
        <v>1</v>
      </c>
      <c r="H23429">
        <v>0</v>
      </c>
      <c r="I23429" t="s">
        <v>1401</v>
      </c>
      <c r="J23429" t="s">
        <v>3</v>
      </c>
      <c r="K23429">
        <v>18.583333333333332</v>
      </c>
    </row>
    <row r="23430" spans="1:11">
      <c r="A23430" t="s">
        <v>992</v>
      </c>
      <c r="B23430">
        <v>2016</v>
      </c>
      <c r="C23430" t="s">
        <v>626</v>
      </c>
      <c r="D23430" t="s">
        <v>24</v>
      </c>
      <c r="E23430">
        <v>3622</v>
      </c>
      <c r="F23430" t="s">
        <v>237</v>
      </c>
      <c r="G23430">
        <v>1</v>
      </c>
      <c r="H23430">
        <v>0</v>
      </c>
      <c r="I23430" t="s">
        <v>1401</v>
      </c>
      <c r="J23430" t="s">
        <v>224</v>
      </c>
      <c r="K23430">
        <v>2364.3611111111113</v>
      </c>
    </row>
    <row r="23431" spans="1:11">
      <c r="A23431" t="s">
        <v>992</v>
      </c>
      <c r="B23431">
        <v>2016</v>
      </c>
      <c r="C23431" t="s">
        <v>626</v>
      </c>
      <c r="D23431" t="s">
        <v>24</v>
      </c>
      <c r="E23431">
        <v>3622</v>
      </c>
      <c r="F23431" t="s">
        <v>237</v>
      </c>
      <c r="G23431">
        <v>1</v>
      </c>
      <c r="H23431">
        <v>0</v>
      </c>
      <c r="I23431" t="s">
        <v>1401</v>
      </c>
      <c r="J23431" t="s">
        <v>3</v>
      </c>
      <c r="K23431">
        <v>0.65277777777777779</v>
      </c>
    </row>
    <row r="23432" spans="1:11">
      <c r="A23432" t="s">
        <v>992</v>
      </c>
      <c r="B23432">
        <v>2016</v>
      </c>
      <c r="C23432" t="s">
        <v>626</v>
      </c>
      <c r="D23432" t="s">
        <v>24</v>
      </c>
      <c r="E23432">
        <v>3622</v>
      </c>
      <c r="F23432" t="s">
        <v>240</v>
      </c>
      <c r="G23432">
        <v>1</v>
      </c>
      <c r="H23432">
        <v>0</v>
      </c>
      <c r="I23432" t="s">
        <v>1401</v>
      </c>
      <c r="J23432" t="s">
        <v>224</v>
      </c>
      <c r="K23432">
        <v>34559.916666666664</v>
      </c>
    </row>
    <row r="23433" spans="1:11">
      <c r="A23433" t="s">
        <v>992</v>
      </c>
      <c r="B23433">
        <v>2016</v>
      </c>
      <c r="C23433" t="s">
        <v>626</v>
      </c>
      <c r="D23433" t="s">
        <v>24</v>
      </c>
      <c r="E23433">
        <v>3622</v>
      </c>
      <c r="F23433" t="s">
        <v>240</v>
      </c>
      <c r="G23433">
        <v>1</v>
      </c>
      <c r="H23433">
        <v>0</v>
      </c>
      <c r="I23433" t="s">
        <v>1401</v>
      </c>
      <c r="J23433" t="s">
        <v>3</v>
      </c>
      <c r="K23433">
        <v>9.5416666666666661</v>
      </c>
    </row>
    <row r="23434" spans="1:11">
      <c r="A23434" t="s">
        <v>992</v>
      </c>
      <c r="B23434">
        <v>2016</v>
      </c>
      <c r="C23434" t="s">
        <v>626</v>
      </c>
      <c r="D23434" t="s">
        <v>24</v>
      </c>
      <c r="E23434">
        <v>3622</v>
      </c>
      <c r="F23434" t="s">
        <v>241</v>
      </c>
      <c r="G23434">
        <v>1</v>
      </c>
      <c r="H23434">
        <v>0</v>
      </c>
      <c r="I23434" t="s">
        <v>1403</v>
      </c>
      <c r="J23434" t="s">
        <v>224</v>
      </c>
      <c r="K23434">
        <v>4391.6750000000002</v>
      </c>
    </row>
    <row r="23435" spans="1:11">
      <c r="A23435" t="s">
        <v>992</v>
      </c>
      <c r="B23435">
        <v>2016</v>
      </c>
      <c r="C23435" t="s">
        <v>626</v>
      </c>
      <c r="D23435" t="s">
        <v>24</v>
      </c>
      <c r="E23435">
        <v>3622</v>
      </c>
      <c r="F23435" t="s">
        <v>241</v>
      </c>
      <c r="G23435">
        <v>1</v>
      </c>
      <c r="H23435">
        <v>0</v>
      </c>
      <c r="I23435" t="s">
        <v>1403</v>
      </c>
      <c r="J23435" t="s">
        <v>3</v>
      </c>
      <c r="K23435">
        <v>1.2125000000000001</v>
      </c>
    </row>
    <row r="23436" spans="1:11">
      <c r="A23436" t="s">
        <v>992</v>
      </c>
      <c r="B23436">
        <v>2016</v>
      </c>
      <c r="C23436" t="s">
        <v>626</v>
      </c>
      <c r="D23436" t="s">
        <v>24</v>
      </c>
      <c r="E23436">
        <v>3622</v>
      </c>
      <c r="F23436" t="s">
        <v>242</v>
      </c>
      <c r="G23436">
        <v>1</v>
      </c>
      <c r="H23436">
        <v>0</v>
      </c>
      <c r="I23436" t="s">
        <v>1403</v>
      </c>
      <c r="J23436" t="s">
        <v>224</v>
      </c>
      <c r="K23436">
        <v>34559.916666666664</v>
      </c>
    </row>
    <row r="23437" spans="1:11">
      <c r="A23437" t="s">
        <v>992</v>
      </c>
      <c r="B23437">
        <v>2016</v>
      </c>
      <c r="C23437" t="s">
        <v>626</v>
      </c>
      <c r="D23437" t="s">
        <v>24</v>
      </c>
      <c r="E23437">
        <v>3622</v>
      </c>
      <c r="F23437" t="s">
        <v>242</v>
      </c>
      <c r="G23437">
        <v>1</v>
      </c>
      <c r="H23437">
        <v>0</v>
      </c>
      <c r="I23437" t="s">
        <v>1403</v>
      </c>
      <c r="J23437" t="s">
        <v>3</v>
      </c>
      <c r="K23437">
        <v>9.5416666666666661</v>
      </c>
    </row>
    <row r="23438" spans="1:11">
      <c r="A23438" t="s">
        <v>993</v>
      </c>
      <c r="B23438">
        <v>2016</v>
      </c>
      <c r="C23438" t="s">
        <v>644</v>
      </c>
      <c r="D23438" t="s">
        <v>209</v>
      </c>
      <c r="E23438">
        <v>2547</v>
      </c>
      <c r="F23438" t="s">
        <v>235</v>
      </c>
      <c r="G23438">
        <v>1</v>
      </c>
      <c r="H23438">
        <v>1</v>
      </c>
      <c r="I23438" t="s">
        <v>1402</v>
      </c>
      <c r="J23438" t="s">
        <v>224</v>
      </c>
      <c r="K23438">
        <v>849</v>
      </c>
    </row>
    <row r="23439" spans="1:11">
      <c r="A23439" t="s">
        <v>993</v>
      </c>
      <c r="B23439">
        <v>2016</v>
      </c>
      <c r="C23439" t="s">
        <v>644</v>
      </c>
      <c r="D23439" t="s">
        <v>209</v>
      </c>
      <c r="E23439">
        <v>2547</v>
      </c>
      <c r="F23439" t="s">
        <v>235</v>
      </c>
      <c r="G23439">
        <v>1</v>
      </c>
      <c r="H23439">
        <v>1</v>
      </c>
      <c r="I23439" t="s">
        <v>1402</v>
      </c>
      <c r="J23439" t="s">
        <v>3</v>
      </c>
      <c r="K23439">
        <v>0.33333333333333331</v>
      </c>
    </row>
    <row r="23440" spans="1:11">
      <c r="A23440" t="s">
        <v>993</v>
      </c>
      <c r="B23440">
        <v>2016</v>
      </c>
      <c r="C23440" t="s">
        <v>644</v>
      </c>
      <c r="D23440" t="s">
        <v>209</v>
      </c>
      <c r="E23440">
        <v>2547</v>
      </c>
      <c r="F23440" t="s">
        <v>233</v>
      </c>
      <c r="G23440">
        <v>1</v>
      </c>
      <c r="H23440">
        <v>1</v>
      </c>
      <c r="I23440" t="s">
        <v>1402</v>
      </c>
      <c r="J23440" t="s">
        <v>224</v>
      </c>
      <c r="K23440">
        <v>687.28571428571422</v>
      </c>
    </row>
    <row r="23441" spans="1:11">
      <c r="A23441" t="s">
        <v>993</v>
      </c>
      <c r="B23441">
        <v>2016</v>
      </c>
      <c r="C23441" t="s">
        <v>644</v>
      </c>
      <c r="D23441" t="s">
        <v>209</v>
      </c>
      <c r="E23441">
        <v>2547</v>
      </c>
      <c r="F23441" t="s">
        <v>233</v>
      </c>
      <c r="G23441">
        <v>1</v>
      </c>
      <c r="H23441">
        <v>1</v>
      </c>
      <c r="I23441" t="s">
        <v>1402</v>
      </c>
      <c r="J23441" t="s">
        <v>3</v>
      </c>
      <c r="K23441">
        <v>0.26984126984126983</v>
      </c>
    </row>
    <row r="23442" spans="1:11">
      <c r="A23442" t="s">
        <v>993</v>
      </c>
      <c r="B23442">
        <v>2016</v>
      </c>
      <c r="C23442" t="s">
        <v>644</v>
      </c>
      <c r="D23442" t="s">
        <v>209</v>
      </c>
      <c r="E23442">
        <v>2547</v>
      </c>
      <c r="F23442" t="s">
        <v>234</v>
      </c>
      <c r="G23442">
        <v>1</v>
      </c>
      <c r="H23442">
        <v>1</v>
      </c>
      <c r="I23442" t="s">
        <v>1402</v>
      </c>
      <c r="J23442" t="s">
        <v>224</v>
      </c>
      <c r="K23442">
        <v>161.71428571428569</v>
      </c>
    </row>
    <row r="23443" spans="1:11">
      <c r="A23443" t="s">
        <v>993</v>
      </c>
      <c r="B23443">
        <v>2016</v>
      </c>
      <c r="C23443" t="s">
        <v>644</v>
      </c>
      <c r="D23443" t="s">
        <v>209</v>
      </c>
      <c r="E23443">
        <v>2547</v>
      </c>
      <c r="F23443" t="s">
        <v>234</v>
      </c>
      <c r="G23443">
        <v>1</v>
      </c>
      <c r="H23443">
        <v>1</v>
      </c>
      <c r="I23443" t="s">
        <v>1402</v>
      </c>
      <c r="J23443" t="s">
        <v>3</v>
      </c>
      <c r="K23443">
        <v>6.3492063492063489E-2</v>
      </c>
    </row>
    <row r="23444" spans="1:11">
      <c r="A23444" t="s">
        <v>993</v>
      </c>
      <c r="B23444">
        <v>2016</v>
      </c>
      <c r="C23444" t="s">
        <v>644</v>
      </c>
      <c r="D23444" t="s">
        <v>209</v>
      </c>
      <c r="E23444">
        <v>2547</v>
      </c>
      <c r="F23444" t="s">
        <v>231</v>
      </c>
      <c r="G23444">
        <v>1</v>
      </c>
      <c r="H23444">
        <v>1</v>
      </c>
      <c r="I23444" t="s">
        <v>1402</v>
      </c>
      <c r="J23444" t="s">
        <v>224</v>
      </c>
      <c r="K23444">
        <v>44592.71428571429</v>
      </c>
    </row>
    <row r="23445" spans="1:11">
      <c r="A23445" t="s">
        <v>993</v>
      </c>
      <c r="B23445">
        <v>2016</v>
      </c>
      <c r="C23445" t="s">
        <v>644</v>
      </c>
      <c r="D23445" t="s">
        <v>209</v>
      </c>
      <c r="E23445">
        <v>2547</v>
      </c>
      <c r="F23445" t="s">
        <v>231</v>
      </c>
      <c r="G23445">
        <v>1</v>
      </c>
      <c r="H23445">
        <v>1</v>
      </c>
      <c r="I23445" t="s">
        <v>1402</v>
      </c>
      <c r="J23445" t="s">
        <v>3</v>
      </c>
      <c r="K23445">
        <v>17.50793650793651</v>
      </c>
    </row>
    <row r="23446" spans="1:11">
      <c r="A23446" t="s">
        <v>993</v>
      </c>
      <c r="B23446">
        <v>2016</v>
      </c>
      <c r="C23446" t="s">
        <v>644</v>
      </c>
      <c r="D23446" t="s">
        <v>209</v>
      </c>
      <c r="E23446">
        <v>2547</v>
      </c>
      <c r="F23446" t="s">
        <v>232</v>
      </c>
      <c r="G23446">
        <v>1</v>
      </c>
      <c r="H23446">
        <v>1</v>
      </c>
      <c r="I23446" t="s">
        <v>1402</v>
      </c>
      <c r="J23446" t="s">
        <v>224</v>
      </c>
      <c r="K23446">
        <v>43743.714285714283</v>
      </c>
    </row>
    <row r="23447" spans="1:11">
      <c r="A23447" t="s">
        <v>993</v>
      </c>
      <c r="B23447">
        <v>2016</v>
      </c>
      <c r="C23447" t="s">
        <v>644</v>
      </c>
      <c r="D23447" t="s">
        <v>209</v>
      </c>
      <c r="E23447">
        <v>2547</v>
      </c>
      <c r="F23447" t="s">
        <v>232</v>
      </c>
      <c r="G23447">
        <v>1</v>
      </c>
      <c r="H23447">
        <v>1</v>
      </c>
      <c r="I23447" t="s">
        <v>1402</v>
      </c>
      <c r="J23447" t="s">
        <v>3</v>
      </c>
      <c r="K23447">
        <v>17.174603174603174</v>
      </c>
    </row>
    <row r="23448" spans="1:11">
      <c r="A23448" t="s">
        <v>993</v>
      </c>
      <c r="B23448">
        <v>2016</v>
      </c>
      <c r="C23448" t="s">
        <v>644</v>
      </c>
      <c r="D23448" t="s">
        <v>209</v>
      </c>
      <c r="E23448">
        <v>2547</v>
      </c>
      <c r="F23448" t="s">
        <v>22</v>
      </c>
      <c r="G23448">
        <v>1</v>
      </c>
      <c r="H23448">
        <v>1</v>
      </c>
      <c r="I23448" t="s">
        <v>1401</v>
      </c>
      <c r="J23448" t="s">
        <v>224</v>
      </c>
      <c r="K23448">
        <v>0</v>
      </c>
    </row>
    <row r="23449" spans="1:11">
      <c r="A23449" t="s">
        <v>993</v>
      </c>
      <c r="B23449">
        <v>2016</v>
      </c>
      <c r="C23449" t="s">
        <v>644</v>
      </c>
      <c r="D23449" t="s">
        <v>209</v>
      </c>
      <c r="E23449">
        <v>2547</v>
      </c>
      <c r="F23449" t="s">
        <v>22</v>
      </c>
      <c r="G23449">
        <v>1</v>
      </c>
      <c r="H23449">
        <v>1</v>
      </c>
      <c r="I23449" t="s">
        <v>1401</v>
      </c>
      <c r="J23449" t="s">
        <v>3</v>
      </c>
      <c r="K23449">
        <v>0</v>
      </c>
    </row>
    <row r="23450" spans="1:11">
      <c r="A23450" t="s">
        <v>993</v>
      </c>
      <c r="B23450">
        <v>2016</v>
      </c>
      <c r="C23450" t="s">
        <v>644</v>
      </c>
      <c r="D23450" t="s">
        <v>209</v>
      </c>
      <c r="E23450">
        <v>2547</v>
      </c>
      <c r="F23450" t="s">
        <v>7</v>
      </c>
      <c r="G23450">
        <v>1</v>
      </c>
      <c r="H23450">
        <v>1</v>
      </c>
      <c r="I23450" t="s">
        <v>1401</v>
      </c>
      <c r="J23450" t="s">
        <v>224</v>
      </c>
      <c r="K23450">
        <v>0</v>
      </c>
    </row>
    <row r="23451" spans="1:11">
      <c r="A23451" t="s">
        <v>993</v>
      </c>
      <c r="B23451">
        <v>2016</v>
      </c>
      <c r="C23451" t="s">
        <v>644</v>
      </c>
      <c r="D23451" t="s">
        <v>209</v>
      </c>
      <c r="E23451">
        <v>2547</v>
      </c>
      <c r="F23451" t="s">
        <v>7</v>
      </c>
      <c r="G23451">
        <v>1</v>
      </c>
      <c r="H23451">
        <v>1</v>
      </c>
      <c r="I23451" t="s">
        <v>1401</v>
      </c>
      <c r="J23451" t="s">
        <v>3</v>
      </c>
      <c r="K23451">
        <v>0</v>
      </c>
    </row>
    <row r="23452" spans="1:11">
      <c r="A23452" t="s">
        <v>993</v>
      </c>
      <c r="B23452">
        <v>2016</v>
      </c>
      <c r="C23452" t="s">
        <v>644</v>
      </c>
      <c r="D23452" t="s">
        <v>209</v>
      </c>
      <c r="E23452">
        <v>2547</v>
      </c>
      <c r="F23452" t="s">
        <v>238</v>
      </c>
      <c r="G23452">
        <v>1</v>
      </c>
      <c r="H23452">
        <v>1</v>
      </c>
      <c r="I23452" t="s">
        <v>1401</v>
      </c>
      <c r="J23452" t="s">
        <v>224</v>
      </c>
      <c r="K23452">
        <v>0</v>
      </c>
    </row>
    <row r="23453" spans="1:11">
      <c r="A23453" t="s">
        <v>993</v>
      </c>
      <c r="B23453">
        <v>2016</v>
      </c>
      <c r="C23453" t="s">
        <v>644</v>
      </c>
      <c r="D23453" t="s">
        <v>209</v>
      </c>
      <c r="E23453">
        <v>2547</v>
      </c>
      <c r="F23453" t="s">
        <v>238</v>
      </c>
      <c r="G23453">
        <v>1</v>
      </c>
      <c r="H23453">
        <v>1</v>
      </c>
      <c r="I23453" t="s">
        <v>1401</v>
      </c>
      <c r="J23453" t="s">
        <v>3</v>
      </c>
      <c r="K23453">
        <v>0</v>
      </c>
    </row>
    <row r="23454" spans="1:11">
      <c r="A23454" t="s">
        <v>993</v>
      </c>
      <c r="B23454">
        <v>2016</v>
      </c>
      <c r="C23454" t="s">
        <v>644</v>
      </c>
      <c r="D23454" t="s">
        <v>209</v>
      </c>
      <c r="E23454">
        <v>2547</v>
      </c>
      <c r="F23454" t="s">
        <v>236</v>
      </c>
      <c r="G23454">
        <v>1</v>
      </c>
      <c r="H23454">
        <v>1</v>
      </c>
      <c r="I23454" t="s">
        <v>1401</v>
      </c>
      <c r="J23454" t="s">
        <v>224</v>
      </c>
      <c r="K23454">
        <v>0</v>
      </c>
    </row>
    <row r="23455" spans="1:11">
      <c r="A23455" t="s">
        <v>993</v>
      </c>
      <c r="B23455">
        <v>2016</v>
      </c>
      <c r="C23455" t="s">
        <v>644</v>
      </c>
      <c r="D23455" t="s">
        <v>209</v>
      </c>
      <c r="E23455">
        <v>2547</v>
      </c>
      <c r="F23455" t="s">
        <v>236</v>
      </c>
      <c r="G23455">
        <v>1</v>
      </c>
      <c r="H23455">
        <v>1</v>
      </c>
      <c r="I23455" t="s">
        <v>1401</v>
      </c>
      <c r="J23455" t="s">
        <v>3</v>
      </c>
      <c r="K23455">
        <v>0</v>
      </c>
    </row>
    <row r="23456" spans="1:11">
      <c r="A23456" t="s">
        <v>993</v>
      </c>
      <c r="B23456">
        <v>2016</v>
      </c>
      <c r="C23456" t="s">
        <v>644</v>
      </c>
      <c r="D23456" t="s">
        <v>209</v>
      </c>
      <c r="E23456">
        <v>2547</v>
      </c>
      <c r="F23456" t="s">
        <v>239</v>
      </c>
      <c r="G23456">
        <v>1</v>
      </c>
      <c r="H23456">
        <v>1</v>
      </c>
      <c r="I23456" t="s">
        <v>1401</v>
      </c>
      <c r="J23456" t="s">
        <v>224</v>
      </c>
      <c r="K23456">
        <v>0</v>
      </c>
    </row>
    <row r="23457" spans="1:11">
      <c r="A23457" t="s">
        <v>993</v>
      </c>
      <c r="B23457">
        <v>2016</v>
      </c>
      <c r="C23457" t="s">
        <v>644</v>
      </c>
      <c r="D23457" t="s">
        <v>209</v>
      </c>
      <c r="E23457">
        <v>2547</v>
      </c>
      <c r="F23457" t="s">
        <v>239</v>
      </c>
      <c r="G23457">
        <v>1</v>
      </c>
      <c r="H23457">
        <v>1</v>
      </c>
      <c r="I23457" t="s">
        <v>1401</v>
      </c>
      <c r="J23457" t="s">
        <v>3</v>
      </c>
      <c r="K23457">
        <v>0</v>
      </c>
    </row>
    <row r="23458" spans="1:11">
      <c r="A23458" t="s">
        <v>993</v>
      </c>
      <c r="B23458">
        <v>2016</v>
      </c>
      <c r="C23458" t="s">
        <v>644</v>
      </c>
      <c r="D23458" t="s">
        <v>209</v>
      </c>
      <c r="E23458">
        <v>2547</v>
      </c>
      <c r="F23458" t="s">
        <v>237</v>
      </c>
      <c r="G23458">
        <v>1</v>
      </c>
      <c r="H23458">
        <v>1</v>
      </c>
      <c r="I23458" t="s">
        <v>1401</v>
      </c>
      <c r="J23458" t="s">
        <v>224</v>
      </c>
      <c r="K23458">
        <v>0</v>
      </c>
    </row>
    <row r="23459" spans="1:11">
      <c r="A23459" t="s">
        <v>993</v>
      </c>
      <c r="B23459">
        <v>2016</v>
      </c>
      <c r="C23459" t="s">
        <v>644</v>
      </c>
      <c r="D23459" t="s">
        <v>209</v>
      </c>
      <c r="E23459">
        <v>2547</v>
      </c>
      <c r="F23459" t="s">
        <v>237</v>
      </c>
      <c r="G23459">
        <v>1</v>
      </c>
      <c r="H23459">
        <v>1</v>
      </c>
      <c r="I23459" t="s">
        <v>1401</v>
      </c>
      <c r="J23459" t="s">
        <v>3</v>
      </c>
      <c r="K23459">
        <v>0</v>
      </c>
    </row>
    <row r="23460" spans="1:11">
      <c r="A23460" t="s">
        <v>993</v>
      </c>
      <c r="B23460">
        <v>2016</v>
      </c>
      <c r="C23460" t="s">
        <v>644</v>
      </c>
      <c r="D23460" t="s">
        <v>209</v>
      </c>
      <c r="E23460">
        <v>2547</v>
      </c>
      <c r="F23460" t="s">
        <v>240</v>
      </c>
      <c r="G23460">
        <v>1</v>
      </c>
      <c r="H23460">
        <v>1</v>
      </c>
      <c r="I23460" t="s">
        <v>1401</v>
      </c>
      <c r="J23460" t="s">
        <v>224</v>
      </c>
      <c r="K23460">
        <v>0</v>
      </c>
    </row>
    <row r="23461" spans="1:11">
      <c r="A23461" t="s">
        <v>993</v>
      </c>
      <c r="B23461">
        <v>2016</v>
      </c>
      <c r="C23461" t="s">
        <v>644</v>
      </c>
      <c r="D23461" t="s">
        <v>209</v>
      </c>
      <c r="E23461">
        <v>2547</v>
      </c>
      <c r="F23461" t="s">
        <v>240</v>
      </c>
      <c r="G23461">
        <v>1</v>
      </c>
      <c r="H23461">
        <v>1</v>
      </c>
      <c r="I23461" t="s">
        <v>1401</v>
      </c>
      <c r="J23461" t="s">
        <v>3</v>
      </c>
      <c r="K23461">
        <v>0</v>
      </c>
    </row>
    <row r="23462" spans="1:11">
      <c r="A23462" t="s">
        <v>993</v>
      </c>
      <c r="B23462">
        <v>2016</v>
      </c>
      <c r="C23462" t="s">
        <v>644</v>
      </c>
      <c r="D23462" t="s">
        <v>209</v>
      </c>
      <c r="E23462">
        <v>2547</v>
      </c>
      <c r="F23462" t="s">
        <v>241</v>
      </c>
      <c r="G23462">
        <v>1</v>
      </c>
      <c r="H23462">
        <v>1</v>
      </c>
      <c r="I23462" t="s">
        <v>1403</v>
      </c>
      <c r="J23462" t="s">
        <v>224</v>
      </c>
      <c r="K23462">
        <v>865.17142857142858</v>
      </c>
    </row>
    <row r="23463" spans="1:11">
      <c r="A23463" t="s">
        <v>993</v>
      </c>
      <c r="B23463">
        <v>2016</v>
      </c>
      <c r="C23463" t="s">
        <v>644</v>
      </c>
      <c r="D23463" t="s">
        <v>209</v>
      </c>
      <c r="E23463">
        <v>2547</v>
      </c>
      <c r="F23463" t="s">
        <v>241</v>
      </c>
      <c r="G23463">
        <v>1</v>
      </c>
      <c r="H23463">
        <v>1</v>
      </c>
      <c r="I23463" t="s">
        <v>1403</v>
      </c>
      <c r="J23463" t="s">
        <v>3</v>
      </c>
      <c r="K23463">
        <v>0.3396825396825397</v>
      </c>
    </row>
    <row r="23464" spans="1:11">
      <c r="A23464" t="s">
        <v>993</v>
      </c>
      <c r="B23464">
        <v>2016</v>
      </c>
      <c r="C23464" t="s">
        <v>644</v>
      </c>
      <c r="D23464" t="s">
        <v>209</v>
      </c>
      <c r="E23464">
        <v>2547</v>
      </c>
      <c r="F23464" t="s">
        <v>242</v>
      </c>
      <c r="G23464">
        <v>1</v>
      </c>
      <c r="H23464">
        <v>1</v>
      </c>
      <c r="I23464" t="s">
        <v>1403</v>
      </c>
      <c r="J23464" t="s">
        <v>224</v>
      </c>
      <c r="K23464">
        <v>44592.71428571429</v>
      </c>
    </row>
    <row r="23465" spans="1:11">
      <c r="A23465" t="s">
        <v>993</v>
      </c>
      <c r="B23465">
        <v>2016</v>
      </c>
      <c r="C23465" t="s">
        <v>644</v>
      </c>
      <c r="D23465" t="s">
        <v>209</v>
      </c>
      <c r="E23465">
        <v>2547</v>
      </c>
      <c r="F23465" t="s">
        <v>242</v>
      </c>
      <c r="G23465">
        <v>1</v>
      </c>
      <c r="H23465">
        <v>1</v>
      </c>
      <c r="I23465" t="s">
        <v>1403</v>
      </c>
      <c r="J23465" t="s">
        <v>3</v>
      </c>
      <c r="K23465">
        <v>17.50793650793651</v>
      </c>
    </row>
    <row r="23466" spans="1:11">
      <c r="A23466" t="s">
        <v>994</v>
      </c>
      <c r="B23466">
        <v>2016</v>
      </c>
      <c r="C23466" t="s">
        <v>644</v>
      </c>
      <c r="D23466" t="s">
        <v>5</v>
      </c>
      <c r="E23466">
        <v>2722</v>
      </c>
      <c r="F23466" t="s">
        <v>235</v>
      </c>
      <c r="G23466">
        <v>1</v>
      </c>
      <c r="H23466">
        <v>0</v>
      </c>
      <c r="I23466" t="s">
        <v>1402</v>
      </c>
      <c r="J23466" t="s">
        <v>224</v>
      </c>
      <c r="K23466">
        <v>5416.78</v>
      </c>
    </row>
    <row r="23467" spans="1:11">
      <c r="A23467" t="s">
        <v>994</v>
      </c>
      <c r="B23467">
        <v>2016</v>
      </c>
      <c r="C23467" t="s">
        <v>644</v>
      </c>
      <c r="D23467" t="s">
        <v>5</v>
      </c>
      <c r="E23467">
        <v>2722</v>
      </c>
      <c r="F23467" t="s">
        <v>235</v>
      </c>
      <c r="G23467">
        <v>1</v>
      </c>
      <c r="H23467">
        <v>0</v>
      </c>
      <c r="I23467" t="s">
        <v>1402</v>
      </c>
      <c r="J23467" t="s">
        <v>3</v>
      </c>
      <c r="K23467">
        <v>1.99</v>
      </c>
    </row>
    <row r="23468" spans="1:11">
      <c r="A23468" t="s">
        <v>994</v>
      </c>
      <c r="B23468">
        <v>2016</v>
      </c>
      <c r="C23468" t="s">
        <v>644</v>
      </c>
      <c r="D23468" t="s">
        <v>5</v>
      </c>
      <c r="E23468">
        <v>2722</v>
      </c>
      <c r="F23468" t="s">
        <v>233</v>
      </c>
      <c r="G23468">
        <v>1</v>
      </c>
      <c r="H23468">
        <v>0</v>
      </c>
      <c r="I23468" t="s">
        <v>1402</v>
      </c>
      <c r="J23468" t="s">
        <v>224</v>
      </c>
      <c r="K23468">
        <v>1959.84</v>
      </c>
    </row>
    <row r="23469" spans="1:11">
      <c r="A23469" t="s">
        <v>994</v>
      </c>
      <c r="B23469">
        <v>2016</v>
      </c>
      <c r="C23469" t="s">
        <v>644</v>
      </c>
      <c r="D23469" t="s">
        <v>5</v>
      </c>
      <c r="E23469">
        <v>2722</v>
      </c>
      <c r="F23469" t="s">
        <v>233</v>
      </c>
      <c r="G23469">
        <v>1</v>
      </c>
      <c r="H23469">
        <v>0</v>
      </c>
      <c r="I23469" t="s">
        <v>1402</v>
      </c>
      <c r="J23469" t="s">
        <v>3</v>
      </c>
      <c r="K23469">
        <v>0.72</v>
      </c>
    </row>
    <row r="23470" spans="1:11">
      <c r="A23470" t="s">
        <v>994</v>
      </c>
      <c r="B23470">
        <v>2016</v>
      </c>
      <c r="C23470" t="s">
        <v>644</v>
      </c>
      <c r="D23470" t="s">
        <v>5</v>
      </c>
      <c r="E23470">
        <v>2722</v>
      </c>
      <c r="F23470" t="s">
        <v>234</v>
      </c>
      <c r="G23470">
        <v>1</v>
      </c>
      <c r="H23470">
        <v>0</v>
      </c>
      <c r="I23470" t="s">
        <v>1402</v>
      </c>
      <c r="J23470" t="s">
        <v>224</v>
      </c>
      <c r="K23470">
        <v>3456.94</v>
      </c>
    </row>
    <row r="23471" spans="1:11">
      <c r="A23471" t="s">
        <v>994</v>
      </c>
      <c r="B23471">
        <v>2016</v>
      </c>
      <c r="C23471" t="s">
        <v>644</v>
      </c>
      <c r="D23471" t="s">
        <v>5</v>
      </c>
      <c r="E23471">
        <v>2722</v>
      </c>
      <c r="F23471" t="s">
        <v>234</v>
      </c>
      <c r="G23471">
        <v>1</v>
      </c>
      <c r="H23471">
        <v>0</v>
      </c>
      <c r="I23471" t="s">
        <v>1402</v>
      </c>
      <c r="J23471" t="s">
        <v>3</v>
      </c>
      <c r="K23471">
        <v>1.27</v>
      </c>
    </row>
    <row r="23472" spans="1:11">
      <c r="A23472" t="s">
        <v>994</v>
      </c>
      <c r="B23472">
        <v>2016</v>
      </c>
      <c r="C23472" t="s">
        <v>644</v>
      </c>
      <c r="D23472" t="s">
        <v>5</v>
      </c>
      <c r="E23472">
        <v>2722</v>
      </c>
      <c r="F23472" t="s">
        <v>231</v>
      </c>
      <c r="G23472">
        <v>1</v>
      </c>
      <c r="H23472">
        <v>0</v>
      </c>
      <c r="I23472" t="s">
        <v>1402</v>
      </c>
      <c r="J23472" t="s">
        <v>224</v>
      </c>
      <c r="K23472">
        <v>39469</v>
      </c>
    </row>
    <row r="23473" spans="1:11">
      <c r="A23473" t="s">
        <v>994</v>
      </c>
      <c r="B23473">
        <v>2016</v>
      </c>
      <c r="C23473" t="s">
        <v>644</v>
      </c>
      <c r="D23473" t="s">
        <v>5</v>
      </c>
      <c r="E23473">
        <v>2722</v>
      </c>
      <c r="F23473" t="s">
        <v>231</v>
      </c>
      <c r="G23473">
        <v>1</v>
      </c>
      <c r="H23473">
        <v>0</v>
      </c>
      <c r="I23473" t="s">
        <v>1402</v>
      </c>
      <c r="J23473" t="s">
        <v>3</v>
      </c>
      <c r="K23473">
        <v>14.5</v>
      </c>
    </row>
    <row r="23474" spans="1:11">
      <c r="A23474" t="s">
        <v>994</v>
      </c>
      <c r="B23474">
        <v>2016</v>
      </c>
      <c r="C23474" t="s">
        <v>644</v>
      </c>
      <c r="D23474" t="s">
        <v>5</v>
      </c>
      <c r="E23474">
        <v>2722</v>
      </c>
      <c r="F23474" t="s">
        <v>232</v>
      </c>
      <c r="G23474">
        <v>1</v>
      </c>
      <c r="H23474">
        <v>0</v>
      </c>
      <c r="I23474" t="s">
        <v>1402</v>
      </c>
      <c r="J23474" t="s">
        <v>224</v>
      </c>
      <c r="K23474">
        <v>34052.22</v>
      </c>
    </row>
    <row r="23475" spans="1:11">
      <c r="A23475" t="s">
        <v>994</v>
      </c>
      <c r="B23475">
        <v>2016</v>
      </c>
      <c r="C23475" t="s">
        <v>644</v>
      </c>
      <c r="D23475" t="s">
        <v>5</v>
      </c>
      <c r="E23475">
        <v>2722</v>
      </c>
      <c r="F23475" t="s">
        <v>232</v>
      </c>
      <c r="G23475">
        <v>1</v>
      </c>
      <c r="H23475">
        <v>0</v>
      </c>
      <c r="I23475" t="s">
        <v>1402</v>
      </c>
      <c r="J23475" t="s">
        <v>3</v>
      </c>
      <c r="K23475">
        <v>12.51</v>
      </c>
    </row>
    <row r="23476" spans="1:11">
      <c r="A23476" t="s">
        <v>994</v>
      </c>
      <c r="B23476">
        <v>2016</v>
      </c>
      <c r="C23476" t="s">
        <v>644</v>
      </c>
      <c r="D23476" t="s">
        <v>5</v>
      </c>
      <c r="E23476">
        <v>2722</v>
      </c>
      <c r="F23476" t="s">
        <v>22</v>
      </c>
      <c r="G23476">
        <v>1</v>
      </c>
      <c r="H23476">
        <v>0</v>
      </c>
      <c r="I23476" t="s">
        <v>1401</v>
      </c>
      <c r="J23476" t="s">
        <v>224</v>
      </c>
      <c r="K23476">
        <v>353.86</v>
      </c>
    </row>
    <row r="23477" spans="1:11">
      <c r="A23477" t="s">
        <v>994</v>
      </c>
      <c r="B23477">
        <v>2016</v>
      </c>
      <c r="C23477" t="s">
        <v>644</v>
      </c>
      <c r="D23477" t="s">
        <v>5</v>
      </c>
      <c r="E23477">
        <v>2722</v>
      </c>
      <c r="F23477" t="s">
        <v>22</v>
      </c>
      <c r="G23477">
        <v>1</v>
      </c>
      <c r="H23477">
        <v>0</v>
      </c>
      <c r="I23477" t="s">
        <v>1401</v>
      </c>
      <c r="J23477" t="s">
        <v>3</v>
      </c>
      <c r="K23477">
        <v>0.13</v>
      </c>
    </row>
    <row r="23478" spans="1:11">
      <c r="A23478" t="s">
        <v>994</v>
      </c>
      <c r="B23478">
        <v>2016</v>
      </c>
      <c r="C23478" t="s">
        <v>644</v>
      </c>
      <c r="D23478" t="s">
        <v>5</v>
      </c>
      <c r="E23478">
        <v>2722</v>
      </c>
      <c r="F23478" t="s">
        <v>7</v>
      </c>
      <c r="G23478">
        <v>1</v>
      </c>
      <c r="H23478">
        <v>0</v>
      </c>
      <c r="I23478" t="s">
        <v>1401</v>
      </c>
      <c r="J23478" t="s">
        <v>224</v>
      </c>
      <c r="K23478">
        <v>353.86</v>
      </c>
    </row>
    <row r="23479" spans="1:11">
      <c r="A23479" t="s">
        <v>994</v>
      </c>
      <c r="B23479">
        <v>2016</v>
      </c>
      <c r="C23479" t="s">
        <v>644</v>
      </c>
      <c r="D23479" t="s">
        <v>5</v>
      </c>
      <c r="E23479">
        <v>2722</v>
      </c>
      <c r="F23479" t="s">
        <v>7</v>
      </c>
      <c r="G23479">
        <v>1</v>
      </c>
      <c r="H23479">
        <v>0</v>
      </c>
      <c r="I23479" t="s">
        <v>1401</v>
      </c>
      <c r="J23479" t="s">
        <v>3</v>
      </c>
      <c r="K23479">
        <v>0.13</v>
      </c>
    </row>
    <row r="23480" spans="1:11">
      <c r="A23480" t="s">
        <v>994</v>
      </c>
      <c r="B23480">
        <v>2016</v>
      </c>
      <c r="C23480" t="s">
        <v>644</v>
      </c>
      <c r="D23480" t="s">
        <v>5</v>
      </c>
      <c r="E23480">
        <v>2722</v>
      </c>
      <c r="F23480" t="s">
        <v>238</v>
      </c>
      <c r="G23480">
        <v>1</v>
      </c>
      <c r="H23480">
        <v>0</v>
      </c>
      <c r="I23480" t="s">
        <v>1401</v>
      </c>
      <c r="J23480" t="s">
        <v>224</v>
      </c>
      <c r="K23480">
        <v>20170.02</v>
      </c>
    </row>
    <row r="23481" spans="1:11">
      <c r="A23481" t="s">
        <v>994</v>
      </c>
      <c r="B23481">
        <v>2016</v>
      </c>
      <c r="C23481" t="s">
        <v>644</v>
      </c>
      <c r="D23481" t="s">
        <v>5</v>
      </c>
      <c r="E23481">
        <v>2722</v>
      </c>
      <c r="F23481" t="s">
        <v>238</v>
      </c>
      <c r="G23481">
        <v>1</v>
      </c>
      <c r="H23481">
        <v>0</v>
      </c>
      <c r="I23481" t="s">
        <v>1401</v>
      </c>
      <c r="J23481" t="s">
        <v>3</v>
      </c>
      <c r="K23481">
        <v>7.41</v>
      </c>
    </row>
    <row r="23482" spans="1:11">
      <c r="A23482" t="s">
        <v>994</v>
      </c>
      <c r="B23482">
        <v>2016</v>
      </c>
      <c r="C23482" t="s">
        <v>644</v>
      </c>
      <c r="D23482" t="s">
        <v>5</v>
      </c>
      <c r="E23482">
        <v>2722</v>
      </c>
      <c r="F23482" t="s">
        <v>236</v>
      </c>
      <c r="G23482">
        <v>1</v>
      </c>
      <c r="H23482">
        <v>0</v>
      </c>
      <c r="I23482" t="s">
        <v>1401</v>
      </c>
      <c r="J23482" t="s">
        <v>224</v>
      </c>
      <c r="K23482">
        <v>217.76</v>
      </c>
    </row>
    <row r="23483" spans="1:11">
      <c r="A23483" t="s">
        <v>994</v>
      </c>
      <c r="B23483">
        <v>2016</v>
      </c>
      <c r="C23483" t="s">
        <v>644</v>
      </c>
      <c r="D23483" t="s">
        <v>5</v>
      </c>
      <c r="E23483">
        <v>2722</v>
      </c>
      <c r="F23483" t="s">
        <v>236</v>
      </c>
      <c r="G23483">
        <v>1</v>
      </c>
      <c r="H23483">
        <v>0</v>
      </c>
      <c r="I23483" t="s">
        <v>1401</v>
      </c>
      <c r="J23483" t="s">
        <v>3</v>
      </c>
      <c r="K23483">
        <v>0.08</v>
      </c>
    </row>
    <row r="23484" spans="1:11">
      <c r="A23484" t="s">
        <v>994</v>
      </c>
      <c r="B23484">
        <v>2016</v>
      </c>
      <c r="C23484" t="s">
        <v>644</v>
      </c>
      <c r="D23484" t="s">
        <v>5</v>
      </c>
      <c r="E23484">
        <v>2722</v>
      </c>
      <c r="F23484" t="s">
        <v>239</v>
      </c>
      <c r="G23484">
        <v>1</v>
      </c>
      <c r="H23484">
        <v>0</v>
      </c>
      <c r="I23484" t="s">
        <v>1401</v>
      </c>
      <c r="J23484" t="s">
        <v>224</v>
      </c>
      <c r="K23484">
        <v>0</v>
      </c>
    </row>
    <row r="23485" spans="1:11">
      <c r="A23485" t="s">
        <v>994</v>
      </c>
      <c r="B23485">
        <v>2016</v>
      </c>
      <c r="C23485" t="s">
        <v>644</v>
      </c>
      <c r="D23485" t="s">
        <v>5</v>
      </c>
      <c r="E23485">
        <v>2722</v>
      </c>
      <c r="F23485" t="s">
        <v>239</v>
      </c>
      <c r="G23485">
        <v>1</v>
      </c>
      <c r="H23485">
        <v>0</v>
      </c>
      <c r="I23485" t="s">
        <v>1401</v>
      </c>
      <c r="J23485" t="s">
        <v>3</v>
      </c>
      <c r="K23485">
        <v>0</v>
      </c>
    </row>
    <row r="23486" spans="1:11">
      <c r="A23486" t="s">
        <v>994</v>
      </c>
      <c r="B23486">
        <v>2016</v>
      </c>
      <c r="C23486" t="s">
        <v>644</v>
      </c>
      <c r="D23486" t="s">
        <v>5</v>
      </c>
      <c r="E23486">
        <v>2722</v>
      </c>
      <c r="F23486" t="s">
        <v>237</v>
      </c>
      <c r="G23486">
        <v>1</v>
      </c>
      <c r="H23486">
        <v>0</v>
      </c>
      <c r="I23486" t="s">
        <v>1401</v>
      </c>
      <c r="J23486" t="s">
        <v>224</v>
      </c>
      <c r="K23486">
        <v>136.1</v>
      </c>
    </row>
    <row r="23487" spans="1:11">
      <c r="A23487" t="s">
        <v>994</v>
      </c>
      <c r="B23487">
        <v>2016</v>
      </c>
      <c r="C23487" t="s">
        <v>644</v>
      </c>
      <c r="D23487" t="s">
        <v>5</v>
      </c>
      <c r="E23487">
        <v>2722</v>
      </c>
      <c r="F23487" t="s">
        <v>237</v>
      </c>
      <c r="G23487">
        <v>1</v>
      </c>
      <c r="H23487">
        <v>0</v>
      </c>
      <c r="I23487" t="s">
        <v>1401</v>
      </c>
      <c r="J23487" t="s">
        <v>3</v>
      </c>
      <c r="K23487">
        <v>4.9999999999999996E-2</v>
      </c>
    </row>
    <row r="23488" spans="1:11">
      <c r="A23488" t="s">
        <v>994</v>
      </c>
      <c r="B23488">
        <v>2016</v>
      </c>
      <c r="C23488" t="s">
        <v>644</v>
      </c>
      <c r="D23488" t="s">
        <v>5</v>
      </c>
      <c r="E23488">
        <v>2722</v>
      </c>
      <c r="F23488" t="s">
        <v>240</v>
      </c>
      <c r="G23488">
        <v>1</v>
      </c>
      <c r="H23488">
        <v>0</v>
      </c>
      <c r="I23488" t="s">
        <v>1401</v>
      </c>
      <c r="J23488" t="s">
        <v>224</v>
      </c>
      <c r="K23488">
        <v>20523.88</v>
      </c>
    </row>
    <row r="23489" spans="1:11">
      <c r="A23489" t="s">
        <v>994</v>
      </c>
      <c r="B23489">
        <v>2016</v>
      </c>
      <c r="C23489" t="s">
        <v>644</v>
      </c>
      <c r="D23489" t="s">
        <v>5</v>
      </c>
      <c r="E23489">
        <v>2722</v>
      </c>
      <c r="F23489" t="s">
        <v>240</v>
      </c>
      <c r="G23489">
        <v>1</v>
      </c>
      <c r="H23489">
        <v>0</v>
      </c>
      <c r="I23489" t="s">
        <v>1401</v>
      </c>
      <c r="J23489" t="s">
        <v>3</v>
      </c>
      <c r="K23489">
        <v>7.54</v>
      </c>
    </row>
    <row r="23490" spans="1:11">
      <c r="A23490" t="s">
        <v>994</v>
      </c>
      <c r="B23490">
        <v>2016</v>
      </c>
      <c r="C23490" t="s">
        <v>644</v>
      </c>
      <c r="D23490" t="s">
        <v>5</v>
      </c>
      <c r="E23490">
        <v>2722</v>
      </c>
      <c r="F23490" t="s">
        <v>241</v>
      </c>
      <c r="G23490">
        <v>1</v>
      </c>
      <c r="H23490">
        <v>0</v>
      </c>
      <c r="I23490" t="s">
        <v>1403</v>
      </c>
      <c r="J23490" t="s">
        <v>224</v>
      </c>
      <c r="K23490">
        <v>5920.35</v>
      </c>
    </row>
    <row r="23491" spans="1:11">
      <c r="A23491" t="s">
        <v>994</v>
      </c>
      <c r="B23491">
        <v>2016</v>
      </c>
      <c r="C23491" t="s">
        <v>644</v>
      </c>
      <c r="D23491" t="s">
        <v>5</v>
      </c>
      <c r="E23491">
        <v>2722</v>
      </c>
      <c r="F23491" t="s">
        <v>241</v>
      </c>
      <c r="G23491">
        <v>1</v>
      </c>
      <c r="H23491">
        <v>0</v>
      </c>
      <c r="I23491" t="s">
        <v>1403</v>
      </c>
      <c r="J23491" t="s">
        <v>3</v>
      </c>
      <c r="K23491">
        <v>2.1750000000000003</v>
      </c>
    </row>
    <row r="23492" spans="1:11">
      <c r="A23492" t="s">
        <v>994</v>
      </c>
      <c r="B23492">
        <v>2016</v>
      </c>
      <c r="C23492" t="s">
        <v>644</v>
      </c>
      <c r="D23492" t="s">
        <v>5</v>
      </c>
      <c r="E23492">
        <v>2722</v>
      </c>
      <c r="F23492" t="s">
        <v>242</v>
      </c>
      <c r="G23492">
        <v>1</v>
      </c>
      <c r="H23492">
        <v>0</v>
      </c>
      <c r="I23492" t="s">
        <v>1403</v>
      </c>
      <c r="J23492" t="s">
        <v>224</v>
      </c>
      <c r="K23492">
        <v>59992.880000000005</v>
      </c>
    </row>
    <row r="23493" spans="1:11">
      <c r="A23493" t="s">
        <v>994</v>
      </c>
      <c r="B23493">
        <v>2016</v>
      </c>
      <c r="C23493" t="s">
        <v>644</v>
      </c>
      <c r="D23493" t="s">
        <v>5</v>
      </c>
      <c r="E23493">
        <v>2722</v>
      </c>
      <c r="F23493" t="s">
        <v>242</v>
      </c>
      <c r="G23493">
        <v>1</v>
      </c>
      <c r="H23493">
        <v>0</v>
      </c>
      <c r="I23493" t="s">
        <v>1403</v>
      </c>
      <c r="J23493" t="s">
        <v>3</v>
      </c>
      <c r="K23493">
        <v>22.040000000000003</v>
      </c>
    </row>
    <row r="23494" spans="1:11">
      <c r="A23494" t="s">
        <v>1353</v>
      </c>
      <c r="B23494">
        <v>2016</v>
      </c>
      <c r="C23494" t="s">
        <v>644</v>
      </c>
      <c r="D23494" t="s">
        <v>1049</v>
      </c>
      <c r="E23494">
        <v>5551</v>
      </c>
      <c r="F23494" t="s">
        <v>235</v>
      </c>
      <c r="G23494">
        <v>0</v>
      </c>
      <c r="H23494">
        <v>1</v>
      </c>
      <c r="I23494" t="s">
        <v>1402</v>
      </c>
      <c r="J23494" t="s">
        <v>224</v>
      </c>
      <c r="K23494">
        <v>7852.6341463414628</v>
      </c>
    </row>
    <row r="23495" spans="1:11">
      <c r="A23495" t="s">
        <v>1353</v>
      </c>
      <c r="B23495">
        <v>2016</v>
      </c>
      <c r="C23495" t="s">
        <v>644</v>
      </c>
      <c r="D23495" t="s">
        <v>1049</v>
      </c>
      <c r="E23495">
        <v>5551</v>
      </c>
      <c r="F23495" t="s">
        <v>235</v>
      </c>
      <c r="G23495">
        <v>0</v>
      </c>
      <c r="H23495">
        <v>1</v>
      </c>
      <c r="I23495" t="s">
        <v>1402</v>
      </c>
      <c r="J23495" t="s">
        <v>3</v>
      </c>
      <c r="K23495">
        <v>1.4146341463414633</v>
      </c>
    </row>
    <row r="23496" spans="1:11">
      <c r="A23496" t="s">
        <v>1353</v>
      </c>
      <c r="B23496">
        <v>2016</v>
      </c>
      <c r="C23496" t="s">
        <v>644</v>
      </c>
      <c r="D23496" t="s">
        <v>1049</v>
      </c>
      <c r="E23496">
        <v>5551</v>
      </c>
      <c r="F23496" t="s">
        <v>233</v>
      </c>
      <c r="G23496">
        <v>0</v>
      </c>
      <c r="H23496">
        <v>1</v>
      </c>
      <c r="I23496" t="s">
        <v>1402</v>
      </c>
      <c r="J23496" t="s">
        <v>224</v>
      </c>
      <c r="K23496">
        <v>2572.4146341463415</v>
      </c>
    </row>
    <row r="23497" spans="1:11">
      <c r="A23497" t="s">
        <v>1353</v>
      </c>
      <c r="B23497">
        <v>2016</v>
      </c>
      <c r="C23497" t="s">
        <v>644</v>
      </c>
      <c r="D23497" t="s">
        <v>1049</v>
      </c>
      <c r="E23497">
        <v>5551</v>
      </c>
      <c r="F23497" t="s">
        <v>233</v>
      </c>
      <c r="G23497">
        <v>0</v>
      </c>
      <c r="H23497">
        <v>1</v>
      </c>
      <c r="I23497" t="s">
        <v>1402</v>
      </c>
      <c r="J23497" t="s">
        <v>3</v>
      </c>
      <c r="K23497">
        <v>0.46341463414634149</v>
      </c>
    </row>
    <row r="23498" spans="1:11">
      <c r="A23498" t="s">
        <v>1353</v>
      </c>
      <c r="B23498">
        <v>2016</v>
      </c>
      <c r="C23498" t="s">
        <v>644</v>
      </c>
      <c r="D23498" t="s">
        <v>1049</v>
      </c>
      <c r="E23498">
        <v>5551</v>
      </c>
      <c r="F23498" t="s">
        <v>234</v>
      </c>
      <c r="G23498">
        <v>0</v>
      </c>
      <c r="H23498">
        <v>1</v>
      </c>
      <c r="I23498" t="s">
        <v>1402</v>
      </c>
      <c r="J23498" t="s">
        <v>224</v>
      </c>
      <c r="K23498">
        <v>5280.2195121951218</v>
      </c>
    </row>
    <row r="23499" spans="1:11">
      <c r="A23499" t="s">
        <v>1353</v>
      </c>
      <c r="B23499">
        <v>2016</v>
      </c>
      <c r="C23499" t="s">
        <v>644</v>
      </c>
      <c r="D23499" t="s">
        <v>1049</v>
      </c>
      <c r="E23499">
        <v>5551</v>
      </c>
      <c r="F23499" t="s">
        <v>234</v>
      </c>
      <c r="G23499">
        <v>0</v>
      </c>
      <c r="H23499">
        <v>1</v>
      </c>
      <c r="I23499" t="s">
        <v>1402</v>
      </c>
      <c r="J23499" t="s">
        <v>3</v>
      </c>
      <c r="K23499">
        <v>0.95121951219512191</v>
      </c>
    </row>
    <row r="23500" spans="1:11">
      <c r="A23500" t="s">
        <v>1353</v>
      </c>
      <c r="B23500">
        <v>2016</v>
      </c>
      <c r="C23500" t="s">
        <v>644</v>
      </c>
      <c r="D23500" t="s">
        <v>1049</v>
      </c>
      <c r="E23500">
        <v>5551</v>
      </c>
      <c r="F23500" t="s">
        <v>231</v>
      </c>
      <c r="G23500">
        <v>0</v>
      </c>
      <c r="H23500">
        <v>1</v>
      </c>
      <c r="I23500" t="s">
        <v>1402</v>
      </c>
      <c r="J23500" t="s">
        <v>224</v>
      </c>
      <c r="K23500">
        <v>52734.5</v>
      </c>
    </row>
    <row r="23501" spans="1:11">
      <c r="A23501" t="s">
        <v>1353</v>
      </c>
      <c r="B23501">
        <v>2016</v>
      </c>
      <c r="C23501" t="s">
        <v>644</v>
      </c>
      <c r="D23501" t="s">
        <v>1049</v>
      </c>
      <c r="E23501">
        <v>5551</v>
      </c>
      <c r="F23501" t="s">
        <v>231</v>
      </c>
      <c r="G23501">
        <v>0</v>
      </c>
      <c r="H23501">
        <v>1</v>
      </c>
      <c r="I23501" t="s">
        <v>1402</v>
      </c>
      <c r="J23501" t="s">
        <v>3</v>
      </c>
      <c r="K23501">
        <v>9.5</v>
      </c>
    </row>
    <row r="23502" spans="1:11">
      <c r="A23502" t="s">
        <v>1353</v>
      </c>
      <c r="B23502">
        <v>2016</v>
      </c>
      <c r="C23502" t="s">
        <v>644</v>
      </c>
      <c r="D23502" t="s">
        <v>1049</v>
      </c>
      <c r="E23502">
        <v>5551</v>
      </c>
      <c r="F23502" t="s">
        <v>232</v>
      </c>
      <c r="G23502">
        <v>0</v>
      </c>
      <c r="H23502">
        <v>1</v>
      </c>
      <c r="I23502" t="s">
        <v>1402</v>
      </c>
      <c r="J23502" t="s">
        <v>224</v>
      </c>
      <c r="K23502">
        <v>44881.865853658543</v>
      </c>
    </row>
    <row r="23503" spans="1:11">
      <c r="A23503" t="s">
        <v>1353</v>
      </c>
      <c r="B23503">
        <v>2016</v>
      </c>
      <c r="C23503" t="s">
        <v>644</v>
      </c>
      <c r="D23503" t="s">
        <v>1049</v>
      </c>
      <c r="E23503">
        <v>5551</v>
      </c>
      <c r="F23503" t="s">
        <v>232</v>
      </c>
      <c r="G23503">
        <v>0</v>
      </c>
      <c r="H23503">
        <v>1</v>
      </c>
      <c r="I23503" t="s">
        <v>1402</v>
      </c>
      <c r="J23503" t="s">
        <v>3</v>
      </c>
      <c r="K23503">
        <v>8.0853658536585371</v>
      </c>
    </row>
    <row r="23504" spans="1:11">
      <c r="A23504" t="s">
        <v>1353</v>
      </c>
      <c r="B23504">
        <v>2016</v>
      </c>
      <c r="C23504" t="s">
        <v>644</v>
      </c>
      <c r="D23504" t="s">
        <v>1049</v>
      </c>
      <c r="E23504">
        <v>5551</v>
      </c>
      <c r="F23504" t="s">
        <v>22</v>
      </c>
      <c r="G23504">
        <v>0</v>
      </c>
      <c r="H23504">
        <v>1</v>
      </c>
      <c r="I23504" t="s">
        <v>1401</v>
      </c>
      <c r="J23504" t="s">
        <v>224</v>
      </c>
      <c r="K23504">
        <v>1218.5121951219512</v>
      </c>
    </row>
    <row r="23505" spans="1:11">
      <c r="A23505" t="s">
        <v>1353</v>
      </c>
      <c r="B23505">
        <v>2016</v>
      </c>
      <c r="C23505" t="s">
        <v>644</v>
      </c>
      <c r="D23505" t="s">
        <v>1049</v>
      </c>
      <c r="E23505">
        <v>5551</v>
      </c>
      <c r="F23505" t="s">
        <v>22</v>
      </c>
      <c r="G23505">
        <v>0</v>
      </c>
      <c r="H23505">
        <v>1</v>
      </c>
      <c r="I23505" t="s">
        <v>1401</v>
      </c>
      <c r="J23505" t="s">
        <v>3</v>
      </c>
      <c r="K23505">
        <v>0.21951219512195122</v>
      </c>
    </row>
    <row r="23506" spans="1:11">
      <c r="A23506" t="s">
        <v>1353</v>
      </c>
      <c r="B23506">
        <v>2016</v>
      </c>
      <c r="C23506" t="s">
        <v>644</v>
      </c>
      <c r="D23506" t="s">
        <v>1049</v>
      </c>
      <c r="E23506">
        <v>5551</v>
      </c>
      <c r="F23506" t="s">
        <v>7</v>
      </c>
      <c r="G23506">
        <v>0</v>
      </c>
      <c r="H23506">
        <v>1</v>
      </c>
      <c r="I23506" t="s">
        <v>1401</v>
      </c>
      <c r="J23506" t="s">
        <v>224</v>
      </c>
      <c r="K23506">
        <v>1218.5121951219512</v>
      </c>
    </row>
    <row r="23507" spans="1:11">
      <c r="A23507" t="s">
        <v>1353</v>
      </c>
      <c r="B23507">
        <v>2016</v>
      </c>
      <c r="C23507" t="s">
        <v>644</v>
      </c>
      <c r="D23507" t="s">
        <v>1049</v>
      </c>
      <c r="E23507">
        <v>5551</v>
      </c>
      <c r="F23507" t="s">
        <v>7</v>
      </c>
      <c r="G23507">
        <v>0</v>
      </c>
      <c r="H23507">
        <v>1</v>
      </c>
      <c r="I23507" t="s">
        <v>1401</v>
      </c>
      <c r="J23507" t="s">
        <v>3</v>
      </c>
      <c r="K23507">
        <v>0.21951219512195122</v>
      </c>
    </row>
    <row r="23508" spans="1:11">
      <c r="A23508" t="s">
        <v>1353</v>
      </c>
      <c r="B23508">
        <v>2016</v>
      </c>
      <c r="C23508" t="s">
        <v>644</v>
      </c>
      <c r="D23508" t="s">
        <v>1049</v>
      </c>
      <c r="E23508">
        <v>5551</v>
      </c>
      <c r="F23508" t="s">
        <v>238</v>
      </c>
      <c r="G23508">
        <v>0</v>
      </c>
      <c r="H23508">
        <v>1</v>
      </c>
      <c r="I23508" t="s">
        <v>1401</v>
      </c>
      <c r="J23508" t="s">
        <v>224</v>
      </c>
      <c r="K23508">
        <v>75412.365853658543</v>
      </c>
    </row>
    <row r="23509" spans="1:11">
      <c r="A23509" t="s">
        <v>1353</v>
      </c>
      <c r="B23509">
        <v>2016</v>
      </c>
      <c r="C23509" t="s">
        <v>644</v>
      </c>
      <c r="D23509" t="s">
        <v>1049</v>
      </c>
      <c r="E23509">
        <v>5551</v>
      </c>
      <c r="F23509" t="s">
        <v>238</v>
      </c>
      <c r="G23509">
        <v>0</v>
      </c>
      <c r="H23509">
        <v>1</v>
      </c>
      <c r="I23509" t="s">
        <v>1401</v>
      </c>
      <c r="J23509" t="s">
        <v>3</v>
      </c>
      <c r="K23509">
        <v>13.585365853658537</v>
      </c>
    </row>
    <row r="23510" spans="1:11">
      <c r="A23510" t="s">
        <v>1353</v>
      </c>
      <c r="B23510">
        <v>2016</v>
      </c>
      <c r="C23510" t="s">
        <v>644</v>
      </c>
      <c r="D23510" t="s">
        <v>1049</v>
      </c>
      <c r="E23510">
        <v>5551</v>
      </c>
      <c r="F23510" t="s">
        <v>236</v>
      </c>
      <c r="G23510">
        <v>0</v>
      </c>
      <c r="H23510">
        <v>1</v>
      </c>
      <c r="I23510" t="s">
        <v>1401</v>
      </c>
      <c r="J23510" t="s">
        <v>224</v>
      </c>
      <c r="K23510">
        <v>676.95121951219505</v>
      </c>
    </row>
    <row r="23511" spans="1:11">
      <c r="A23511" t="s">
        <v>1353</v>
      </c>
      <c r="B23511">
        <v>2016</v>
      </c>
      <c r="C23511" t="s">
        <v>644</v>
      </c>
      <c r="D23511" t="s">
        <v>1049</v>
      </c>
      <c r="E23511">
        <v>5551</v>
      </c>
      <c r="F23511" t="s">
        <v>236</v>
      </c>
      <c r="G23511">
        <v>0</v>
      </c>
      <c r="H23511">
        <v>1</v>
      </c>
      <c r="I23511" t="s">
        <v>1401</v>
      </c>
      <c r="J23511" t="s">
        <v>3</v>
      </c>
      <c r="K23511">
        <v>0.12195121951219511</v>
      </c>
    </row>
    <row r="23512" spans="1:11">
      <c r="A23512" t="s">
        <v>1353</v>
      </c>
      <c r="B23512">
        <v>2016</v>
      </c>
      <c r="C23512" t="s">
        <v>644</v>
      </c>
      <c r="D23512" t="s">
        <v>1049</v>
      </c>
      <c r="E23512">
        <v>5551</v>
      </c>
      <c r="F23512" t="s">
        <v>239</v>
      </c>
      <c r="G23512">
        <v>0</v>
      </c>
      <c r="H23512">
        <v>1</v>
      </c>
      <c r="I23512" t="s">
        <v>1401</v>
      </c>
      <c r="J23512" t="s">
        <v>224</v>
      </c>
      <c r="K23512">
        <v>0</v>
      </c>
    </row>
    <row r="23513" spans="1:11">
      <c r="A23513" t="s">
        <v>1353</v>
      </c>
      <c r="B23513">
        <v>2016</v>
      </c>
      <c r="C23513" t="s">
        <v>644</v>
      </c>
      <c r="D23513" t="s">
        <v>1049</v>
      </c>
      <c r="E23513">
        <v>5551</v>
      </c>
      <c r="F23513" t="s">
        <v>239</v>
      </c>
      <c r="G23513">
        <v>0</v>
      </c>
      <c r="H23513">
        <v>1</v>
      </c>
      <c r="I23513" t="s">
        <v>1401</v>
      </c>
      <c r="J23513" t="s">
        <v>3</v>
      </c>
      <c r="K23513">
        <v>0</v>
      </c>
    </row>
    <row r="23514" spans="1:11">
      <c r="A23514" t="s">
        <v>1353</v>
      </c>
      <c r="B23514">
        <v>2016</v>
      </c>
      <c r="C23514" t="s">
        <v>644</v>
      </c>
      <c r="D23514" t="s">
        <v>1049</v>
      </c>
      <c r="E23514">
        <v>5551</v>
      </c>
      <c r="F23514" t="s">
        <v>237</v>
      </c>
      <c r="G23514">
        <v>0</v>
      </c>
      <c r="H23514">
        <v>1</v>
      </c>
      <c r="I23514" t="s">
        <v>1401</v>
      </c>
      <c r="J23514" t="s">
        <v>224</v>
      </c>
      <c r="K23514">
        <v>541.56097560975616</v>
      </c>
    </row>
    <row r="23515" spans="1:11">
      <c r="A23515" t="s">
        <v>1353</v>
      </c>
      <c r="B23515">
        <v>2016</v>
      </c>
      <c r="C23515" t="s">
        <v>644</v>
      </c>
      <c r="D23515" t="s">
        <v>1049</v>
      </c>
      <c r="E23515">
        <v>5551</v>
      </c>
      <c r="F23515" t="s">
        <v>237</v>
      </c>
      <c r="G23515">
        <v>0</v>
      </c>
      <c r="H23515">
        <v>1</v>
      </c>
      <c r="I23515" t="s">
        <v>1401</v>
      </c>
      <c r="J23515" t="s">
        <v>3</v>
      </c>
      <c r="K23515">
        <v>9.7560975609756115E-2</v>
      </c>
    </row>
    <row r="23516" spans="1:11">
      <c r="A23516" t="s">
        <v>1353</v>
      </c>
      <c r="B23516">
        <v>2016</v>
      </c>
      <c r="C23516" t="s">
        <v>644</v>
      </c>
      <c r="D23516" t="s">
        <v>1049</v>
      </c>
      <c r="E23516">
        <v>5551</v>
      </c>
      <c r="F23516" t="s">
        <v>240</v>
      </c>
      <c r="G23516">
        <v>0</v>
      </c>
      <c r="H23516">
        <v>1</v>
      </c>
      <c r="I23516" t="s">
        <v>1401</v>
      </c>
      <c r="J23516" t="s">
        <v>224</v>
      </c>
      <c r="K23516">
        <v>76630.878048780491</v>
      </c>
    </row>
    <row r="23517" spans="1:11">
      <c r="A23517" t="s">
        <v>1353</v>
      </c>
      <c r="B23517">
        <v>2016</v>
      </c>
      <c r="C23517" t="s">
        <v>644</v>
      </c>
      <c r="D23517" t="s">
        <v>1049</v>
      </c>
      <c r="E23517">
        <v>5551</v>
      </c>
      <c r="F23517" t="s">
        <v>240</v>
      </c>
      <c r="G23517">
        <v>0</v>
      </c>
      <c r="H23517">
        <v>1</v>
      </c>
      <c r="I23517" t="s">
        <v>1401</v>
      </c>
      <c r="J23517" t="s">
        <v>3</v>
      </c>
      <c r="K23517">
        <v>13.804878048780488</v>
      </c>
    </row>
    <row r="23518" spans="1:11">
      <c r="A23518" t="s">
        <v>1353</v>
      </c>
      <c r="B23518">
        <v>2016</v>
      </c>
      <c r="C23518" t="s">
        <v>644</v>
      </c>
      <c r="D23518" t="s">
        <v>1049</v>
      </c>
      <c r="E23518">
        <v>5551</v>
      </c>
      <c r="F23518" t="s">
        <v>241</v>
      </c>
      <c r="G23518">
        <v>0</v>
      </c>
      <c r="H23518">
        <v>1</v>
      </c>
      <c r="I23518" t="s">
        <v>1403</v>
      </c>
      <c r="J23518" t="s">
        <v>224</v>
      </c>
      <c r="K23518">
        <v>8989.9121951219513</v>
      </c>
    </row>
    <row r="23519" spans="1:11">
      <c r="A23519" t="s">
        <v>1353</v>
      </c>
      <c r="B23519">
        <v>2016</v>
      </c>
      <c r="C23519" t="s">
        <v>644</v>
      </c>
      <c r="D23519" t="s">
        <v>1049</v>
      </c>
      <c r="E23519">
        <v>5551</v>
      </c>
      <c r="F23519" t="s">
        <v>241</v>
      </c>
      <c r="G23519">
        <v>0</v>
      </c>
      <c r="H23519">
        <v>1</v>
      </c>
      <c r="I23519" t="s">
        <v>1403</v>
      </c>
      <c r="J23519" t="s">
        <v>3</v>
      </c>
      <c r="K23519">
        <v>1.6195121951219513</v>
      </c>
    </row>
    <row r="23520" spans="1:11">
      <c r="A23520" t="s">
        <v>1353</v>
      </c>
      <c r="B23520">
        <v>2016</v>
      </c>
      <c r="C23520" t="s">
        <v>644</v>
      </c>
      <c r="D23520" t="s">
        <v>1049</v>
      </c>
      <c r="E23520">
        <v>5551</v>
      </c>
      <c r="F23520" t="s">
        <v>242</v>
      </c>
      <c r="G23520">
        <v>0</v>
      </c>
      <c r="H23520">
        <v>1</v>
      </c>
      <c r="I23520" t="s">
        <v>1403</v>
      </c>
      <c r="J23520" t="s">
        <v>224</v>
      </c>
      <c r="K23520">
        <v>129365.37804878049</v>
      </c>
    </row>
    <row r="23521" spans="1:11">
      <c r="A23521" t="s">
        <v>1353</v>
      </c>
      <c r="B23521">
        <v>2016</v>
      </c>
      <c r="C23521" t="s">
        <v>644</v>
      </c>
      <c r="D23521" t="s">
        <v>1049</v>
      </c>
      <c r="E23521">
        <v>5551</v>
      </c>
      <c r="F23521" t="s">
        <v>242</v>
      </c>
      <c r="G23521">
        <v>0</v>
      </c>
      <c r="H23521">
        <v>1</v>
      </c>
      <c r="I23521" t="s">
        <v>1403</v>
      </c>
      <c r="J23521" t="s">
        <v>3</v>
      </c>
      <c r="K23521">
        <v>23.304878048780488</v>
      </c>
    </row>
    <row r="23522" spans="1:11">
      <c r="A23522" t="s">
        <v>995</v>
      </c>
      <c r="B23522">
        <v>2016</v>
      </c>
      <c r="C23522" t="s">
        <v>644</v>
      </c>
      <c r="D23522" t="s">
        <v>6</v>
      </c>
      <c r="E23522">
        <v>2829</v>
      </c>
      <c r="F23522" t="s">
        <v>235</v>
      </c>
      <c r="G23522">
        <v>1</v>
      </c>
      <c r="H23522">
        <v>0</v>
      </c>
      <c r="I23522" t="s">
        <v>1402</v>
      </c>
      <c r="J23522" t="s">
        <v>224</v>
      </c>
      <c r="K23522">
        <v>1458.703125</v>
      </c>
    </row>
    <row r="23523" spans="1:11">
      <c r="A23523" t="s">
        <v>995</v>
      </c>
      <c r="B23523">
        <v>2016</v>
      </c>
      <c r="C23523" t="s">
        <v>644</v>
      </c>
      <c r="D23523" t="s">
        <v>6</v>
      </c>
      <c r="E23523">
        <v>2829</v>
      </c>
      <c r="F23523" t="s">
        <v>235</v>
      </c>
      <c r="G23523">
        <v>1</v>
      </c>
      <c r="H23523">
        <v>0</v>
      </c>
      <c r="I23523" t="s">
        <v>1402</v>
      </c>
      <c r="J23523" t="s">
        <v>3</v>
      </c>
      <c r="K23523">
        <v>0.515625</v>
      </c>
    </row>
    <row r="23524" spans="1:11">
      <c r="A23524" t="s">
        <v>995</v>
      </c>
      <c r="B23524">
        <v>2016</v>
      </c>
      <c r="C23524" t="s">
        <v>644</v>
      </c>
      <c r="D23524" t="s">
        <v>6</v>
      </c>
      <c r="E23524">
        <v>2829</v>
      </c>
      <c r="F23524" t="s">
        <v>233</v>
      </c>
      <c r="G23524">
        <v>1</v>
      </c>
      <c r="H23524">
        <v>0</v>
      </c>
      <c r="I23524" t="s">
        <v>1402</v>
      </c>
      <c r="J23524" t="s">
        <v>224</v>
      </c>
      <c r="K23524">
        <v>176.8125</v>
      </c>
    </row>
    <row r="23525" spans="1:11">
      <c r="A23525" t="s">
        <v>995</v>
      </c>
      <c r="B23525">
        <v>2016</v>
      </c>
      <c r="C23525" t="s">
        <v>644</v>
      </c>
      <c r="D23525" t="s">
        <v>6</v>
      </c>
      <c r="E23525">
        <v>2829</v>
      </c>
      <c r="F23525" t="s">
        <v>233</v>
      </c>
      <c r="G23525">
        <v>1</v>
      </c>
      <c r="H23525">
        <v>0</v>
      </c>
      <c r="I23525" t="s">
        <v>1402</v>
      </c>
      <c r="J23525" t="s">
        <v>3</v>
      </c>
      <c r="K23525">
        <v>6.25E-2</v>
      </c>
    </row>
    <row r="23526" spans="1:11">
      <c r="A23526" t="s">
        <v>995</v>
      </c>
      <c r="B23526">
        <v>2016</v>
      </c>
      <c r="C23526" t="s">
        <v>644</v>
      </c>
      <c r="D23526" t="s">
        <v>6</v>
      </c>
      <c r="E23526">
        <v>2829</v>
      </c>
      <c r="F23526" t="s">
        <v>234</v>
      </c>
      <c r="G23526">
        <v>1</v>
      </c>
      <c r="H23526">
        <v>0</v>
      </c>
      <c r="I23526" t="s">
        <v>1402</v>
      </c>
      <c r="J23526" t="s">
        <v>224</v>
      </c>
      <c r="K23526">
        <v>1281.890625</v>
      </c>
    </row>
    <row r="23527" spans="1:11">
      <c r="A23527" t="s">
        <v>995</v>
      </c>
      <c r="B23527">
        <v>2016</v>
      </c>
      <c r="C23527" t="s">
        <v>644</v>
      </c>
      <c r="D23527" t="s">
        <v>6</v>
      </c>
      <c r="E23527">
        <v>2829</v>
      </c>
      <c r="F23527" t="s">
        <v>234</v>
      </c>
      <c r="G23527">
        <v>1</v>
      </c>
      <c r="H23527">
        <v>0</v>
      </c>
      <c r="I23527" t="s">
        <v>1402</v>
      </c>
      <c r="J23527" t="s">
        <v>3</v>
      </c>
      <c r="K23527">
        <v>0.453125</v>
      </c>
    </row>
    <row r="23528" spans="1:11">
      <c r="A23528" t="s">
        <v>995</v>
      </c>
      <c r="B23528">
        <v>2016</v>
      </c>
      <c r="C23528" t="s">
        <v>644</v>
      </c>
      <c r="D23528" t="s">
        <v>6</v>
      </c>
      <c r="E23528">
        <v>2829</v>
      </c>
      <c r="F23528" t="s">
        <v>231</v>
      </c>
      <c r="G23528">
        <v>1</v>
      </c>
      <c r="H23528">
        <v>0</v>
      </c>
      <c r="I23528" t="s">
        <v>1402</v>
      </c>
      <c r="J23528" t="s">
        <v>224</v>
      </c>
      <c r="K23528">
        <v>4773.9375</v>
      </c>
    </row>
    <row r="23529" spans="1:11">
      <c r="A23529" t="s">
        <v>995</v>
      </c>
      <c r="B23529">
        <v>2016</v>
      </c>
      <c r="C23529" t="s">
        <v>644</v>
      </c>
      <c r="D23529" t="s">
        <v>6</v>
      </c>
      <c r="E23529">
        <v>2829</v>
      </c>
      <c r="F23529" t="s">
        <v>231</v>
      </c>
      <c r="G23529">
        <v>1</v>
      </c>
      <c r="H23529">
        <v>0</v>
      </c>
      <c r="I23529" t="s">
        <v>1402</v>
      </c>
      <c r="J23529" t="s">
        <v>3</v>
      </c>
      <c r="K23529">
        <v>1.6875</v>
      </c>
    </row>
    <row r="23530" spans="1:11">
      <c r="A23530" t="s">
        <v>995</v>
      </c>
      <c r="B23530">
        <v>2016</v>
      </c>
      <c r="C23530" t="s">
        <v>644</v>
      </c>
      <c r="D23530" t="s">
        <v>6</v>
      </c>
      <c r="E23530">
        <v>2829</v>
      </c>
      <c r="F23530" t="s">
        <v>232</v>
      </c>
      <c r="G23530">
        <v>1</v>
      </c>
      <c r="H23530">
        <v>0</v>
      </c>
      <c r="I23530" t="s">
        <v>1402</v>
      </c>
      <c r="J23530" t="s">
        <v>224</v>
      </c>
      <c r="K23530">
        <v>3315.234375</v>
      </c>
    </row>
    <row r="23531" spans="1:11">
      <c r="A23531" t="s">
        <v>995</v>
      </c>
      <c r="B23531">
        <v>2016</v>
      </c>
      <c r="C23531" t="s">
        <v>644</v>
      </c>
      <c r="D23531" t="s">
        <v>6</v>
      </c>
      <c r="E23531">
        <v>2829</v>
      </c>
      <c r="F23531" t="s">
        <v>232</v>
      </c>
      <c r="G23531">
        <v>1</v>
      </c>
      <c r="H23531">
        <v>0</v>
      </c>
      <c r="I23531" t="s">
        <v>1402</v>
      </c>
      <c r="J23531" t="s">
        <v>3</v>
      </c>
      <c r="K23531">
        <v>1.171875</v>
      </c>
    </row>
    <row r="23532" spans="1:11">
      <c r="A23532" t="s">
        <v>995</v>
      </c>
      <c r="B23532">
        <v>2016</v>
      </c>
      <c r="C23532" t="s">
        <v>644</v>
      </c>
      <c r="D23532" t="s">
        <v>6</v>
      </c>
      <c r="E23532">
        <v>2829</v>
      </c>
      <c r="F23532" t="s">
        <v>22</v>
      </c>
      <c r="G23532">
        <v>1</v>
      </c>
      <c r="H23532">
        <v>0</v>
      </c>
      <c r="I23532" t="s">
        <v>1401</v>
      </c>
      <c r="J23532" t="s">
        <v>224</v>
      </c>
      <c r="K23532">
        <v>1016.671875</v>
      </c>
    </row>
    <row r="23533" spans="1:11">
      <c r="A23533" t="s">
        <v>995</v>
      </c>
      <c r="B23533">
        <v>2016</v>
      </c>
      <c r="C23533" t="s">
        <v>644</v>
      </c>
      <c r="D23533" t="s">
        <v>6</v>
      </c>
      <c r="E23533">
        <v>2829</v>
      </c>
      <c r="F23533" t="s">
        <v>22</v>
      </c>
      <c r="G23533">
        <v>1</v>
      </c>
      <c r="H23533">
        <v>0</v>
      </c>
      <c r="I23533" t="s">
        <v>1401</v>
      </c>
      <c r="J23533" t="s">
        <v>3</v>
      </c>
      <c r="K23533">
        <v>0.359375</v>
      </c>
    </row>
    <row r="23534" spans="1:11">
      <c r="A23534" t="s">
        <v>995</v>
      </c>
      <c r="B23534">
        <v>2016</v>
      </c>
      <c r="C23534" t="s">
        <v>644</v>
      </c>
      <c r="D23534" t="s">
        <v>6</v>
      </c>
      <c r="E23534">
        <v>2829</v>
      </c>
      <c r="F23534" t="s">
        <v>7</v>
      </c>
      <c r="G23534">
        <v>1</v>
      </c>
      <c r="H23534">
        <v>0</v>
      </c>
      <c r="I23534" t="s">
        <v>1401</v>
      </c>
      <c r="J23534" t="s">
        <v>224</v>
      </c>
      <c r="K23534">
        <v>1016.671875</v>
      </c>
    </row>
    <row r="23535" spans="1:11">
      <c r="A23535" t="s">
        <v>995</v>
      </c>
      <c r="B23535">
        <v>2016</v>
      </c>
      <c r="C23535" t="s">
        <v>644</v>
      </c>
      <c r="D23535" t="s">
        <v>6</v>
      </c>
      <c r="E23535">
        <v>2829</v>
      </c>
      <c r="F23535" t="s">
        <v>7</v>
      </c>
      <c r="G23535">
        <v>1</v>
      </c>
      <c r="H23535">
        <v>0</v>
      </c>
      <c r="I23535" t="s">
        <v>1401</v>
      </c>
      <c r="J23535" t="s">
        <v>3</v>
      </c>
      <c r="K23535">
        <v>0.359375</v>
      </c>
    </row>
    <row r="23536" spans="1:11">
      <c r="A23536" t="s">
        <v>995</v>
      </c>
      <c r="B23536">
        <v>2016</v>
      </c>
      <c r="C23536" t="s">
        <v>644</v>
      </c>
      <c r="D23536" t="s">
        <v>6</v>
      </c>
      <c r="E23536">
        <v>2829</v>
      </c>
      <c r="F23536" t="s">
        <v>238</v>
      </c>
      <c r="G23536">
        <v>1</v>
      </c>
      <c r="H23536">
        <v>0</v>
      </c>
      <c r="I23536" t="s">
        <v>1401</v>
      </c>
      <c r="J23536" t="s">
        <v>224</v>
      </c>
      <c r="K23536">
        <v>65730.046875</v>
      </c>
    </row>
    <row r="23537" spans="1:11">
      <c r="A23537" t="s">
        <v>995</v>
      </c>
      <c r="B23537">
        <v>2016</v>
      </c>
      <c r="C23537" t="s">
        <v>644</v>
      </c>
      <c r="D23537" t="s">
        <v>6</v>
      </c>
      <c r="E23537">
        <v>2829</v>
      </c>
      <c r="F23537" t="s">
        <v>238</v>
      </c>
      <c r="G23537">
        <v>1</v>
      </c>
      <c r="H23537">
        <v>0</v>
      </c>
      <c r="I23537" t="s">
        <v>1401</v>
      </c>
      <c r="J23537" t="s">
        <v>3</v>
      </c>
      <c r="K23537">
        <v>23.234375</v>
      </c>
    </row>
    <row r="23538" spans="1:11">
      <c r="A23538" t="s">
        <v>995</v>
      </c>
      <c r="B23538">
        <v>2016</v>
      </c>
      <c r="C23538" t="s">
        <v>644</v>
      </c>
      <c r="D23538" t="s">
        <v>6</v>
      </c>
      <c r="E23538">
        <v>2829</v>
      </c>
      <c r="F23538" t="s">
        <v>236</v>
      </c>
      <c r="G23538">
        <v>1</v>
      </c>
      <c r="H23538">
        <v>0</v>
      </c>
      <c r="I23538" t="s">
        <v>1401</v>
      </c>
      <c r="J23538" t="s">
        <v>224</v>
      </c>
      <c r="K23538">
        <v>530.4375</v>
      </c>
    </row>
    <row r="23539" spans="1:11">
      <c r="A23539" t="s">
        <v>995</v>
      </c>
      <c r="B23539">
        <v>2016</v>
      </c>
      <c r="C23539" t="s">
        <v>644</v>
      </c>
      <c r="D23539" t="s">
        <v>6</v>
      </c>
      <c r="E23539">
        <v>2829</v>
      </c>
      <c r="F23539" t="s">
        <v>236</v>
      </c>
      <c r="G23539">
        <v>1</v>
      </c>
      <c r="H23539">
        <v>0</v>
      </c>
      <c r="I23539" t="s">
        <v>1401</v>
      </c>
      <c r="J23539" t="s">
        <v>3</v>
      </c>
      <c r="K23539">
        <v>0.1875</v>
      </c>
    </row>
    <row r="23540" spans="1:11">
      <c r="A23540" t="s">
        <v>995</v>
      </c>
      <c r="B23540">
        <v>2016</v>
      </c>
      <c r="C23540" t="s">
        <v>644</v>
      </c>
      <c r="D23540" t="s">
        <v>6</v>
      </c>
      <c r="E23540">
        <v>2829</v>
      </c>
      <c r="F23540" t="s">
        <v>239</v>
      </c>
      <c r="G23540">
        <v>1</v>
      </c>
      <c r="H23540">
        <v>0</v>
      </c>
      <c r="I23540" t="s">
        <v>1401</v>
      </c>
      <c r="J23540" t="s">
        <v>224</v>
      </c>
      <c r="K23540">
        <v>0</v>
      </c>
    </row>
    <row r="23541" spans="1:11">
      <c r="A23541" t="s">
        <v>995</v>
      </c>
      <c r="B23541">
        <v>2016</v>
      </c>
      <c r="C23541" t="s">
        <v>644</v>
      </c>
      <c r="D23541" t="s">
        <v>6</v>
      </c>
      <c r="E23541">
        <v>2829</v>
      </c>
      <c r="F23541" t="s">
        <v>239</v>
      </c>
      <c r="G23541">
        <v>1</v>
      </c>
      <c r="H23541">
        <v>0</v>
      </c>
      <c r="I23541" t="s">
        <v>1401</v>
      </c>
      <c r="J23541" t="s">
        <v>3</v>
      </c>
      <c r="K23541">
        <v>0</v>
      </c>
    </row>
    <row r="23542" spans="1:11">
      <c r="A23542" t="s">
        <v>995</v>
      </c>
      <c r="B23542">
        <v>2016</v>
      </c>
      <c r="C23542" t="s">
        <v>644</v>
      </c>
      <c r="D23542" t="s">
        <v>6</v>
      </c>
      <c r="E23542">
        <v>2829</v>
      </c>
      <c r="F23542" t="s">
        <v>237</v>
      </c>
      <c r="G23542">
        <v>1</v>
      </c>
      <c r="H23542">
        <v>0</v>
      </c>
      <c r="I23542" t="s">
        <v>1401</v>
      </c>
      <c r="J23542" t="s">
        <v>224</v>
      </c>
      <c r="K23542">
        <v>486.234375</v>
      </c>
    </row>
    <row r="23543" spans="1:11">
      <c r="A23543" t="s">
        <v>995</v>
      </c>
      <c r="B23543">
        <v>2016</v>
      </c>
      <c r="C23543" t="s">
        <v>644</v>
      </c>
      <c r="D23543" t="s">
        <v>6</v>
      </c>
      <c r="E23543">
        <v>2829</v>
      </c>
      <c r="F23543" t="s">
        <v>237</v>
      </c>
      <c r="G23543">
        <v>1</v>
      </c>
      <c r="H23543">
        <v>0</v>
      </c>
      <c r="I23543" t="s">
        <v>1401</v>
      </c>
      <c r="J23543" t="s">
        <v>3</v>
      </c>
      <c r="K23543">
        <v>0.171875</v>
      </c>
    </row>
    <row r="23544" spans="1:11">
      <c r="A23544" t="s">
        <v>995</v>
      </c>
      <c r="B23544">
        <v>2016</v>
      </c>
      <c r="C23544" t="s">
        <v>644</v>
      </c>
      <c r="D23544" t="s">
        <v>6</v>
      </c>
      <c r="E23544">
        <v>2829</v>
      </c>
      <c r="F23544" t="s">
        <v>240</v>
      </c>
      <c r="G23544">
        <v>1</v>
      </c>
      <c r="H23544">
        <v>0</v>
      </c>
      <c r="I23544" t="s">
        <v>1401</v>
      </c>
      <c r="J23544" t="s">
        <v>224</v>
      </c>
      <c r="K23544">
        <v>66746.71875</v>
      </c>
    </row>
    <row r="23545" spans="1:11">
      <c r="A23545" t="s">
        <v>995</v>
      </c>
      <c r="B23545">
        <v>2016</v>
      </c>
      <c r="C23545" t="s">
        <v>644</v>
      </c>
      <c r="D23545" t="s">
        <v>6</v>
      </c>
      <c r="E23545">
        <v>2829</v>
      </c>
      <c r="F23545" t="s">
        <v>240</v>
      </c>
      <c r="G23545">
        <v>1</v>
      </c>
      <c r="H23545">
        <v>0</v>
      </c>
      <c r="I23545" t="s">
        <v>1401</v>
      </c>
      <c r="J23545" t="s">
        <v>3</v>
      </c>
      <c r="K23545">
        <v>23.59375</v>
      </c>
    </row>
    <row r="23546" spans="1:11">
      <c r="A23546" t="s">
        <v>995</v>
      </c>
      <c r="B23546">
        <v>2016</v>
      </c>
      <c r="C23546" t="s">
        <v>644</v>
      </c>
      <c r="D23546" t="s">
        <v>6</v>
      </c>
      <c r="E23546">
        <v>2829</v>
      </c>
      <c r="F23546" t="s">
        <v>241</v>
      </c>
      <c r="G23546">
        <v>1</v>
      </c>
      <c r="H23546">
        <v>0</v>
      </c>
      <c r="I23546" t="s">
        <v>1403</v>
      </c>
      <c r="J23546" t="s">
        <v>224</v>
      </c>
      <c r="K23546">
        <v>2126.1703124999999</v>
      </c>
    </row>
    <row r="23547" spans="1:11">
      <c r="A23547" t="s">
        <v>995</v>
      </c>
      <c r="B23547">
        <v>2016</v>
      </c>
      <c r="C23547" t="s">
        <v>644</v>
      </c>
      <c r="D23547" t="s">
        <v>6</v>
      </c>
      <c r="E23547">
        <v>2829</v>
      </c>
      <c r="F23547" t="s">
        <v>241</v>
      </c>
      <c r="G23547">
        <v>1</v>
      </c>
      <c r="H23547">
        <v>0</v>
      </c>
      <c r="I23547" t="s">
        <v>1403</v>
      </c>
      <c r="J23547" t="s">
        <v>3</v>
      </c>
      <c r="K23547">
        <v>0.75156250000000002</v>
      </c>
    </row>
    <row r="23548" spans="1:11">
      <c r="A23548" t="s">
        <v>995</v>
      </c>
      <c r="B23548">
        <v>2016</v>
      </c>
      <c r="C23548" t="s">
        <v>644</v>
      </c>
      <c r="D23548" t="s">
        <v>6</v>
      </c>
      <c r="E23548">
        <v>2829</v>
      </c>
      <c r="F23548" t="s">
        <v>242</v>
      </c>
      <c r="G23548">
        <v>1</v>
      </c>
      <c r="H23548">
        <v>0</v>
      </c>
      <c r="I23548" t="s">
        <v>1403</v>
      </c>
      <c r="J23548" t="s">
        <v>224</v>
      </c>
      <c r="K23548">
        <v>71520.65625</v>
      </c>
    </row>
    <row r="23549" spans="1:11">
      <c r="A23549" t="s">
        <v>995</v>
      </c>
      <c r="B23549">
        <v>2016</v>
      </c>
      <c r="C23549" t="s">
        <v>644</v>
      </c>
      <c r="D23549" t="s">
        <v>6</v>
      </c>
      <c r="E23549">
        <v>2829</v>
      </c>
      <c r="F23549" t="s">
        <v>242</v>
      </c>
      <c r="G23549">
        <v>1</v>
      </c>
      <c r="H23549">
        <v>0</v>
      </c>
      <c r="I23549" t="s">
        <v>1403</v>
      </c>
      <c r="J23549" t="s">
        <v>3</v>
      </c>
      <c r="K23549">
        <v>25.28125</v>
      </c>
    </row>
    <row r="23550" spans="1:11">
      <c r="A23550" t="s">
        <v>996</v>
      </c>
      <c r="B23550">
        <v>2016</v>
      </c>
      <c r="C23550" t="s">
        <v>644</v>
      </c>
      <c r="D23550" t="s">
        <v>8</v>
      </c>
      <c r="E23550">
        <v>3093</v>
      </c>
      <c r="F23550" t="s">
        <v>235</v>
      </c>
      <c r="G23550">
        <v>1</v>
      </c>
      <c r="H23550">
        <v>0</v>
      </c>
      <c r="I23550" t="s">
        <v>1402</v>
      </c>
      <c r="J23550" t="s">
        <v>224</v>
      </c>
      <c r="K23550">
        <v>0</v>
      </c>
    </row>
    <row r="23551" spans="1:11">
      <c r="A23551" t="s">
        <v>996</v>
      </c>
      <c r="B23551">
        <v>2016</v>
      </c>
      <c r="C23551" t="s">
        <v>644</v>
      </c>
      <c r="D23551" t="s">
        <v>8</v>
      </c>
      <c r="E23551">
        <v>3093</v>
      </c>
      <c r="F23551" t="s">
        <v>235</v>
      </c>
      <c r="G23551">
        <v>1</v>
      </c>
      <c r="H23551">
        <v>0</v>
      </c>
      <c r="I23551" t="s">
        <v>1402</v>
      </c>
      <c r="J23551" t="s">
        <v>3</v>
      </c>
      <c r="K23551">
        <v>0</v>
      </c>
    </row>
    <row r="23552" spans="1:11">
      <c r="A23552" t="s">
        <v>996</v>
      </c>
      <c r="B23552">
        <v>2016</v>
      </c>
      <c r="C23552" t="s">
        <v>644</v>
      </c>
      <c r="D23552" t="s">
        <v>8</v>
      </c>
      <c r="E23552">
        <v>3093</v>
      </c>
      <c r="F23552" t="s">
        <v>233</v>
      </c>
      <c r="G23552">
        <v>1</v>
      </c>
      <c r="H23552">
        <v>0</v>
      </c>
      <c r="I23552" t="s">
        <v>1402</v>
      </c>
      <c r="J23552" t="s">
        <v>224</v>
      </c>
      <c r="K23552">
        <v>0</v>
      </c>
    </row>
    <row r="23553" spans="1:11">
      <c r="A23553" t="s">
        <v>996</v>
      </c>
      <c r="B23553">
        <v>2016</v>
      </c>
      <c r="C23553" t="s">
        <v>644</v>
      </c>
      <c r="D23553" t="s">
        <v>8</v>
      </c>
      <c r="E23553">
        <v>3093</v>
      </c>
      <c r="F23553" t="s">
        <v>233</v>
      </c>
      <c r="G23553">
        <v>1</v>
      </c>
      <c r="H23553">
        <v>0</v>
      </c>
      <c r="I23553" t="s">
        <v>1402</v>
      </c>
      <c r="J23553" t="s">
        <v>3</v>
      </c>
      <c r="K23553">
        <v>0</v>
      </c>
    </row>
    <row r="23554" spans="1:11">
      <c r="A23554" t="s">
        <v>996</v>
      </c>
      <c r="B23554">
        <v>2016</v>
      </c>
      <c r="C23554" t="s">
        <v>644</v>
      </c>
      <c r="D23554" t="s">
        <v>8</v>
      </c>
      <c r="E23554">
        <v>3093</v>
      </c>
      <c r="F23554" t="s">
        <v>234</v>
      </c>
      <c r="G23554">
        <v>1</v>
      </c>
      <c r="H23554">
        <v>0</v>
      </c>
      <c r="I23554" t="s">
        <v>1402</v>
      </c>
      <c r="J23554" t="s">
        <v>224</v>
      </c>
      <c r="K23554">
        <v>0</v>
      </c>
    </row>
    <row r="23555" spans="1:11">
      <c r="A23555" t="s">
        <v>996</v>
      </c>
      <c r="B23555">
        <v>2016</v>
      </c>
      <c r="C23555" t="s">
        <v>644</v>
      </c>
      <c r="D23555" t="s">
        <v>8</v>
      </c>
      <c r="E23555">
        <v>3093</v>
      </c>
      <c r="F23555" t="s">
        <v>234</v>
      </c>
      <c r="G23555">
        <v>1</v>
      </c>
      <c r="H23555">
        <v>0</v>
      </c>
      <c r="I23555" t="s">
        <v>1402</v>
      </c>
      <c r="J23555" t="s">
        <v>3</v>
      </c>
      <c r="K23555">
        <v>0</v>
      </c>
    </row>
    <row r="23556" spans="1:11">
      <c r="A23556" t="s">
        <v>996</v>
      </c>
      <c r="B23556">
        <v>2016</v>
      </c>
      <c r="C23556" t="s">
        <v>644</v>
      </c>
      <c r="D23556" t="s">
        <v>8</v>
      </c>
      <c r="E23556">
        <v>3093</v>
      </c>
      <c r="F23556" t="s">
        <v>231</v>
      </c>
      <c r="G23556">
        <v>1</v>
      </c>
      <c r="H23556">
        <v>0</v>
      </c>
      <c r="I23556" t="s">
        <v>1402</v>
      </c>
      <c r="J23556" t="s">
        <v>224</v>
      </c>
      <c r="K23556">
        <v>0</v>
      </c>
    </row>
    <row r="23557" spans="1:11">
      <c r="A23557" t="s">
        <v>996</v>
      </c>
      <c r="B23557">
        <v>2016</v>
      </c>
      <c r="C23557" t="s">
        <v>644</v>
      </c>
      <c r="D23557" t="s">
        <v>8</v>
      </c>
      <c r="E23557">
        <v>3093</v>
      </c>
      <c r="F23557" t="s">
        <v>231</v>
      </c>
      <c r="G23557">
        <v>1</v>
      </c>
      <c r="H23557">
        <v>0</v>
      </c>
      <c r="I23557" t="s">
        <v>1402</v>
      </c>
      <c r="J23557" t="s">
        <v>3</v>
      </c>
      <c r="K23557">
        <v>0</v>
      </c>
    </row>
    <row r="23558" spans="1:11">
      <c r="A23558" t="s">
        <v>996</v>
      </c>
      <c r="B23558">
        <v>2016</v>
      </c>
      <c r="C23558" t="s">
        <v>644</v>
      </c>
      <c r="D23558" t="s">
        <v>8</v>
      </c>
      <c r="E23558">
        <v>3093</v>
      </c>
      <c r="F23558" t="s">
        <v>232</v>
      </c>
      <c r="G23558">
        <v>1</v>
      </c>
      <c r="H23558">
        <v>0</v>
      </c>
      <c r="I23558" t="s">
        <v>1402</v>
      </c>
      <c r="J23558" t="s">
        <v>224</v>
      </c>
      <c r="K23558">
        <v>0</v>
      </c>
    </row>
    <row r="23559" spans="1:11">
      <c r="A23559" t="s">
        <v>996</v>
      </c>
      <c r="B23559">
        <v>2016</v>
      </c>
      <c r="C23559" t="s">
        <v>644</v>
      </c>
      <c r="D23559" t="s">
        <v>8</v>
      </c>
      <c r="E23559">
        <v>3093</v>
      </c>
      <c r="F23559" t="s">
        <v>232</v>
      </c>
      <c r="G23559">
        <v>1</v>
      </c>
      <c r="H23559">
        <v>0</v>
      </c>
      <c r="I23559" t="s">
        <v>1402</v>
      </c>
      <c r="J23559" t="s">
        <v>3</v>
      </c>
      <c r="K23559">
        <v>0</v>
      </c>
    </row>
    <row r="23560" spans="1:11">
      <c r="A23560" t="s">
        <v>996</v>
      </c>
      <c r="B23560">
        <v>2016</v>
      </c>
      <c r="C23560" t="s">
        <v>644</v>
      </c>
      <c r="D23560" t="s">
        <v>8</v>
      </c>
      <c r="E23560">
        <v>3093</v>
      </c>
      <c r="F23560" t="s">
        <v>22</v>
      </c>
      <c r="G23560">
        <v>1</v>
      </c>
      <c r="H23560">
        <v>0</v>
      </c>
      <c r="I23560" t="s">
        <v>1401</v>
      </c>
      <c r="J23560" t="s">
        <v>224</v>
      </c>
      <c r="K23560">
        <v>3581.3684210526317</v>
      </c>
    </row>
    <row r="23561" spans="1:11">
      <c r="A23561" t="s">
        <v>996</v>
      </c>
      <c r="B23561">
        <v>2016</v>
      </c>
      <c r="C23561" t="s">
        <v>644</v>
      </c>
      <c r="D23561" t="s">
        <v>8</v>
      </c>
      <c r="E23561">
        <v>3093</v>
      </c>
      <c r="F23561" t="s">
        <v>22</v>
      </c>
      <c r="G23561">
        <v>1</v>
      </c>
      <c r="H23561">
        <v>0</v>
      </c>
      <c r="I23561" t="s">
        <v>1401</v>
      </c>
      <c r="J23561" t="s">
        <v>3</v>
      </c>
      <c r="K23561">
        <v>1.1578947368421053</v>
      </c>
    </row>
    <row r="23562" spans="1:11">
      <c r="A23562" t="s">
        <v>996</v>
      </c>
      <c r="B23562">
        <v>2016</v>
      </c>
      <c r="C23562" t="s">
        <v>644</v>
      </c>
      <c r="D23562" t="s">
        <v>8</v>
      </c>
      <c r="E23562">
        <v>3093</v>
      </c>
      <c r="F23562" t="s">
        <v>7</v>
      </c>
      <c r="G23562">
        <v>1</v>
      </c>
      <c r="H23562">
        <v>0</v>
      </c>
      <c r="I23562" t="s">
        <v>1401</v>
      </c>
      <c r="J23562" t="s">
        <v>224</v>
      </c>
      <c r="K23562">
        <v>3581.3684210526317</v>
      </c>
    </row>
    <row r="23563" spans="1:11">
      <c r="A23563" t="s">
        <v>996</v>
      </c>
      <c r="B23563">
        <v>2016</v>
      </c>
      <c r="C23563" t="s">
        <v>644</v>
      </c>
      <c r="D23563" t="s">
        <v>8</v>
      </c>
      <c r="E23563">
        <v>3093</v>
      </c>
      <c r="F23563" t="s">
        <v>7</v>
      </c>
      <c r="G23563">
        <v>1</v>
      </c>
      <c r="H23563">
        <v>0</v>
      </c>
      <c r="I23563" t="s">
        <v>1401</v>
      </c>
      <c r="J23563" t="s">
        <v>3</v>
      </c>
      <c r="K23563">
        <v>1.1578947368421053</v>
      </c>
    </row>
    <row r="23564" spans="1:11">
      <c r="A23564" t="s">
        <v>996</v>
      </c>
      <c r="B23564">
        <v>2016</v>
      </c>
      <c r="C23564" t="s">
        <v>644</v>
      </c>
      <c r="D23564" t="s">
        <v>8</v>
      </c>
      <c r="E23564">
        <v>3093</v>
      </c>
      <c r="F23564" t="s">
        <v>238</v>
      </c>
      <c r="G23564">
        <v>1</v>
      </c>
      <c r="H23564">
        <v>0</v>
      </c>
      <c r="I23564" t="s">
        <v>1401</v>
      </c>
      <c r="J23564" t="s">
        <v>224</v>
      </c>
      <c r="K23564">
        <v>83022.631578947359</v>
      </c>
    </row>
    <row r="23565" spans="1:11">
      <c r="A23565" t="s">
        <v>996</v>
      </c>
      <c r="B23565">
        <v>2016</v>
      </c>
      <c r="C23565" t="s">
        <v>644</v>
      </c>
      <c r="D23565" t="s">
        <v>8</v>
      </c>
      <c r="E23565">
        <v>3093</v>
      </c>
      <c r="F23565" t="s">
        <v>238</v>
      </c>
      <c r="G23565">
        <v>1</v>
      </c>
      <c r="H23565">
        <v>0</v>
      </c>
      <c r="I23565" t="s">
        <v>1401</v>
      </c>
      <c r="J23565" t="s">
        <v>3</v>
      </c>
      <c r="K23565">
        <v>26.84210526315789</v>
      </c>
    </row>
    <row r="23566" spans="1:11">
      <c r="A23566" t="s">
        <v>996</v>
      </c>
      <c r="B23566">
        <v>2016</v>
      </c>
      <c r="C23566" t="s">
        <v>644</v>
      </c>
      <c r="D23566" t="s">
        <v>8</v>
      </c>
      <c r="E23566">
        <v>3093</v>
      </c>
      <c r="F23566" t="s">
        <v>236</v>
      </c>
      <c r="G23566">
        <v>1</v>
      </c>
      <c r="H23566">
        <v>0</v>
      </c>
      <c r="I23566" t="s">
        <v>1401</v>
      </c>
      <c r="J23566" t="s">
        <v>224</v>
      </c>
      <c r="K23566">
        <v>3093</v>
      </c>
    </row>
    <row r="23567" spans="1:11">
      <c r="A23567" t="s">
        <v>996</v>
      </c>
      <c r="B23567">
        <v>2016</v>
      </c>
      <c r="C23567" t="s">
        <v>644</v>
      </c>
      <c r="D23567" t="s">
        <v>8</v>
      </c>
      <c r="E23567">
        <v>3093</v>
      </c>
      <c r="F23567" t="s">
        <v>236</v>
      </c>
      <c r="G23567">
        <v>1</v>
      </c>
      <c r="H23567">
        <v>0</v>
      </c>
      <c r="I23567" t="s">
        <v>1401</v>
      </c>
      <c r="J23567" t="s">
        <v>3</v>
      </c>
      <c r="K23567">
        <v>1</v>
      </c>
    </row>
    <row r="23568" spans="1:11">
      <c r="A23568" t="s">
        <v>996</v>
      </c>
      <c r="B23568">
        <v>2016</v>
      </c>
      <c r="C23568" t="s">
        <v>644</v>
      </c>
      <c r="D23568" t="s">
        <v>8</v>
      </c>
      <c r="E23568">
        <v>3093</v>
      </c>
      <c r="F23568" t="s">
        <v>239</v>
      </c>
      <c r="G23568">
        <v>1</v>
      </c>
      <c r="H23568">
        <v>0</v>
      </c>
      <c r="I23568" t="s">
        <v>1401</v>
      </c>
      <c r="J23568" t="s">
        <v>224</v>
      </c>
      <c r="K23568">
        <v>0</v>
      </c>
    </row>
    <row r="23569" spans="1:11">
      <c r="A23569" t="s">
        <v>996</v>
      </c>
      <c r="B23569">
        <v>2016</v>
      </c>
      <c r="C23569" t="s">
        <v>644</v>
      </c>
      <c r="D23569" t="s">
        <v>8</v>
      </c>
      <c r="E23569">
        <v>3093</v>
      </c>
      <c r="F23569" t="s">
        <v>239</v>
      </c>
      <c r="G23569">
        <v>1</v>
      </c>
      <c r="H23569">
        <v>0</v>
      </c>
      <c r="I23569" t="s">
        <v>1401</v>
      </c>
      <c r="J23569" t="s">
        <v>3</v>
      </c>
      <c r="K23569">
        <v>0</v>
      </c>
    </row>
    <row r="23570" spans="1:11">
      <c r="A23570" t="s">
        <v>996</v>
      </c>
      <c r="B23570">
        <v>2016</v>
      </c>
      <c r="C23570" t="s">
        <v>644</v>
      </c>
      <c r="D23570" t="s">
        <v>8</v>
      </c>
      <c r="E23570">
        <v>3093</v>
      </c>
      <c r="F23570" t="s">
        <v>237</v>
      </c>
      <c r="G23570">
        <v>1</v>
      </c>
      <c r="H23570">
        <v>0</v>
      </c>
      <c r="I23570" t="s">
        <v>1401</v>
      </c>
      <c r="J23570" t="s">
        <v>224</v>
      </c>
      <c r="K23570">
        <v>488.36842105263156</v>
      </c>
    </row>
    <row r="23571" spans="1:11">
      <c r="A23571" t="s">
        <v>996</v>
      </c>
      <c r="B23571">
        <v>2016</v>
      </c>
      <c r="C23571" t="s">
        <v>644</v>
      </c>
      <c r="D23571" t="s">
        <v>8</v>
      </c>
      <c r="E23571">
        <v>3093</v>
      </c>
      <c r="F23571" t="s">
        <v>237</v>
      </c>
      <c r="G23571">
        <v>1</v>
      </c>
      <c r="H23571">
        <v>0</v>
      </c>
      <c r="I23571" t="s">
        <v>1401</v>
      </c>
      <c r="J23571" t="s">
        <v>3</v>
      </c>
      <c r="K23571">
        <v>0.15789473684210525</v>
      </c>
    </row>
    <row r="23572" spans="1:11">
      <c r="A23572" t="s">
        <v>996</v>
      </c>
      <c r="B23572">
        <v>2016</v>
      </c>
      <c r="C23572" t="s">
        <v>644</v>
      </c>
      <c r="D23572" t="s">
        <v>8</v>
      </c>
      <c r="E23572">
        <v>3093</v>
      </c>
      <c r="F23572" t="s">
        <v>240</v>
      </c>
      <c r="G23572">
        <v>1</v>
      </c>
      <c r="H23572">
        <v>0</v>
      </c>
      <c r="I23572" t="s">
        <v>1401</v>
      </c>
      <c r="J23572" t="s">
        <v>224</v>
      </c>
      <c r="K23572">
        <v>86604</v>
      </c>
    </row>
    <row r="23573" spans="1:11">
      <c r="A23573" t="s">
        <v>996</v>
      </c>
      <c r="B23573">
        <v>2016</v>
      </c>
      <c r="C23573" t="s">
        <v>644</v>
      </c>
      <c r="D23573" t="s">
        <v>8</v>
      </c>
      <c r="E23573">
        <v>3093</v>
      </c>
      <c r="F23573" t="s">
        <v>240</v>
      </c>
      <c r="G23573">
        <v>1</v>
      </c>
      <c r="H23573">
        <v>0</v>
      </c>
      <c r="I23573" t="s">
        <v>1401</v>
      </c>
      <c r="J23573" t="s">
        <v>3</v>
      </c>
      <c r="K23573">
        <v>28</v>
      </c>
    </row>
    <row r="23574" spans="1:11">
      <c r="A23574" t="s">
        <v>996</v>
      </c>
      <c r="B23574">
        <v>2016</v>
      </c>
      <c r="C23574" t="s">
        <v>644</v>
      </c>
      <c r="D23574" t="s">
        <v>8</v>
      </c>
      <c r="E23574">
        <v>3093</v>
      </c>
      <c r="F23574" t="s">
        <v>241</v>
      </c>
      <c r="G23574">
        <v>1</v>
      </c>
      <c r="H23574">
        <v>0</v>
      </c>
      <c r="I23574" t="s">
        <v>1403</v>
      </c>
      <c r="J23574" t="s">
        <v>224</v>
      </c>
      <c r="K23574">
        <v>797.66842105263163</v>
      </c>
    </row>
    <row r="23575" spans="1:11">
      <c r="A23575" t="s">
        <v>996</v>
      </c>
      <c r="B23575">
        <v>2016</v>
      </c>
      <c r="C23575" t="s">
        <v>644</v>
      </c>
      <c r="D23575" t="s">
        <v>8</v>
      </c>
      <c r="E23575">
        <v>3093</v>
      </c>
      <c r="F23575" t="s">
        <v>241</v>
      </c>
      <c r="G23575">
        <v>1</v>
      </c>
      <c r="H23575">
        <v>0</v>
      </c>
      <c r="I23575" t="s">
        <v>1403</v>
      </c>
      <c r="J23575" t="s">
        <v>3</v>
      </c>
      <c r="K23575">
        <v>0.25789473684210529</v>
      </c>
    </row>
    <row r="23576" spans="1:11">
      <c r="A23576" t="s">
        <v>996</v>
      </c>
      <c r="B23576">
        <v>2016</v>
      </c>
      <c r="C23576" t="s">
        <v>644</v>
      </c>
      <c r="D23576" t="s">
        <v>8</v>
      </c>
      <c r="E23576">
        <v>3093</v>
      </c>
      <c r="F23576" t="s">
        <v>242</v>
      </c>
      <c r="G23576">
        <v>1</v>
      </c>
      <c r="H23576">
        <v>0</v>
      </c>
      <c r="I23576" t="s">
        <v>1403</v>
      </c>
      <c r="J23576" t="s">
        <v>224</v>
      </c>
      <c r="K23576">
        <v>86604</v>
      </c>
    </row>
    <row r="23577" spans="1:11">
      <c r="A23577" t="s">
        <v>996</v>
      </c>
      <c r="B23577">
        <v>2016</v>
      </c>
      <c r="C23577" t="s">
        <v>644</v>
      </c>
      <c r="D23577" t="s">
        <v>8</v>
      </c>
      <c r="E23577">
        <v>3093</v>
      </c>
      <c r="F23577" t="s">
        <v>242</v>
      </c>
      <c r="G23577">
        <v>1</v>
      </c>
      <c r="H23577">
        <v>0</v>
      </c>
      <c r="I23577" t="s">
        <v>1403</v>
      </c>
      <c r="J23577" t="s">
        <v>3</v>
      </c>
      <c r="K23577">
        <v>28</v>
      </c>
    </row>
    <row r="23578" spans="1:11">
      <c r="A23578" t="s">
        <v>1354</v>
      </c>
      <c r="B23578">
        <v>2016</v>
      </c>
      <c r="C23578" t="s">
        <v>644</v>
      </c>
      <c r="D23578" t="s">
        <v>1051</v>
      </c>
      <c r="E23578">
        <v>6258</v>
      </c>
      <c r="F23578" t="s">
        <v>235</v>
      </c>
      <c r="G23578">
        <v>0</v>
      </c>
      <c r="H23578">
        <v>1</v>
      </c>
      <c r="I23578" t="s">
        <v>1402</v>
      </c>
      <c r="J23578" t="s">
        <v>224</v>
      </c>
      <c r="K23578">
        <v>0</v>
      </c>
    </row>
    <row r="23579" spans="1:11">
      <c r="A23579" t="s">
        <v>1354</v>
      </c>
      <c r="B23579">
        <v>2016</v>
      </c>
      <c r="C23579" t="s">
        <v>644</v>
      </c>
      <c r="D23579" t="s">
        <v>1051</v>
      </c>
      <c r="E23579">
        <v>6258</v>
      </c>
      <c r="F23579" t="s">
        <v>235</v>
      </c>
      <c r="G23579">
        <v>0</v>
      </c>
      <c r="H23579">
        <v>1</v>
      </c>
      <c r="I23579" t="s">
        <v>1402</v>
      </c>
      <c r="J23579" t="s">
        <v>3</v>
      </c>
      <c r="K23579">
        <v>0</v>
      </c>
    </row>
    <row r="23580" spans="1:11">
      <c r="A23580" t="s">
        <v>1354</v>
      </c>
      <c r="B23580">
        <v>2016</v>
      </c>
      <c r="C23580" t="s">
        <v>644</v>
      </c>
      <c r="D23580" t="s">
        <v>1051</v>
      </c>
      <c r="E23580">
        <v>6258</v>
      </c>
      <c r="F23580" t="s">
        <v>233</v>
      </c>
      <c r="G23580">
        <v>0</v>
      </c>
      <c r="H23580">
        <v>1</v>
      </c>
      <c r="I23580" t="s">
        <v>1402</v>
      </c>
      <c r="J23580" t="s">
        <v>224</v>
      </c>
      <c r="K23580">
        <v>0</v>
      </c>
    </row>
    <row r="23581" spans="1:11">
      <c r="A23581" t="s">
        <v>1354</v>
      </c>
      <c r="B23581">
        <v>2016</v>
      </c>
      <c r="C23581" t="s">
        <v>644</v>
      </c>
      <c r="D23581" t="s">
        <v>1051</v>
      </c>
      <c r="E23581">
        <v>6258</v>
      </c>
      <c r="F23581" t="s">
        <v>233</v>
      </c>
      <c r="G23581">
        <v>0</v>
      </c>
      <c r="H23581">
        <v>1</v>
      </c>
      <c r="I23581" t="s">
        <v>1402</v>
      </c>
      <c r="J23581" t="s">
        <v>3</v>
      </c>
      <c r="K23581">
        <v>0</v>
      </c>
    </row>
    <row r="23582" spans="1:11">
      <c r="A23582" t="s">
        <v>1354</v>
      </c>
      <c r="B23582">
        <v>2016</v>
      </c>
      <c r="C23582" t="s">
        <v>644</v>
      </c>
      <c r="D23582" t="s">
        <v>1051</v>
      </c>
      <c r="E23582">
        <v>6258</v>
      </c>
      <c r="F23582" t="s">
        <v>234</v>
      </c>
      <c r="G23582">
        <v>0</v>
      </c>
      <c r="H23582">
        <v>1</v>
      </c>
      <c r="I23582" t="s">
        <v>1402</v>
      </c>
      <c r="J23582" t="s">
        <v>224</v>
      </c>
      <c r="K23582">
        <v>0</v>
      </c>
    </row>
    <row r="23583" spans="1:11">
      <c r="A23583" t="s">
        <v>1354</v>
      </c>
      <c r="B23583">
        <v>2016</v>
      </c>
      <c r="C23583" t="s">
        <v>644</v>
      </c>
      <c r="D23583" t="s">
        <v>1051</v>
      </c>
      <c r="E23583">
        <v>6258</v>
      </c>
      <c r="F23583" t="s">
        <v>234</v>
      </c>
      <c r="G23583">
        <v>0</v>
      </c>
      <c r="H23583">
        <v>1</v>
      </c>
      <c r="I23583" t="s">
        <v>1402</v>
      </c>
      <c r="J23583" t="s">
        <v>3</v>
      </c>
      <c r="K23583">
        <v>0</v>
      </c>
    </row>
    <row r="23584" spans="1:11">
      <c r="A23584" t="s">
        <v>1354</v>
      </c>
      <c r="B23584">
        <v>2016</v>
      </c>
      <c r="C23584" t="s">
        <v>644</v>
      </c>
      <c r="D23584" t="s">
        <v>1051</v>
      </c>
      <c r="E23584">
        <v>6258</v>
      </c>
      <c r="F23584" t="s">
        <v>231</v>
      </c>
      <c r="G23584">
        <v>0</v>
      </c>
      <c r="H23584">
        <v>1</v>
      </c>
      <c r="I23584" t="s">
        <v>1402</v>
      </c>
      <c r="J23584" t="s">
        <v>224</v>
      </c>
      <c r="K23584">
        <v>0</v>
      </c>
    </row>
    <row r="23585" spans="1:11">
      <c r="A23585" t="s">
        <v>1354</v>
      </c>
      <c r="B23585">
        <v>2016</v>
      </c>
      <c r="C23585" t="s">
        <v>644</v>
      </c>
      <c r="D23585" t="s">
        <v>1051</v>
      </c>
      <c r="E23585">
        <v>6258</v>
      </c>
      <c r="F23585" t="s">
        <v>231</v>
      </c>
      <c r="G23585">
        <v>0</v>
      </c>
      <c r="H23585">
        <v>1</v>
      </c>
      <c r="I23585" t="s">
        <v>1402</v>
      </c>
      <c r="J23585" t="s">
        <v>3</v>
      </c>
      <c r="K23585">
        <v>0</v>
      </c>
    </row>
    <row r="23586" spans="1:11">
      <c r="A23586" t="s">
        <v>1354</v>
      </c>
      <c r="B23586">
        <v>2016</v>
      </c>
      <c r="C23586" t="s">
        <v>644</v>
      </c>
      <c r="D23586" t="s">
        <v>1051</v>
      </c>
      <c r="E23586">
        <v>6258</v>
      </c>
      <c r="F23586" t="s">
        <v>232</v>
      </c>
      <c r="G23586">
        <v>0</v>
      </c>
      <c r="H23586">
        <v>1</v>
      </c>
      <c r="I23586" t="s">
        <v>1402</v>
      </c>
      <c r="J23586" t="s">
        <v>224</v>
      </c>
      <c r="K23586">
        <v>0</v>
      </c>
    </row>
    <row r="23587" spans="1:11">
      <c r="A23587" t="s">
        <v>1354</v>
      </c>
      <c r="B23587">
        <v>2016</v>
      </c>
      <c r="C23587" t="s">
        <v>644</v>
      </c>
      <c r="D23587" t="s">
        <v>1051</v>
      </c>
      <c r="E23587">
        <v>6258</v>
      </c>
      <c r="F23587" t="s">
        <v>232</v>
      </c>
      <c r="G23587">
        <v>0</v>
      </c>
      <c r="H23587">
        <v>1</v>
      </c>
      <c r="I23587" t="s">
        <v>1402</v>
      </c>
      <c r="J23587" t="s">
        <v>3</v>
      </c>
      <c r="K23587">
        <v>0</v>
      </c>
    </row>
    <row r="23588" spans="1:11">
      <c r="A23588" t="s">
        <v>1354</v>
      </c>
      <c r="B23588">
        <v>2016</v>
      </c>
      <c r="C23588" t="s">
        <v>644</v>
      </c>
      <c r="D23588" t="s">
        <v>1051</v>
      </c>
      <c r="E23588">
        <v>6258</v>
      </c>
      <c r="F23588" t="s">
        <v>22</v>
      </c>
      <c r="G23588">
        <v>0</v>
      </c>
      <c r="H23588">
        <v>1</v>
      </c>
      <c r="I23588" t="s">
        <v>1401</v>
      </c>
      <c r="J23588" t="s">
        <v>224</v>
      </c>
      <c r="K23588">
        <v>19600.528301886792</v>
      </c>
    </row>
    <row r="23589" spans="1:11">
      <c r="A23589" t="s">
        <v>1354</v>
      </c>
      <c r="B23589">
        <v>2016</v>
      </c>
      <c r="C23589" t="s">
        <v>644</v>
      </c>
      <c r="D23589" t="s">
        <v>1051</v>
      </c>
      <c r="E23589">
        <v>6258</v>
      </c>
      <c r="F23589" t="s">
        <v>22</v>
      </c>
      <c r="G23589">
        <v>0</v>
      </c>
      <c r="H23589">
        <v>1</v>
      </c>
      <c r="I23589" t="s">
        <v>1401</v>
      </c>
      <c r="J23589" t="s">
        <v>3</v>
      </c>
      <c r="K23589">
        <v>3.132075471698113</v>
      </c>
    </row>
    <row r="23590" spans="1:11">
      <c r="A23590" t="s">
        <v>1354</v>
      </c>
      <c r="B23590">
        <v>2016</v>
      </c>
      <c r="C23590" t="s">
        <v>644</v>
      </c>
      <c r="D23590" t="s">
        <v>1051</v>
      </c>
      <c r="E23590">
        <v>6258</v>
      </c>
      <c r="F23590" t="s">
        <v>7</v>
      </c>
      <c r="G23590">
        <v>0</v>
      </c>
      <c r="H23590">
        <v>1</v>
      </c>
      <c r="I23590" t="s">
        <v>1401</v>
      </c>
      <c r="J23590" t="s">
        <v>224</v>
      </c>
      <c r="K23590">
        <v>19954.754716981133</v>
      </c>
    </row>
    <row r="23591" spans="1:11">
      <c r="A23591" t="s">
        <v>1354</v>
      </c>
      <c r="B23591">
        <v>2016</v>
      </c>
      <c r="C23591" t="s">
        <v>644</v>
      </c>
      <c r="D23591" t="s">
        <v>1051</v>
      </c>
      <c r="E23591">
        <v>6258</v>
      </c>
      <c r="F23591" t="s">
        <v>7</v>
      </c>
      <c r="G23591">
        <v>0</v>
      </c>
      <c r="H23591">
        <v>1</v>
      </c>
      <c r="I23591" t="s">
        <v>1401</v>
      </c>
      <c r="J23591" t="s">
        <v>3</v>
      </c>
      <c r="K23591">
        <v>3.1886792452830193</v>
      </c>
    </row>
    <row r="23592" spans="1:11">
      <c r="A23592" t="s">
        <v>1354</v>
      </c>
      <c r="B23592">
        <v>2016</v>
      </c>
      <c r="C23592" t="s">
        <v>644</v>
      </c>
      <c r="D23592" t="s">
        <v>1051</v>
      </c>
      <c r="E23592">
        <v>6258</v>
      </c>
      <c r="F23592" t="s">
        <v>238</v>
      </c>
      <c r="G23592">
        <v>0</v>
      </c>
      <c r="H23592">
        <v>1</v>
      </c>
      <c r="I23592" t="s">
        <v>1401</v>
      </c>
      <c r="J23592" t="s">
        <v>224</v>
      </c>
      <c r="K23592">
        <v>160346.49056603774</v>
      </c>
    </row>
    <row r="23593" spans="1:11">
      <c r="A23593" t="s">
        <v>1354</v>
      </c>
      <c r="B23593">
        <v>2016</v>
      </c>
      <c r="C23593" t="s">
        <v>644</v>
      </c>
      <c r="D23593" t="s">
        <v>1051</v>
      </c>
      <c r="E23593">
        <v>6258</v>
      </c>
      <c r="F23593" t="s">
        <v>238</v>
      </c>
      <c r="G23593">
        <v>0</v>
      </c>
      <c r="H23593">
        <v>1</v>
      </c>
      <c r="I23593" t="s">
        <v>1401</v>
      </c>
      <c r="J23593" t="s">
        <v>3</v>
      </c>
      <c r="K23593">
        <v>25.622641509433961</v>
      </c>
    </row>
    <row r="23594" spans="1:11">
      <c r="A23594" t="s">
        <v>1354</v>
      </c>
      <c r="B23594">
        <v>2016</v>
      </c>
      <c r="C23594" t="s">
        <v>644</v>
      </c>
      <c r="D23594" t="s">
        <v>1051</v>
      </c>
      <c r="E23594">
        <v>6258</v>
      </c>
      <c r="F23594" t="s">
        <v>236</v>
      </c>
      <c r="G23594">
        <v>0</v>
      </c>
      <c r="H23594">
        <v>1</v>
      </c>
      <c r="I23594" t="s">
        <v>1401</v>
      </c>
      <c r="J23594" t="s">
        <v>224</v>
      </c>
      <c r="K23594">
        <v>15349.811320754716</v>
      </c>
    </row>
    <row r="23595" spans="1:11">
      <c r="A23595" t="s">
        <v>1354</v>
      </c>
      <c r="B23595">
        <v>2016</v>
      </c>
      <c r="C23595" t="s">
        <v>644</v>
      </c>
      <c r="D23595" t="s">
        <v>1051</v>
      </c>
      <c r="E23595">
        <v>6258</v>
      </c>
      <c r="F23595" t="s">
        <v>236</v>
      </c>
      <c r="G23595">
        <v>0</v>
      </c>
      <c r="H23595">
        <v>1</v>
      </c>
      <c r="I23595" t="s">
        <v>1401</v>
      </c>
      <c r="J23595" t="s">
        <v>3</v>
      </c>
      <c r="K23595">
        <v>2.4528301886792452</v>
      </c>
    </row>
    <row r="23596" spans="1:11">
      <c r="A23596" t="s">
        <v>1354</v>
      </c>
      <c r="B23596">
        <v>2016</v>
      </c>
      <c r="C23596" t="s">
        <v>644</v>
      </c>
      <c r="D23596" t="s">
        <v>1051</v>
      </c>
      <c r="E23596">
        <v>6258</v>
      </c>
      <c r="F23596" t="s">
        <v>239</v>
      </c>
      <c r="G23596">
        <v>0</v>
      </c>
      <c r="H23596">
        <v>1</v>
      </c>
      <c r="I23596" t="s">
        <v>1401</v>
      </c>
      <c r="J23596" t="s">
        <v>224</v>
      </c>
      <c r="K23596">
        <v>354.22641509433964</v>
      </c>
    </row>
    <row r="23597" spans="1:11">
      <c r="A23597" t="s">
        <v>1354</v>
      </c>
      <c r="B23597">
        <v>2016</v>
      </c>
      <c r="C23597" t="s">
        <v>644</v>
      </c>
      <c r="D23597" t="s">
        <v>1051</v>
      </c>
      <c r="E23597">
        <v>6258</v>
      </c>
      <c r="F23597" t="s">
        <v>239</v>
      </c>
      <c r="G23597">
        <v>0</v>
      </c>
      <c r="H23597">
        <v>1</v>
      </c>
      <c r="I23597" t="s">
        <v>1401</v>
      </c>
      <c r="J23597" t="s">
        <v>3</v>
      </c>
      <c r="K23597">
        <v>5.6603773584905662E-2</v>
      </c>
    </row>
    <row r="23598" spans="1:11">
      <c r="A23598" t="s">
        <v>1354</v>
      </c>
      <c r="B23598">
        <v>2016</v>
      </c>
      <c r="C23598" t="s">
        <v>644</v>
      </c>
      <c r="D23598" t="s">
        <v>1051</v>
      </c>
      <c r="E23598">
        <v>6258</v>
      </c>
      <c r="F23598" t="s">
        <v>237</v>
      </c>
      <c r="G23598">
        <v>0</v>
      </c>
      <c r="H23598">
        <v>1</v>
      </c>
      <c r="I23598" t="s">
        <v>1401</v>
      </c>
      <c r="J23598" t="s">
        <v>224</v>
      </c>
      <c r="K23598">
        <v>4250.7169811320755</v>
      </c>
    </row>
    <row r="23599" spans="1:11">
      <c r="A23599" t="s">
        <v>1354</v>
      </c>
      <c r="B23599">
        <v>2016</v>
      </c>
      <c r="C23599" t="s">
        <v>644</v>
      </c>
      <c r="D23599" t="s">
        <v>1051</v>
      </c>
      <c r="E23599">
        <v>6258</v>
      </c>
      <c r="F23599" t="s">
        <v>237</v>
      </c>
      <c r="G23599">
        <v>0</v>
      </c>
      <c r="H23599">
        <v>1</v>
      </c>
      <c r="I23599" t="s">
        <v>1401</v>
      </c>
      <c r="J23599" t="s">
        <v>3</v>
      </c>
      <c r="K23599">
        <v>0.67924528301886788</v>
      </c>
    </row>
    <row r="23600" spans="1:11">
      <c r="A23600" t="s">
        <v>1354</v>
      </c>
      <c r="B23600">
        <v>2016</v>
      </c>
      <c r="C23600" t="s">
        <v>644</v>
      </c>
      <c r="D23600" t="s">
        <v>1051</v>
      </c>
      <c r="E23600">
        <v>6258</v>
      </c>
      <c r="F23600" t="s">
        <v>240</v>
      </c>
      <c r="G23600">
        <v>0</v>
      </c>
      <c r="H23600">
        <v>1</v>
      </c>
      <c r="I23600" t="s">
        <v>1401</v>
      </c>
      <c r="J23600" t="s">
        <v>224</v>
      </c>
      <c r="K23600">
        <v>179947.01886792455</v>
      </c>
    </row>
    <row r="23601" spans="1:11">
      <c r="A23601" t="s">
        <v>1354</v>
      </c>
      <c r="B23601">
        <v>2016</v>
      </c>
      <c r="C23601" t="s">
        <v>644</v>
      </c>
      <c r="D23601" t="s">
        <v>1051</v>
      </c>
      <c r="E23601">
        <v>6258</v>
      </c>
      <c r="F23601" t="s">
        <v>240</v>
      </c>
      <c r="G23601">
        <v>0</v>
      </c>
      <c r="H23601">
        <v>1</v>
      </c>
      <c r="I23601" t="s">
        <v>1401</v>
      </c>
      <c r="J23601" t="s">
        <v>3</v>
      </c>
      <c r="K23601">
        <v>28.754716981132077</v>
      </c>
    </row>
    <row r="23602" spans="1:11">
      <c r="A23602" t="s">
        <v>1354</v>
      </c>
      <c r="B23602">
        <v>2016</v>
      </c>
      <c r="C23602" t="s">
        <v>644</v>
      </c>
      <c r="D23602" t="s">
        <v>1051</v>
      </c>
      <c r="E23602">
        <v>6258</v>
      </c>
      <c r="F23602" t="s">
        <v>241</v>
      </c>
      <c r="G23602">
        <v>0</v>
      </c>
      <c r="H23602">
        <v>1</v>
      </c>
      <c r="I23602" t="s">
        <v>1403</v>
      </c>
      <c r="J23602" t="s">
        <v>224</v>
      </c>
      <c r="K23602">
        <v>5785.6981132075471</v>
      </c>
    </row>
    <row r="23603" spans="1:11">
      <c r="A23603" t="s">
        <v>1354</v>
      </c>
      <c r="B23603">
        <v>2016</v>
      </c>
      <c r="C23603" t="s">
        <v>644</v>
      </c>
      <c r="D23603" t="s">
        <v>1051</v>
      </c>
      <c r="E23603">
        <v>6258</v>
      </c>
      <c r="F23603" t="s">
        <v>241</v>
      </c>
      <c r="G23603">
        <v>0</v>
      </c>
      <c r="H23603">
        <v>1</v>
      </c>
      <c r="I23603" t="s">
        <v>1403</v>
      </c>
      <c r="J23603" t="s">
        <v>3</v>
      </c>
      <c r="K23603">
        <v>0.92452830188679247</v>
      </c>
    </row>
    <row r="23604" spans="1:11">
      <c r="A23604" t="s">
        <v>1354</v>
      </c>
      <c r="B23604">
        <v>2016</v>
      </c>
      <c r="C23604" t="s">
        <v>644</v>
      </c>
      <c r="D23604" t="s">
        <v>1051</v>
      </c>
      <c r="E23604">
        <v>6258</v>
      </c>
      <c r="F23604" t="s">
        <v>242</v>
      </c>
      <c r="G23604">
        <v>0</v>
      </c>
      <c r="H23604">
        <v>1</v>
      </c>
      <c r="I23604" t="s">
        <v>1403</v>
      </c>
      <c r="J23604" t="s">
        <v>224</v>
      </c>
      <c r="K23604">
        <v>179947.01886792455</v>
      </c>
    </row>
    <row r="23605" spans="1:11">
      <c r="A23605" t="s">
        <v>1354</v>
      </c>
      <c r="B23605">
        <v>2016</v>
      </c>
      <c r="C23605" t="s">
        <v>644</v>
      </c>
      <c r="D23605" t="s">
        <v>1051</v>
      </c>
      <c r="E23605">
        <v>6258</v>
      </c>
      <c r="F23605" t="s">
        <v>242</v>
      </c>
      <c r="G23605">
        <v>0</v>
      </c>
      <c r="H23605">
        <v>1</v>
      </c>
      <c r="I23605" t="s">
        <v>1403</v>
      </c>
      <c r="J23605" t="s">
        <v>3</v>
      </c>
      <c r="K23605">
        <v>28.754716981132077</v>
      </c>
    </row>
    <row r="23606" spans="1:11">
      <c r="A23606" t="s">
        <v>997</v>
      </c>
      <c r="B23606">
        <v>2016</v>
      </c>
      <c r="C23606" t="s">
        <v>644</v>
      </c>
      <c r="D23606" t="s">
        <v>9</v>
      </c>
      <c r="E23606">
        <v>3165</v>
      </c>
      <c r="F23606" t="s">
        <v>235</v>
      </c>
      <c r="G23606">
        <v>1</v>
      </c>
      <c r="H23606">
        <v>0</v>
      </c>
      <c r="I23606" t="s">
        <v>1402</v>
      </c>
      <c r="J23606" t="s">
        <v>224</v>
      </c>
      <c r="K23606">
        <v>0</v>
      </c>
    </row>
    <row r="23607" spans="1:11">
      <c r="A23607" t="s">
        <v>997</v>
      </c>
      <c r="B23607">
        <v>2016</v>
      </c>
      <c r="C23607" t="s">
        <v>644</v>
      </c>
      <c r="D23607" t="s">
        <v>9</v>
      </c>
      <c r="E23607">
        <v>3165</v>
      </c>
      <c r="F23607" t="s">
        <v>235</v>
      </c>
      <c r="G23607">
        <v>1</v>
      </c>
      <c r="H23607">
        <v>0</v>
      </c>
      <c r="I23607" t="s">
        <v>1402</v>
      </c>
      <c r="J23607" t="s">
        <v>3</v>
      </c>
      <c r="K23607">
        <v>0</v>
      </c>
    </row>
    <row r="23608" spans="1:11">
      <c r="A23608" t="s">
        <v>997</v>
      </c>
      <c r="B23608">
        <v>2016</v>
      </c>
      <c r="C23608" t="s">
        <v>644</v>
      </c>
      <c r="D23608" t="s">
        <v>9</v>
      </c>
      <c r="E23608">
        <v>3165</v>
      </c>
      <c r="F23608" t="s">
        <v>233</v>
      </c>
      <c r="G23608">
        <v>1</v>
      </c>
      <c r="H23608">
        <v>0</v>
      </c>
      <c r="I23608" t="s">
        <v>1402</v>
      </c>
      <c r="J23608" t="s">
        <v>224</v>
      </c>
      <c r="K23608">
        <v>0</v>
      </c>
    </row>
    <row r="23609" spans="1:11">
      <c r="A23609" t="s">
        <v>997</v>
      </c>
      <c r="B23609">
        <v>2016</v>
      </c>
      <c r="C23609" t="s">
        <v>644</v>
      </c>
      <c r="D23609" t="s">
        <v>9</v>
      </c>
      <c r="E23609">
        <v>3165</v>
      </c>
      <c r="F23609" t="s">
        <v>233</v>
      </c>
      <c r="G23609">
        <v>1</v>
      </c>
      <c r="H23609">
        <v>0</v>
      </c>
      <c r="I23609" t="s">
        <v>1402</v>
      </c>
      <c r="J23609" t="s">
        <v>3</v>
      </c>
      <c r="K23609">
        <v>0</v>
      </c>
    </row>
    <row r="23610" spans="1:11">
      <c r="A23610" t="s">
        <v>997</v>
      </c>
      <c r="B23610">
        <v>2016</v>
      </c>
      <c r="C23610" t="s">
        <v>644</v>
      </c>
      <c r="D23610" t="s">
        <v>9</v>
      </c>
      <c r="E23610">
        <v>3165</v>
      </c>
      <c r="F23610" t="s">
        <v>234</v>
      </c>
      <c r="G23610">
        <v>1</v>
      </c>
      <c r="H23610">
        <v>0</v>
      </c>
      <c r="I23610" t="s">
        <v>1402</v>
      </c>
      <c r="J23610" t="s">
        <v>224</v>
      </c>
      <c r="K23610">
        <v>0</v>
      </c>
    </row>
    <row r="23611" spans="1:11">
      <c r="A23611" t="s">
        <v>997</v>
      </c>
      <c r="B23611">
        <v>2016</v>
      </c>
      <c r="C23611" t="s">
        <v>644</v>
      </c>
      <c r="D23611" t="s">
        <v>9</v>
      </c>
      <c r="E23611">
        <v>3165</v>
      </c>
      <c r="F23611" t="s">
        <v>234</v>
      </c>
      <c r="G23611">
        <v>1</v>
      </c>
      <c r="H23611">
        <v>0</v>
      </c>
      <c r="I23611" t="s">
        <v>1402</v>
      </c>
      <c r="J23611" t="s">
        <v>3</v>
      </c>
      <c r="K23611">
        <v>0</v>
      </c>
    </row>
    <row r="23612" spans="1:11">
      <c r="A23612" t="s">
        <v>997</v>
      </c>
      <c r="B23612">
        <v>2016</v>
      </c>
      <c r="C23612" t="s">
        <v>644</v>
      </c>
      <c r="D23612" t="s">
        <v>9</v>
      </c>
      <c r="E23612">
        <v>3165</v>
      </c>
      <c r="F23612" t="s">
        <v>231</v>
      </c>
      <c r="G23612">
        <v>1</v>
      </c>
      <c r="H23612">
        <v>0</v>
      </c>
      <c r="I23612" t="s">
        <v>1402</v>
      </c>
      <c r="J23612" t="s">
        <v>224</v>
      </c>
      <c r="K23612">
        <v>0</v>
      </c>
    </row>
    <row r="23613" spans="1:11">
      <c r="A23613" t="s">
        <v>997</v>
      </c>
      <c r="B23613">
        <v>2016</v>
      </c>
      <c r="C23613" t="s">
        <v>644</v>
      </c>
      <c r="D23613" t="s">
        <v>9</v>
      </c>
      <c r="E23613">
        <v>3165</v>
      </c>
      <c r="F23613" t="s">
        <v>231</v>
      </c>
      <c r="G23613">
        <v>1</v>
      </c>
      <c r="H23613">
        <v>0</v>
      </c>
      <c r="I23613" t="s">
        <v>1402</v>
      </c>
      <c r="J23613" t="s">
        <v>3</v>
      </c>
      <c r="K23613">
        <v>0</v>
      </c>
    </row>
    <row r="23614" spans="1:11">
      <c r="A23614" t="s">
        <v>997</v>
      </c>
      <c r="B23614">
        <v>2016</v>
      </c>
      <c r="C23614" t="s">
        <v>644</v>
      </c>
      <c r="D23614" t="s">
        <v>9</v>
      </c>
      <c r="E23614">
        <v>3165</v>
      </c>
      <c r="F23614" t="s">
        <v>232</v>
      </c>
      <c r="G23614">
        <v>1</v>
      </c>
      <c r="H23614">
        <v>0</v>
      </c>
      <c r="I23614" t="s">
        <v>1402</v>
      </c>
      <c r="J23614" t="s">
        <v>224</v>
      </c>
      <c r="K23614">
        <v>0</v>
      </c>
    </row>
    <row r="23615" spans="1:11">
      <c r="A23615" t="s">
        <v>997</v>
      </c>
      <c r="B23615">
        <v>2016</v>
      </c>
      <c r="C23615" t="s">
        <v>644</v>
      </c>
      <c r="D23615" t="s">
        <v>9</v>
      </c>
      <c r="E23615">
        <v>3165</v>
      </c>
      <c r="F23615" t="s">
        <v>232</v>
      </c>
      <c r="G23615">
        <v>1</v>
      </c>
      <c r="H23615">
        <v>0</v>
      </c>
      <c r="I23615" t="s">
        <v>1402</v>
      </c>
      <c r="J23615" t="s">
        <v>3</v>
      </c>
      <c r="K23615">
        <v>0</v>
      </c>
    </row>
    <row r="23616" spans="1:11">
      <c r="A23616" t="s">
        <v>997</v>
      </c>
      <c r="B23616">
        <v>2016</v>
      </c>
      <c r="C23616" t="s">
        <v>644</v>
      </c>
      <c r="D23616" t="s">
        <v>9</v>
      </c>
      <c r="E23616">
        <v>3165</v>
      </c>
      <c r="F23616" t="s">
        <v>22</v>
      </c>
      <c r="G23616">
        <v>1</v>
      </c>
      <c r="H23616">
        <v>0</v>
      </c>
      <c r="I23616" t="s">
        <v>1401</v>
      </c>
      <c r="J23616" t="s">
        <v>224</v>
      </c>
      <c r="K23616">
        <v>13404.705882352941</v>
      </c>
    </row>
    <row r="23617" spans="1:11">
      <c r="A23617" t="s">
        <v>997</v>
      </c>
      <c r="B23617">
        <v>2016</v>
      </c>
      <c r="C23617" t="s">
        <v>644</v>
      </c>
      <c r="D23617" t="s">
        <v>9</v>
      </c>
      <c r="E23617">
        <v>3165</v>
      </c>
      <c r="F23617" t="s">
        <v>22</v>
      </c>
      <c r="G23617">
        <v>1</v>
      </c>
      <c r="H23617">
        <v>0</v>
      </c>
      <c r="I23617" t="s">
        <v>1401</v>
      </c>
      <c r="J23617" t="s">
        <v>3</v>
      </c>
      <c r="K23617">
        <v>4.2352941176470589</v>
      </c>
    </row>
    <row r="23618" spans="1:11">
      <c r="A23618" t="s">
        <v>997</v>
      </c>
      <c r="B23618">
        <v>2016</v>
      </c>
      <c r="C23618" t="s">
        <v>644</v>
      </c>
      <c r="D23618" t="s">
        <v>9</v>
      </c>
      <c r="E23618">
        <v>3165</v>
      </c>
      <c r="F23618" t="s">
        <v>7</v>
      </c>
      <c r="G23618">
        <v>1</v>
      </c>
      <c r="H23618">
        <v>0</v>
      </c>
      <c r="I23618" t="s">
        <v>1401</v>
      </c>
      <c r="J23618" t="s">
        <v>224</v>
      </c>
      <c r="K23618">
        <v>13683.970588235294</v>
      </c>
    </row>
    <row r="23619" spans="1:11">
      <c r="A23619" t="s">
        <v>997</v>
      </c>
      <c r="B23619">
        <v>2016</v>
      </c>
      <c r="C23619" t="s">
        <v>644</v>
      </c>
      <c r="D23619" t="s">
        <v>9</v>
      </c>
      <c r="E23619">
        <v>3165</v>
      </c>
      <c r="F23619" t="s">
        <v>7</v>
      </c>
      <c r="G23619">
        <v>1</v>
      </c>
      <c r="H23619">
        <v>0</v>
      </c>
      <c r="I23619" t="s">
        <v>1401</v>
      </c>
      <c r="J23619" t="s">
        <v>3</v>
      </c>
      <c r="K23619">
        <v>4.3235294117647056</v>
      </c>
    </row>
    <row r="23620" spans="1:11">
      <c r="A23620" t="s">
        <v>997</v>
      </c>
      <c r="B23620">
        <v>2016</v>
      </c>
      <c r="C23620" t="s">
        <v>644</v>
      </c>
      <c r="D23620" t="s">
        <v>9</v>
      </c>
      <c r="E23620">
        <v>3165</v>
      </c>
      <c r="F23620" t="s">
        <v>238</v>
      </c>
      <c r="G23620">
        <v>1</v>
      </c>
      <c r="H23620">
        <v>0</v>
      </c>
      <c r="I23620" t="s">
        <v>1401</v>
      </c>
      <c r="J23620" t="s">
        <v>224</v>
      </c>
      <c r="K23620">
        <v>78938.823529411762</v>
      </c>
    </row>
    <row r="23621" spans="1:11">
      <c r="A23621" t="s">
        <v>997</v>
      </c>
      <c r="B23621">
        <v>2016</v>
      </c>
      <c r="C23621" t="s">
        <v>644</v>
      </c>
      <c r="D23621" t="s">
        <v>9</v>
      </c>
      <c r="E23621">
        <v>3165</v>
      </c>
      <c r="F23621" t="s">
        <v>238</v>
      </c>
      <c r="G23621">
        <v>1</v>
      </c>
      <c r="H23621">
        <v>0</v>
      </c>
      <c r="I23621" t="s">
        <v>1401</v>
      </c>
      <c r="J23621" t="s">
        <v>3</v>
      </c>
      <c r="K23621">
        <v>24.941176470588236</v>
      </c>
    </row>
    <row r="23622" spans="1:11">
      <c r="A23622" t="s">
        <v>997</v>
      </c>
      <c r="B23622">
        <v>2016</v>
      </c>
      <c r="C23622" t="s">
        <v>644</v>
      </c>
      <c r="D23622" t="s">
        <v>9</v>
      </c>
      <c r="E23622">
        <v>3165</v>
      </c>
      <c r="F23622" t="s">
        <v>236</v>
      </c>
      <c r="G23622">
        <v>1</v>
      </c>
      <c r="H23622">
        <v>0</v>
      </c>
      <c r="I23622" t="s">
        <v>1401</v>
      </c>
      <c r="J23622" t="s">
        <v>224</v>
      </c>
      <c r="K23622">
        <v>10332.794117647059</v>
      </c>
    </row>
    <row r="23623" spans="1:11">
      <c r="A23623" t="s">
        <v>997</v>
      </c>
      <c r="B23623">
        <v>2016</v>
      </c>
      <c r="C23623" t="s">
        <v>644</v>
      </c>
      <c r="D23623" t="s">
        <v>9</v>
      </c>
      <c r="E23623">
        <v>3165</v>
      </c>
      <c r="F23623" t="s">
        <v>236</v>
      </c>
      <c r="G23623">
        <v>1</v>
      </c>
      <c r="H23623">
        <v>0</v>
      </c>
      <c r="I23623" t="s">
        <v>1401</v>
      </c>
      <c r="J23623" t="s">
        <v>3</v>
      </c>
      <c r="K23623">
        <v>3.2647058823529416</v>
      </c>
    </row>
    <row r="23624" spans="1:11">
      <c r="A23624" t="s">
        <v>997</v>
      </c>
      <c r="B23624">
        <v>2016</v>
      </c>
      <c r="C23624" t="s">
        <v>644</v>
      </c>
      <c r="D23624" t="s">
        <v>9</v>
      </c>
      <c r="E23624">
        <v>3165</v>
      </c>
      <c r="F23624" t="s">
        <v>239</v>
      </c>
      <c r="G23624">
        <v>1</v>
      </c>
      <c r="H23624">
        <v>0</v>
      </c>
      <c r="I23624" t="s">
        <v>1401</v>
      </c>
      <c r="J23624" t="s">
        <v>224</v>
      </c>
      <c r="K23624">
        <v>279.26470588235298</v>
      </c>
    </row>
    <row r="23625" spans="1:11">
      <c r="A23625" t="s">
        <v>997</v>
      </c>
      <c r="B23625">
        <v>2016</v>
      </c>
      <c r="C23625" t="s">
        <v>644</v>
      </c>
      <c r="D23625" t="s">
        <v>9</v>
      </c>
      <c r="E23625">
        <v>3165</v>
      </c>
      <c r="F23625" t="s">
        <v>239</v>
      </c>
      <c r="G23625">
        <v>1</v>
      </c>
      <c r="H23625">
        <v>0</v>
      </c>
      <c r="I23625" t="s">
        <v>1401</v>
      </c>
      <c r="J23625" t="s">
        <v>3</v>
      </c>
      <c r="K23625">
        <v>8.8235294117647078E-2</v>
      </c>
    </row>
    <row r="23626" spans="1:11">
      <c r="A23626" t="s">
        <v>997</v>
      </c>
      <c r="B23626">
        <v>2016</v>
      </c>
      <c r="C23626" t="s">
        <v>644</v>
      </c>
      <c r="D23626" t="s">
        <v>9</v>
      </c>
      <c r="E23626">
        <v>3165</v>
      </c>
      <c r="F23626" t="s">
        <v>237</v>
      </c>
      <c r="G23626">
        <v>1</v>
      </c>
      <c r="H23626">
        <v>0</v>
      </c>
      <c r="I23626" t="s">
        <v>1401</v>
      </c>
      <c r="J23626" t="s">
        <v>224</v>
      </c>
      <c r="K23626">
        <v>3071.9117647058824</v>
      </c>
    </row>
    <row r="23627" spans="1:11">
      <c r="A23627" t="s">
        <v>997</v>
      </c>
      <c r="B23627">
        <v>2016</v>
      </c>
      <c r="C23627" t="s">
        <v>644</v>
      </c>
      <c r="D23627" t="s">
        <v>9</v>
      </c>
      <c r="E23627">
        <v>3165</v>
      </c>
      <c r="F23627" t="s">
        <v>237</v>
      </c>
      <c r="G23627">
        <v>1</v>
      </c>
      <c r="H23627">
        <v>0</v>
      </c>
      <c r="I23627" t="s">
        <v>1401</v>
      </c>
      <c r="J23627" t="s">
        <v>3</v>
      </c>
      <c r="K23627">
        <v>0.97058823529411764</v>
      </c>
    </row>
    <row r="23628" spans="1:11">
      <c r="A23628" t="s">
        <v>997</v>
      </c>
      <c r="B23628">
        <v>2016</v>
      </c>
      <c r="C23628" t="s">
        <v>644</v>
      </c>
      <c r="D23628" t="s">
        <v>9</v>
      </c>
      <c r="E23628">
        <v>3165</v>
      </c>
      <c r="F23628" t="s">
        <v>240</v>
      </c>
      <c r="G23628">
        <v>1</v>
      </c>
      <c r="H23628">
        <v>0</v>
      </c>
      <c r="I23628" t="s">
        <v>1401</v>
      </c>
      <c r="J23628" t="s">
        <v>224</v>
      </c>
      <c r="K23628">
        <v>92343.529411764699</v>
      </c>
    </row>
    <row r="23629" spans="1:11">
      <c r="A23629" t="s">
        <v>997</v>
      </c>
      <c r="B23629">
        <v>2016</v>
      </c>
      <c r="C23629" t="s">
        <v>644</v>
      </c>
      <c r="D23629" t="s">
        <v>9</v>
      </c>
      <c r="E23629">
        <v>3165</v>
      </c>
      <c r="F23629" t="s">
        <v>240</v>
      </c>
      <c r="G23629">
        <v>1</v>
      </c>
      <c r="H23629">
        <v>0</v>
      </c>
      <c r="I23629" t="s">
        <v>1401</v>
      </c>
      <c r="J23629" t="s">
        <v>3</v>
      </c>
      <c r="K23629">
        <v>29.176470588235293</v>
      </c>
    </row>
    <row r="23630" spans="1:11">
      <c r="A23630" t="s">
        <v>997</v>
      </c>
      <c r="B23630">
        <v>2016</v>
      </c>
      <c r="C23630" t="s">
        <v>644</v>
      </c>
      <c r="D23630" t="s">
        <v>9</v>
      </c>
      <c r="E23630">
        <v>3165</v>
      </c>
      <c r="F23630" t="s">
        <v>241</v>
      </c>
      <c r="G23630">
        <v>1</v>
      </c>
      <c r="H23630">
        <v>0</v>
      </c>
      <c r="I23630" t="s">
        <v>1403</v>
      </c>
      <c r="J23630" t="s">
        <v>224</v>
      </c>
      <c r="K23630">
        <v>4105.1911764705883</v>
      </c>
    </row>
    <row r="23631" spans="1:11">
      <c r="A23631" t="s">
        <v>997</v>
      </c>
      <c r="B23631">
        <v>2016</v>
      </c>
      <c r="C23631" t="s">
        <v>644</v>
      </c>
      <c r="D23631" t="s">
        <v>9</v>
      </c>
      <c r="E23631">
        <v>3165</v>
      </c>
      <c r="F23631" t="s">
        <v>241</v>
      </c>
      <c r="G23631">
        <v>1</v>
      </c>
      <c r="H23631">
        <v>0</v>
      </c>
      <c r="I23631" t="s">
        <v>1403</v>
      </c>
      <c r="J23631" t="s">
        <v>3</v>
      </c>
      <c r="K23631">
        <v>1.2970588235294118</v>
      </c>
    </row>
    <row r="23632" spans="1:11">
      <c r="A23632" t="s">
        <v>997</v>
      </c>
      <c r="B23632">
        <v>2016</v>
      </c>
      <c r="C23632" t="s">
        <v>644</v>
      </c>
      <c r="D23632" t="s">
        <v>9</v>
      </c>
      <c r="E23632">
        <v>3165</v>
      </c>
      <c r="F23632" t="s">
        <v>242</v>
      </c>
      <c r="G23632">
        <v>1</v>
      </c>
      <c r="H23632">
        <v>0</v>
      </c>
      <c r="I23632" t="s">
        <v>1403</v>
      </c>
      <c r="J23632" t="s">
        <v>224</v>
      </c>
      <c r="K23632">
        <v>92343.529411764699</v>
      </c>
    </row>
    <row r="23633" spans="1:11">
      <c r="A23633" t="s">
        <v>997</v>
      </c>
      <c r="B23633">
        <v>2016</v>
      </c>
      <c r="C23633" t="s">
        <v>644</v>
      </c>
      <c r="D23633" t="s">
        <v>9</v>
      </c>
      <c r="E23633">
        <v>3165</v>
      </c>
      <c r="F23633" t="s">
        <v>242</v>
      </c>
      <c r="G23633">
        <v>1</v>
      </c>
      <c r="H23633">
        <v>0</v>
      </c>
      <c r="I23633" t="s">
        <v>1403</v>
      </c>
      <c r="J23633" t="s">
        <v>3</v>
      </c>
      <c r="K23633">
        <v>29.176470588235293</v>
      </c>
    </row>
    <row r="23634" spans="1:11">
      <c r="A23634" t="s">
        <v>998</v>
      </c>
      <c r="B23634">
        <v>2016</v>
      </c>
      <c r="C23634" t="s">
        <v>644</v>
      </c>
      <c r="D23634" t="s">
        <v>10</v>
      </c>
      <c r="E23634">
        <v>3282</v>
      </c>
      <c r="F23634" t="s">
        <v>235</v>
      </c>
      <c r="G23634">
        <v>1</v>
      </c>
      <c r="H23634">
        <v>0</v>
      </c>
      <c r="I23634" t="s">
        <v>1402</v>
      </c>
      <c r="J23634" t="s">
        <v>224</v>
      </c>
      <c r="K23634">
        <v>0</v>
      </c>
    </row>
    <row r="23635" spans="1:11">
      <c r="A23635" t="s">
        <v>998</v>
      </c>
      <c r="B23635">
        <v>2016</v>
      </c>
      <c r="C23635" t="s">
        <v>644</v>
      </c>
      <c r="D23635" t="s">
        <v>10</v>
      </c>
      <c r="E23635">
        <v>3282</v>
      </c>
      <c r="F23635" t="s">
        <v>235</v>
      </c>
      <c r="G23635">
        <v>1</v>
      </c>
      <c r="H23635">
        <v>0</v>
      </c>
      <c r="I23635" t="s">
        <v>1402</v>
      </c>
      <c r="J23635" t="s">
        <v>3</v>
      </c>
      <c r="K23635">
        <v>0</v>
      </c>
    </row>
    <row r="23636" spans="1:11">
      <c r="A23636" t="s">
        <v>998</v>
      </c>
      <c r="B23636">
        <v>2016</v>
      </c>
      <c r="C23636" t="s">
        <v>644</v>
      </c>
      <c r="D23636" t="s">
        <v>10</v>
      </c>
      <c r="E23636">
        <v>3282</v>
      </c>
      <c r="F23636" t="s">
        <v>233</v>
      </c>
      <c r="G23636">
        <v>1</v>
      </c>
      <c r="H23636">
        <v>0</v>
      </c>
      <c r="I23636" t="s">
        <v>1402</v>
      </c>
      <c r="J23636" t="s">
        <v>224</v>
      </c>
      <c r="K23636">
        <v>0</v>
      </c>
    </row>
    <row r="23637" spans="1:11">
      <c r="A23637" t="s">
        <v>998</v>
      </c>
      <c r="B23637">
        <v>2016</v>
      </c>
      <c r="C23637" t="s">
        <v>644</v>
      </c>
      <c r="D23637" t="s">
        <v>10</v>
      </c>
      <c r="E23637">
        <v>3282</v>
      </c>
      <c r="F23637" t="s">
        <v>233</v>
      </c>
      <c r="G23637">
        <v>1</v>
      </c>
      <c r="H23637">
        <v>0</v>
      </c>
      <c r="I23637" t="s">
        <v>1402</v>
      </c>
      <c r="J23637" t="s">
        <v>3</v>
      </c>
      <c r="K23637">
        <v>0</v>
      </c>
    </row>
    <row r="23638" spans="1:11">
      <c r="A23638" t="s">
        <v>998</v>
      </c>
      <c r="B23638">
        <v>2016</v>
      </c>
      <c r="C23638" t="s">
        <v>644</v>
      </c>
      <c r="D23638" t="s">
        <v>10</v>
      </c>
      <c r="E23638">
        <v>3282</v>
      </c>
      <c r="F23638" t="s">
        <v>234</v>
      </c>
      <c r="G23638">
        <v>1</v>
      </c>
      <c r="H23638">
        <v>0</v>
      </c>
      <c r="I23638" t="s">
        <v>1402</v>
      </c>
      <c r="J23638" t="s">
        <v>224</v>
      </c>
      <c r="K23638">
        <v>0</v>
      </c>
    </row>
    <row r="23639" spans="1:11">
      <c r="A23639" t="s">
        <v>998</v>
      </c>
      <c r="B23639">
        <v>2016</v>
      </c>
      <c r="C23639" t="s">
        <v>644</v>
      </c>
      <c r="D23639" t="s">
        <v>10</v>
      </c>
      <c r="E23639">
        <v>3282</v>
      </c>
      <c r="F23639" t="s">
        <v>234</v>
      </c>
      <c r="G23639">
        <v>1</v>
      </c>
      <c r="H23639">
        <v>0</v>
      </c>
      <c r="I23639" t="s">
        <v>1402</v>
      </c>
      <c r="J23639" t="s">
        <v>3</v>
      </c>
      <c r="K23639">
        <v>0</v>
      </c>
    </row>
    <row r="23640" spans="1:11">
      <c r="A23640" t="s">
        <v>998</v>
      </c>
      <c r="B23640">
        <v>2016</v>
      </c>
      <c r="C23640" t="s">
        <v>644</v>
      </c>
      <c r="D23640" t="s">
        <v>10</v>
      </c>
      <c r="E23640">
        <v>3282</v>
      </c>
      <c r="F23640" t="s">
        <v>231</v>
      </c>
      <c r="G23640">
        <v>1</v>
      </c>
      <c r="H23640">
        <v>0</v>
      </c>
      <c r="I23640" t="s">
        <v>1402</v>
      </c>
      <c r="J23640" t="s">
        <v>224</v>
      </c>
      <c r="K23640">
        <v>0</v>
      </c>
    </row>
    <row r="23641" spans="1:11">
      <c r="A23641" t="s">
        <v>998</v>
      </c>
      <c r="B23641">
        <v>2016</v>
      </c>
      <c r="C23641" t="s">
        <v>644</v>
      </c>
      <c r="D23641" t="s">
        <v>10</v>
      </c>
      <c r="E23641">
        <v>3282</v>
      </c>
      <c r="F23641" t="s">
        <v>231</v>
      </c>
      <c r="G23641">
        <v>1</v>
      </c>
      <c r="H23641">
        <v>0</v>
      </c>
      <c r="I23641" t="s">
        <v>1402</v>
      </c>
      <c r="J23641" t="s">
        <v>3</v>
      </c>
      <c r="K23641">
        <v>0</v>
      </c>
    </row>
    <row r="23642" spans="1:11">
      <c r="A23642" t="s">
        <v>998</v>
      </c>
      <c r="B23642">
        <v>2016</v>
      </c>
      <c r="C23642" t="s">
        <v>644</v>
      </c>
      <c r="D23642" t="s">
        <v>10</v>
      </c>
      <c r="E23642">
        <v>3282</v>
      </c>
      <c r="F23642" t="s">
        <v>232</v>
      </c>
      <c r="G23642">
        <v>1</v>
      </c>
      <c r="H23642">
        <v>0</v>
      </c>
      <c r="I23642" t="s">
        <v>1402</v>
      </c>
      <c r="J23642" t="s">
        <v>224</v>
      </c>
      <c r="K23642">
        <v>0</v>
      </c>
    </row>
    <row r="23643" spans="1:11">
      <c r="A23643" t="s">
        <v>998</v>
      </c>
      <c r="B23643">
        <v>2016</v>
      </c>
      <c r="C23643" t="s">
        <v>644</v>
      </c>
      <c r="D23643" t="s">
        <v>10</v>
      </c>
      <c r="E23643">
        <v>3282</v>
      </c>
      <c r="F23643" t="s">
        <v>232</v>
      </c>
      <c r="G23643">
        <v>1</v>
      </c>
      <c r="H23643">
        <v>0</v>
      </c>
      <c r="I23643" t="s">
        <v>1402</v>
      </c>
      <c r="J23643" t="s">
        <v>3</v>
      </c>
      <c r="K23643">
        <v>0</v>
      </c>
    </row>
    <row r="23644" spans="1:11">
      <c r="A23644" t="s">
        <v>998</v>
      </c>
      <c r="B23644">
        <v>2016</v>
      </c>
      <c r="C23644" t="s">
        <v>644</v>
      </c>
      <c r="D23644" t="s">
        <v>10</v>
      </c>
      <c r="E23644">
        <v>3282</v>
      </c>
      <c r="F23644" t="s">
        <v>22</v>
      </c>
      <c r="G23644">
        <v>1</v>
      </c>
      <c r="H23644">
        <v>0</v>
      </c>
      <c r="I23644" t="s">
        <v>1401</v>
      </c>
      <c r="J23644" t="s">
        <v>224</v>
      </c>
      <c r="K23644">
        <v>19248.486486486487</v>
      </c>
    </row>
    <row r="23645" spans="1:11">
      <c r="A23645" t="s">
        <v>998</v>
      </c>
      <c r="B23645">
        <v>2016</v>
      </c>
      <c r="C23645" t="s">
        <v>644</v>
      </c>
      <c r="D23645" t="s">
        <v>10</v>
      </c>
      <c r="E23645">
        <v>3282</v>
      </c>
      <c r="F23645" t="s">
        <v>22</v>
      </c>
      <c r="G23645">
        <v>1</v>
      </c>
      <c r="H23645">
        <v>0</v>
      </c>
      <c r="I23645" t="s">
        <v>1401</v>
      </c>
      <c r="J23645" t="s">
        <v>3</v>
      </c>
      <c r="K23645">
        <v>5.8648648648648649</v>
      </c>
    </row>
    <row r="23646" spans="1:11">
      <c r="A23646" t="s">
        <v>998</v>
      </c>
      <c r="B23646">
        <v>2016</v>
      </c>
      <c r="C23646" t="s">
        <v>644</v>
      </c>
      <c r="D23646" t="s">
        <v>10</v>
      </c>
      <c r="E23646">
        <v>3282</v>
      </c>
      <c r="F23646" t="s">
        <v>7</v>
      </c>
      <c r="G23646">
        <v>1</v>
      </c>
      <c r="H23646">
        <v>0</v>
      </c>
      <c r="I23646" t="s">
        <v>1401</v>
      </c>
      <c r="J23646" t="s">
        <v>224</v>
      </c>
      <c r="K23646">
        <v>20135.513513513513</v>
      </c>
    </row>
    <row r="23647" spans="1:11">
      <c r="A23647" t="s">
        <v>998</v>
      </c>
      <c r="B23647">
        <v>2016</v>
      </c>
      <c r="C23647" t="s">
        <v>644</v>
      </c>
      <c r="D23647" t="s">
        <v>10</v>
      </c>
      <c r="E23647">
        <v>3282</v>
      </c>
      <c r="F23647" t="s">
        <v>7</v>
      </c>
      <c r="G23647">
        <v>1</v>
      </c>
      <c r="H23647">
        <v>0</v>
      </c>
      <c r="I23647" t="s">
        <v>1401</v>
      </c>
      <c r="J23647" t="s">
        <v>3</v>
      </c>
      <c r="K23647">
        <v>6.1351351351351351</v>
      </c>
    </row>
    <row r="23648" spans="1:11">
      <c r="A23648" t="s">
        <v>998</v>
      </c>
      <c r="B23648">
        <v>2016</v>
      </c>
      <c r="C23648" t="s">
        <v>644</v>
      </c>
      <c r="D23648" t="s">
        <v>10</v>
      </c>
      <c r="E23648">
        <v>3282</v>
      </c>
      <c r="F23648" t="s">
        <v>238</v>
      </c>
      <c r="G23648">
        <v>1</v>
      </c>
      <c r="H23648">
        <v>0</v>
      </c>
      <c r="I23648" t="s">
        <v>1401</v>
      </c>
      <c r="J23648" t="s">
        <v>224</v>
      </c>
      <c r="K23648">
        <v>76018.216216216213</v>
      </c>
    </row>
    <row r="23649" spans="1:11">
      <c r="A23649" t="s">
        <v>998</v>
      </c>
      <c r="B23649">
        <v>2016</v>
      </c>
      <c r="C23649" t="s">
        <v>644</v>
      </c>
      <c r="D23649" t="s">
        <v>10</v>
      </c>
      <c r="E23649">
        <v>3282</v>
      </c>
      <c r="F23649" t="s">
        <v>238</v>
      </c>
      <c r="G23649">
        <v>1</v>
      </c>
      <c r="H23649">
        <v>0</v>
      </c>
      <c r="I23649" t="s">
        <v>1401</v>
      </c>
      <c r="J23649" t="s">
        <v>3</v>
      </c>
      <c r="K23649">
        <v>23.162162162162161</v>
      </c>
    </row>
    <row r="23650" spans="1:11">
      <c r="A23650" t="s">
        <v>998</v>
      </c>
      <c r="B23650">
        <v>2016</v>
      </c>
      <c r="C23650" t="s">
        <v>644</v>
      </c>
      <c r="D23650" t="s">
        <v>10</v>
      </c>
      <c r="E23650">
        <v>3282</v>
      </c>
      <c r="F23650" t="s">
        <v>236</v>
      </c>
      <c r="G23650">
        <v>1</v>
      </c>
      <c r="H23650">
        <v>0</v>
      </c>
      <c r="I23650" t="s">
        <v>1401</v>
      </c>
      <c r="J23650" t="s">
        <v>224</v>
      </c>
      <c r="K23650">
        <v>14990.756756756757</v>
      </c>
    </row>
    <row r="23651" spans="1:11">
      <c r="A23651" t="s">
        <v>998</v>
      </c>
      <c r="B23651">
        <v>2016</v>
      </c>
      <c r="C23651" t="s">
        <v>644</v>
      </c>
      <c r="D23651" t="s">
        <v>10</v>
      </c>
      <c r="E23651">
        <v>3282</v>
      </c>
      <c r="F23651" t="s">
        <v>236</v>
      </c>
      <c r="G23651">
        <v>1</v>
      </c>
      <c r="H23651">
        <v>0</v>
      </c>
      <c r="I23651" t="s">
        <v>1401</v>
      </c>
      <c r="J23651" t="s">
        <v>3</v>
      </c>
      <c r="K23651">
        <v>4.5675675675675675</v>
      </c>
    </row>
    <row r="23652" spans="1:11">
      <c r="A23652" t="s">
        <v>998</v>
      </c>
      <c r="B23652">
        <v>2016</v>
      </c>
      <c r="C23652" t="s">
        <v>644</v>
      </c>
      <c r="D23652" t="s">
        <v>10</v>
      </c>
      <c r="E23652">
        <v>3282</v>
      </c>
      <c r="F23652" t="s">
        <v>239</v>
      </c>
      <c r="G23652">
        <v>1</v>
      </c>
      <c r="H23652">
        <v>0</v>
      </c>
      <c r="I23652" t="s">
        <v>1401</v>
      </c>
      <c r="J23652" t="s">
        <v>224</v>
      </c>
      <c r="K23652">
        <v>887.02702702702709</v>
      </c>
    </row>
    <row r="23653" spans="1:11">
      <c r="A23653" t="s">
        <v>998</v>
      </c>
      <c r="B23653">
        <v>2016</v>
      </c>
      <c r="C23653" t="s">
        <v>644</v>
      </c>
      <c r="D23653" t="s">
        <v>10</v>
      </c>
      <c r="E23653">
        <v>3282</v>
      </c>
      <c r="F23653" t="s">
        <v>239</v>
      </c>
      <c r="G23653">
        <v>1</v>
      </c>
      <c r="H23653">
        <v>0</v>
      </c>
      <c r="I23653" t="s">
        <v>1401</v>
      </c>
      <c r="J23653" t="s">
        <v>3</v>
      </c>
      <c r="K23653">
        <v>0.27027027027027029</v>
      </c>
    </row>
    <row r="23654" spans="1:11">
      <c r="A23654" t="s">
        <v>998</v>
      </c>
      <c r="B23654">
        <v>2016</v>
      </c>
      <c r="C23654" t="s">
        <v>644</v>
      </c>
      <c r="D23654" t="s">
        <v>10</v>
      </c>
      <c r="E23654">
        <v>3282</v>
      </c>
      <c r="F23654" t="s">
        <v>237</v>
      </c>
      <c r="G23654">
        <v>1</v>
      </c>
      <c r="H23654">
        <v>0</v>
      </c>
      <c r="I23654" t="s">
        <v>1401</v>
      </c>
      <c r="J23654" t="s">
        <v>224</v>
      </c>
      <c r="K23654">
        <v>4257.72972972973</v>
      </c>
    </row>
    <row r="23655" spans="1:11">
      <c r="A23655" t="s">
        <v>998</v>
      </c>
      <c r="B23655">
        <v>2016</v>
      </c>
      <c r="C23655" t="s">
        <v>644</v>
      </c>
      <c r="D23655" t="s">
        <v>10</v>
      </c>
      <c r="E23655">
        <v>3282</v>
      </c>
      <c r="F23655" t="s">
        <v>237</v>
      </c>
      <c r="G23655">
        <v>1</v>
      </c>
      <c r="H23655">
        <v>0</v>
      </c>
      <c r="I23655" t="s">
        <v>1401</v>
      </c>
      <c r="J23655" t="s">
        <v>3</v>
      </c>
      <c r="K23655">
        <v>1.2972972972972974</v>
      </c>
    </row>
    <row r="23656" spans="1:11">
      <c r="A23656" t="s">
        <v>998</v>
      </c>
      <c r="B23656">
        <v>2016</v>
      </c>
      <c r="C23656" t="s">
        <v>644</v>
      </c>
      <c r="D23656" t="s">
        <v>10</v>
      </c>
      <c r="E23656">
        <v>3282</v>
      </c>
      <c r="F23656" t="s">
        <v>240</v>
      </c>
      <c r="G23656">
        <v>1</v>
      </c>
      <c r="H23656">
        <v>0</v>
      </c>
      <c r="I23656" t="s">
        <v>1401</v>
      </c>
      <c r="J23656" t="s">
        <v>224</v>
      </c>
      <c r="K23656">
        <v>95266.702702702707</v>
      </c>
    </row>
    <row r="23657" spans="1:11">
      <c r="A23657" t="s">
        <v>998</v>
      </c>
      <c r="B23657">
        <v>2016</v>
      </c>
      <c r="C23657" t="s">
        <v>644</v>
      </c>
      <c r="D23657" t="s">
        <v>10</v>
      </c>
      <c r="E23657">
        <v>3282</v>
      </c>
      <c r="F23657" t="s">
        <v>240</v>
      </c>
      <c r="G23657">
        <v>1</v>
      </c>
      <c r="H23657">
        <v>0</v>
      </c>
      <c r="I23657" t="s">
        <v>1401</v>
      </c>
      <c r="J23657" t="s">
        <v>3</v>
      </c>
      <c r="K23657">
        <v>29.027027027027028</v>
      </c>
    </row>
    <row r="23658" spans="1:11">
      <c r="A23658" t="s">
        <v>998</v>
      </c>
      <c r="B23658">
        <v>2016</v>
      </c>
      <c r="C23658" t="s">
        <v>644</v>
      </c>
      <c r="D23658" t="s">
        <v>10</v>
      </c>
      <c r="E23658">
        <v>3282</v>
      </c>
      <c r="F23658" t="s">
        <v>241</v>
      </c>
      <c r="G23658">
        <v>1</v>
      </c>
      <c r="H23658">
        <v>0</v>
      </c>
      <c r="I23658" t="s">
        <v>1403</v>
      </c>
      <c r="J23658" t="s">
        <v>224</v>
      </c>
      <c r="K23658">
        <v>5756.8054054054055</v>
      </c>
    </row>
    <row r="23659" spans="1:11">
      <c r="A23659" t="s">
        <v>998</v>
      </c>
      <c r="B23659">
        <v>2016</v>
      </c>
      <c r="C23659" t="s">
        <v>644</v>
      </c>
      <c r="D23659" t="s">
        <v>10</v>
      </c>
      <c r="E23659">
        <v>3282</v>
      </c>
      <c r="F23659" t="s">
        <v>241</v>
      </c>
      <c r="G23659">
        <v>1</v>
      </c>
      <c r="H23659">
        <v>0</v>
      </c>
      <c r="I23659" t="s">
        <v>1403</v>
      </c>
      <c r="J23659" t="s">
        <v>3</v>
      </c>
      <c r="K23659">
        <v>1.7540540540540541</v>
      </c>
    </row>
    <row r="23660" spans="1:11">
      <c r="A23660" t="s">
        <v>998</v>
      </c>
      <c r="B23660">
        <v>2016</v>
      </c>
      <c r="C23660" t="s">
        <v>644</v>
      </c>
      <c r="D23660" t="s">
        <v>10</v>
      </c>
      <c r="E23660">
        <v>3282</v>
      </c>
      <c r="F23660" t="s">
        <v>242</v>
      </c>
      <c r="G23660">
        <v>1</v>
      </c>
      <c r="H23660">
        <v>0</v>
      </c>
      <c r="I23660" t="s">
        <v>1403</v>
      </c>
      <c r="J23660" t="s">
        <v>224</v>
      </c>
      <c r="K23660">
        <v>95266.702702702707</v>
      </c>
    </row>
    <row r="23661" spans="1:11">
      <c r="A23661" t="s">
        <v>998</v>
      </c>
      <c r="B23661">
        <v>2016</v>
      </c>
      <c r="C23661" t="s">
        <v>644</v>
      </c>
      <c r="D23661" t="s">
        <v>10</v>
      </c>
      <c r="E23661">
        <v>3282</v>
      </c>
      <c r="F23661" t="s">
        <v>242</v>
      </c>
      <c r="G23661">
        <v>1</v>
      </c>
      <c r="H23661">
        <v>0</v>
      </c>
      <c r="I23661" t="s">
        <v>1403</v>
      </c>
      <c r="J23661" t="s">
        <v>3</v>
      </c>
      <c r="K23661">
        <v>29.027027027027028</v>
      </c>
    </row>
    <row r="23662" spans="1:11">
      <c r="A23662" t="s">
        <v>1355</v>
      </c>
      <c r="B23662">
        <v>2016</v>
      </c>
      <c r="C23662" t="s">
        <v>644</v>
      </c>
      <c r="D23662" t="s">
        <v>1053</v>
      </c>
      <c r="E23662">
        <v>6979</v>
      </c>
      <c r="F23662" t="s">
        <v>235</v>
      </c>
      <c r="G23662">
        <v>0</v>
      </c>
      <c r="H23662">
        <v>1</v>
      </c>
      <c r="I23662" t="s">
        <v>1402</v>
      </c>
      <c r="J23662" t="s">
        <v>224</v>
      </c>
      <c r="K23662">
        <v>0</v>
      </c>
    </row>
    <row r="23663" spans="1:11">
      <c r="A23663" t="s">
        <v>1355</v>
      </c>
      <c r="B23663">
        <v>2016</v>
      </c>
      <c r="C23663" t="s">
        <v>644</v>
      </c>
      <c r="D23663" t="s">
        <v>1053</v>
      </c>
      <c r="E23663">
        <v>6979</v>
      </c>
      <c r="F23663" t="s">
        <v>235</v>
      </c>
      <c r="G23663">
        <v>0</v>
      </c>
      <c r="H23663">
        <v>1</v>
      </c>
      <c r="I23663" t="s">
        <v>1402</v>
      </c>
      <c r="J23663" t="s">
        <v>3</v>
      </c>
      <c r="K23663">
        <v>0</v>
      </c>
    </row>
    <row r="23664" spans="1:11">
      <c r="A23664" t="s">
        <v>1355</v>
      </c>
      <c r="B23664">
        <v>2016</v>
      </c>
      <c r="C23664" t="s">
        <v>644</v>
      </c>
      <c r="D23664" t="s">
        <v>1053</v>
      </c>
      <c r="E23664">
        <v>6979</v>
      </c>
      <c r="F23664" t="s">
        <v>233</v>
      </c>
      <c r="G23664">
        <v>0</v>
      </c>
      <c r="H23664">
        <v>1</v>
      </c>
      <c r="I23664" t="s">
        <v>1402</v>
      </c>
      <c r="J23664" t="s">
        <v>224</v>
      </c>
      <c r="K23664">
        <v>0</v>
      </c>
    </row>
    <row r="23665" spans="1:11">
      <c r="A23665" t="s">
        <v>1355</v>
      </c>
      <c r="B23665">
        <v>2016</v>
      </c>
      <c r="C23665" t="s">
        <v>644</v>
      </c>
      <c r="D23665" t="s">
        <v>1053</v>
      </c>
      <c r="E23665">
        <v>6979</v>
      </c>
      <c r="F23665" t="s">
        <v>233</v>
      </c>
      <c r="G23665">
        <v>0</v>
      </c>
      <c r="H23665">
        <v>1</v>
      </c>
      <c r="I23665" t="s">
        <v>1402</v>
      </c>
      <c r="J23665" t="s">
        <v>3</v>
      </c>
      <c r="K23665">
        <v>0</v>
      </c>
    </row>
    <row r="23666" spans="1:11">
      <c r="A23666" t="s">
        <v>1355</v>
      </c>
      <c r="B23666">
        <v>2016</v>
      </c>
      <c r="C23666" t="s">
        <v>644</v>
      </c>
      <c r="D23666" t="s">
        <v>1053</v>
      </c>
      <c r="E23666">
        <v>6979</v>
      </c>
      <c r="F23666" t="s">
        <v>234</v>
      </c>
      <c r="G23666">
        <v>0</v>
      </c>
      <c r="H23666">
        <v>1</v>
      </c>
      <c r="I23666" t="s">
        <v>1402</v>
      </c>
      <c r="J23666" t="s">
        <v>224</v>
      </c>
      <c r="K23666">
        <v>0</v>
      </c>
    </row>
    <row r="23667" spans="1:11">
      <c r="A23667" t="s">
        <v>1355</v>
      </c>
      <c r="B23667">
        <v>2016</v>
      </c>
      <c r="C23667" t="s">
        <v>644</v>
      </c>
      <c r="D23667" t="s">
        <v>1053</v>
      </c>
      <c r="E23667">
        <v>6979</v>
      </c>
      <c r="F23667" t="s">
        <v>234</v>
      </c>
      <c r="G23667">
        <v>0</v>
      </c>
      <c r="H23667">
        <v>1</v>
      </c>
      <c r="I23667" t="s">
        <v>1402</v>
      </c>
      <c r="J23667" t="s">
        <v>3</v>
      </c>
      <c r="K23667">
        <v>0</v>
      </c>
    </row>
    <row r="23668" spans="1:11">
      <c r="A23668" t="s">
        <v>1355</v>
      </c>
      <c r="B23668">
        <v>2016</v>
      </c>
      <c r="C23668" t="s">
        <v>644</v>
      </c>
      <c r="D23668" t="s">
        <v>1053</v>
      </c>
      <c r="E23668">
        <v>6979</v>
      </c>
      <c r="F23668" t="s">
        <v>231</v>
      </c>
      <c r="G23668">
        <v>0</v>
      </c>
      <c r="H23668">
        <v>1</v>
      </c>
      <c r="I23668" t="s">
        <v>1402</v>
      </c>
      <c r="J23668" t="s">
        <v>224</v>
      </c>
      <c r="K23668">
        <v>0</v>
      </c>
    </row>
    <row r="23669" spans="1:11">
      <c r="A23669" t="s">
        <v>1355</v>
      </c>
      <c r="B23669">
        <v>2016</v>
      </c>
      <c r="C23669" t="s">
        <v>644</v>
      </c>
      <c r="D23669" t="s">
        <v>1053</v>
      </c>
      <c r="E23669">
        <v>6979</v>
      </c>
      <c r="F23669" t="s">
        <v>231</v>
      </c>
      <c r="G23669">
        <v>0</v>
      </c>
      <c r="H23669">
        <v>1</v>
      </c>
      <c r="I23669" t="s">
        <v>1402</v>
      </c>
      <c r="J23669" t="s">
        <v>3</v>
      </c>
      <c r="K23669">
        <v>0</v>
      </c>
    </row>
    <row r="23670" spans="1:11">
      <c r="A23670" t="s">
        <v>1355</v>
      </c>
      <c r="B23670">
        <v>2016</v>
      </c>
      <c r="C23670" t="s">
        <v>644</v>
      </c>
      <c r="D23670" t="s">
        <v>1053</v>
      </c>
      <c r="E23670">
        <v>6979</v>
      </c>
      <c r="F23670" t="s">
        <v>232</v>
      </c>
      <c r="G23670">
        <v>0</v>
      </c>
      <c r="H23670">
        <v>1</v>
      </c>
      <c r="I23670" t="s">
        <v>1402</v>
      </c>
      <c r="J23670" t="s">
        <v>224</v>
      </c>
      <c r="K23670">
        <v>0</v>
      </c>
    </row>
    <row r="23671" spans="1:11">
      <c r="A23671" t="s">
        <v>1355</v>
      </c>
      <c r="B23671">
        <v>2016</v>
      </c>
      <c r="C23671" t="s">
        <v>644</v>
      </c>
      <c r="D23671" t="s">
        <v>1053</v>
      </c>
      <c r="E23671">
        <v>6979</v>
      </c>
      <c r="F23671" t="s">
        <v>232</v>
      </c>
      <c r="G23671">
        <v>0</v>
      </c>
      <c r="H23671">
        <v>1</v>
      </c>
      <c r="I23671" t="s">
        <v>1402</v>
      </c>
      <c r="J23671" t="s">
        <v>3</v>
      </c>
      <c r="K23671">
        <v>0</v>
      </c>
    </row>
    <row r="23672" spans="1:11">
      <c r="A23672" t="s">
        <v>1355</v>
      </c>
      <c r="B23672">
        <v>2016</v>
      </c>
      <c r="C23672" t="s">
        <v>644</v>
      </c>
      <c r="D23672" t="s">
        <v>1053</v>
      </c>
      <c r="E23672">
        <v>6979</v>
      </c>
      <c r="F23672" t="s">
        <v>22</v>
      </c>
      <c r="G23672">
        <v>0</v>
      </c>
      <c r="H23672">
        <v>1</v>
      </c>
      <c r="I23672" t="s">
        <v>1401</v>
      </c>
      <c r="J23672" t="s">
        <v>224</v>
      </c>
      <c r="K23672">
        <v>50920.851851851854</v>
      </c>
    </row>
    <row r="23673" spans="1:11">
      <c r="A23673" t="s">
        <v>1355</v>
      </c>
      <c r="B23673">
        <v>2016</v>
      </c>
      <c r="C23673" t="s">
        <v>644</v>
      </c>
      <c r="D23673" t="s">
        <v>1053</v>
      </c>
      <c r="E23673">
        <v>6979</v>
      </c>
      <c r="F23673" t="s">
        <v>22</v>
      </c>
      <c r="G23673">
        <v>0</v>
      </c>
      <c r="H23673">
        <v>1</v>
      </c>
      <c r="I23673" t="s">
        <v>1401</v>
      </c>
      <c r="J23673" t="s">
        <v>3</v>
      </c>
      <c r="K23673">
        <v>7.2962962962962967</v>
      </c>
    </row>
    <row r="23674" spans="1:11">
      <c r="A23674" t="s">
        <v>1355</v>
      </c>
      <c r="B23674">
        <v>2016</v>
      </c>
      <c r="C23674" t="s">
        <v>644</v>
      </c>
      <c r="D23674" t="s">
        <v>1053</v>
      </c>
      <c r="E23674">
        <v>6979</v>
      </c>
      <c r="F23674" t="s">
        <v>7</v>
      </c>
      <c r="G23674">
        <v>0</v>
      </c>
      <c r="H23674">
        <v>1</v>
      </c>
      <c r="I23674" t="s">
        <v>1401</v>
      </c>
      <c r="J23674" t="s">
        <v>224</v>
      </c>
      <c r="K23674">
        <v>52299.419753086426</v>
      </c>
    </row>
    <row r="23675" spans="1:11">
      <c r="A23675" t="s">
        <v>1355</v>
      </c>
      <c r="B23675">
        <v>2016</v>
      </c>
      <c r="C23675" t="s">
        <v>644</v>
      </c>
      <c r="D23675" t="s">
        <v>1053</v>
      </c>
      <c r="E23675">
        <v>6979</v>
      </c>
      <c r="F23675" t="s">
        <v>7</v>
      </c>
      <c r="G23675">
        <v>0</v>
      </c>
      <c r="H23675">
        <v>1</v>
      </c>
      <c r="I23675" t="s">
        <v>1401</v>
      </c>
      <c r="J23675" t="s">
        <v>3</v>
      </c>
      <c r="K23675">
        <v>7.4938271604938285</v>
      </c>
    </row>
    <row r="23676" spans="1:11">
      <c r="A23676" t="s">
        <v>1355</v>
      </c>
      <c r="B23676">
        <v>2016</v>
      </c>
      <c r="C23676" t="s">
        <v>644</v>
      </c>
      <c r="D23676" t="s">
        <v>1053</v>
      </c>
      <c r="E23676">
        <v>6979</v>
      </c>
      <c r="F23676" t="s">
        <v>238</v>
      </c>
      <c r="G23676">
        <v>0</v>
      </c>
      <c r="H23676">
        <v>1</v>
      </c>
      <c r="I23676" t="s">
        <v>1401</v>
      </c>
      <c r="J23676" t="s">
        <v>224</v>
      </c>
      <c r="K23676">
        <v>150608.54320987655</v>
      </c>
    </row>
    <row r="23677" spans="1:11">
      <c r="A23677" t="s">
        <v>1355</v>
      </c>
      <c r="B23677">
        <v>2016</v>
      </c>
      <c r="C23677" t="s">
        <v>644</v>
      </c>
      <c r="D23677" t="s">
        <v>1053</v>
      </c>
      <c r="E23677">
        <v>6979</v>
      </c>
      <c r="F23677" t="s">
        <v>238</v>
      </c>
      <c r="G23677">
        <v>0</v>
      </c>
      <c r="H23677">
        <v>1</v>
      </c>
      <c r="I23677" t="s">
        <v>1401</v>
      </c>
      <c r="J23677" t="s">
        <v>3</v>
      </c>
      <c r="K23677">
        <v>21.580246913580247</v>
      </c>
    </row>
    <row r="23678" spans="1:11">
      <c r="A23678" t="s">
        <v>1355</v>
      </c>
      <c r="B23678">
        <v>2016</v>
      </c>
      <c r="C23678" t="s">
        <v>644</v>
      </c>
      <c r="D23678" t="s">
        <v>1053</v>
      </c>
      <c r="E23678">
        <v>6979</v>
      </c>
      <c r="F23678" t="s">
        <v>236</v>
      </c>
      <c r="G23678">
        <v>0</v>
      </c>
      <c r="H23678">
        <v>1</v>
      </c>
      <c r="I23678" t="s">
        <v>1401</v>
      </c>
      <c r="J23678" t="s">
        <v>224</v>
      </c>
      <c r="K23678">
        <v>42735.604938271601</v>
      </c>
    </row>
    <row r="23679" spans="1:11">
      <c r="A23679" t="s">
        <v>1355</v>
      </c>
      <c r="B23679">
        <v>2016</v>
      </c>
      <c r="C23679" t="s">
        <v>644</v>
      </c>
      <c r="D23679" t="s">
        <v>1053</v>
      </c>
      <c r="E23679">
        <v>6979</v>
      </c>
      <c r="F23679" t="s">
        <v>236</v>
      </c>
      <c r="G23679">
        <v>0</v>
      </c>
      <c r="H23679">
        <v>1</v>
      </c>
      <c r="I23679" t="s">
        <v>1401</v>
      </c>
      <c r="J23679" t="s">
        <v>3</v>
      </c>
      <c r="K23679">
        <v>6.1234567901234565</v>
      </c>
    </row>
    <row r="23680" spans="1:11">
      <c r="A23680" t="s">
        <v>1355</v>
      </c>
      <c r="B23680">
        <v>2016</v>
      </c>
      <c r="C23680" t="s">
        <v>644</v>
      </c>
      <c r="D23680" t="s">
        <v>1053</v>
      </c>
      <c r="E23680">
        <v>6979</v>
      </c>
      <c r="F23680" t="s">
        <v>239</v>
      </c>
      <c r="G23680">
        <v>0</v>
      </c>
      <c r="H23680">
        <v>1</v>
      </c>
      <c r="I23680" t="s">
        <v>1401</v>
      </c>
      <c r="J23680" t="s">
        <v>224</v>
      </c>
      <c r="K23680">
        <v>1378.5679012345679</v>
      </c>
    </row>
    <row r="23681" spans="1:11">
      <c r="A23681" t="s">
        <v>1355</v>
      </c>
      <c r="B23681">
        <v>2016</v>
      </c>
      <c r="C23681" t="s">
        <v>644</v>
      </c>
      <c r="D23681" t="s">
        <v>1053</v>
      </c>
      <c r="E23681">
        <v>6979</v>
      </c>
      <c r="F23681" t="s">
        <v>239</v>
      </c>
      <c r="G23681">
        <v>0</v>
      </c>
      <c r="H23681">
        <v>1</v>
      </c>
      <c r="I23681" t="s">
        <v>1401</v>
      </c>
      <c r="J23681" t="s">
        <v>3</v>
      </c>
      <c r="K23681">
        <v>0.19753086419753085</v>
      </c>
    </row>
    <row r="23682" spans="1:11">
      <c r="A23682" t="s">
        <v>1355</v>
      </c>
      <c r="B23682">
        <v>2016</v>
      </c>
      <c r="C23682" t="s">
        <v>644</v>
      </c>
      <c r="D23682" t="s">
        <v>1053</v>
      </c>
      <c r="E23682">
        <v>6979</v>
      </c>
      <c r="F23682" t="s">
        <v>237</v>
      </c>
      <c r="G23682">
        <v>0</v>
      </c>
      <c r="H23682">
        <v>1</v>
      </c>
      <c r="I23682" t="s">
        <v>1401</v>
      </c>
      <c r="J23682" t="s">
        <v>224</v>
      </c>
      <c r="K23682">
        <v>8185.2469135802476</v>
      </c>
    </row>
    <row r="23683" spans="1:11">
      <c r="A23683" t="s">
        <v>1355</v>
      </c>
      <c r="B23683">
        <v>2016</v>
      </c>
      <c r="C23683" t="s">
        <v>644</v>
      </c>
      <c r="D23683" t="s">
        <v>1053</v>
      </c>
      <c r="E23683">
        <v>6979</v>
      </c>
      <c r="F23683" t="s">
        <v>237</v>
      </c>
      <c r="G23683">
        <v>0</v>
      </c>
      <c r="H23683">
        <v>1</v>
      </c>
      <c r="I23683" t="s">
        <v>1401</v>
      </c>
      <c r="J23683" t="s">
        <v>3</v>
      </c>
      <c r="K23683">
        <v>1.1728395061728396</v>
      </c>
    </row>
    <row r="23684" spans="1:11">
      <c r="A23684" t="s">
        <v>1355</v>
      </c>
      <c r="B23684">
        <v>2016</v>
      </c>
      <c r="C23684" t="s">
        <v>644</v>
      </c>
      <c r="D23684" t="s">
        <v>1053</v>
      </c>
      <c r="E23684">
        <v>6979</v>
      </c>
      <c r="F23684" t="s">
        <v>240</v>
      </c>
      <c r="G23684">
        <v>0</v>
      </c>
      <c r="H23684">
        <v>1</v>
      </c>
      <c r="I23684" t="s">
        <v>1401</v>
      </c>
      <c r="J23684" t="s">
        <v>224</v>
      </c>
      <c r="K23684">
        <v>201529.3950617284</v>
      </c>
    </row>
    <row r="23685" spans="1:11">
      <c r="A23685" t="s">
        <v>1355</v>
      </c>
      <c r="B23685">
        <v>2016</v>
      </c>
      <c r="C23685" t="s">
        <v>644</v>
      </c>
      <c r="D23685" t="s">
        <v>1053</v>
      </c>
      <c r="E23685">
        <v>6979</v>
      </c>
      <c r="F23685" t="s">
        <v>240</v>
      </c>
      <c r="G23685">
        <v>0</v>
      </c>
      <c r="H23685">
        <v>1</v>
      </c>
      <c r="I23685" t="s">
        <v>1401</v>
      </c>
      <c r="J23685" t="s">
        <v>3</v>
      </c>
      <c r="K23685">
        <v>28.876543209876544</v>
      </c>
    </row>
    <row r="23686" spans="1:11">
      <c r="A23686" t="s">
        <v>1355</v>
      </c>
      <c r="B23686">
        <v>2016</v>
      </c>
      <c r="C23686" t="s">
        <v>644</v>
      </c>
      <c r="D23686" t="s">
        <v>1053</v>
      </c>
      <c r="E23686">
        <v>6979</v>
      </c>
      <c r="F23686" t="s">
        <v>241</v>
      </c>
      <c r="G23686">
        <v>0</v>
      </c>
      <c r="H23686">
        <v>1</v>
      </c>
      <c r="I23686" t="s">
        <v>1403</v>
      </c>
      <c r="J23686" t="s">
        <v>224</v>
      </c>
      <c r="K23686">
        <v>12458.807407407407</v>
      </c>
    </row>
    <row r="23687" spans="1:11">
      <c r="A23687" t="s">
        <v>1355</v>
      </c>
      <c r="B23687">
        <v>2016</v>
      </c>
      <c r="C23687" t="s">
        <v>644</v>
      </c>
      <c r="D23687" t="s">
        <v>1053</v>
      </c>
      <c r="E23687">
        <v>6979</v>
      </c>
      <c r="F23687" t="s">
        <v>241</v>
      </c>
      <c r="G23687">
        <v>0</v>
      </c>
      <c r="H23687">
        <v>1</v>
      </c>
      <c r="I23687" t="s">
        <v>1403</v>
      </c>
      <c r="J23687" t="s">
        <v>3</v>
      </c>
      <c r="K23687">
        <v>1.785185185185185</v>
      </c>
    </row>
    <row r="23688" spans="1:11">
      <c r="A23688" t="s">
        <v>1355</v>
      </c>
      <c r="B23688">
        <v>2016</v>
      </c>
      <c r="C23688" t="s">
        <v>644</v>
      </c>
      <c r="D23688" t="s">
        <v>1053</v>
      </c>
      <c r="E23688">
        <v>6979</v>
      </c>
      <c r="F23688" t="s">
        <v>242</v>
      </c>
      <c r="G23688">
        <v>0</v>
      </c>
      <c r="H23688">
        <v>1</v>
      </c>
      <c r="I23688" t="s">
        <v>1403</v>
      </c>
      <c r="J23688" t="s">
        <v>224</v>
      </c>
      <c r="K23688">
        <v>201529.3950617284</v>
      </c>
    </row>
    <row r="23689" spans="1:11">
      <c r="A23689" t="s">
        <v>1355</v>
      </c>
      <c r="B23689">
        <v>2016</v>
      </c>
      <c r="C23689" t="s">
        <v>644</v>
      </c>
      <c r="D23689" t="s">
        <v>1053</v>
      </c>
      <c r="E23689">
        <v>6979</v>
      </c>
      <c r="F23689" t="s">
        <v>242</v>
      </c>
      <c r="G23689">
        <v>0</v>
      </c>
      <c r="H23689">
        <v>1</v>
      </c>
      <c r="I23689" t="s">
        <v>1403</v>
      </c>
      <c r="J23689" t="s">
        <v>3</v>
      </c>
      <c r="K23689">
        <v>28.876543209876544</v>
      </c>
    </row>
    <row r="23690" spans="1:11">
      <c r="A23690" t="s">
        <v>999</v>
      </c>
      <c r="B23690">
        <v>2016</v>
      </c>
      <c r="C23690" t="s">
        <v>644</v>
      </c>
      <c r="D23690" t="s">
        <v>11</v>
      </c>
      <c r="E23690">
        <v>3697</v>
      </c>
      <c r="F23690" t="s">
        <v>235</v>
      </c>
      <c r="G23690">
        <v>1</v>
      </c>
      <c r="H23690">
        <v>0</v>
      </c>
      <c r="I23690" t="s">
        <v>1402</v>
      </c>
      <c r="J23690" t="s">
        <v>224</v>
      </c>
      <c r="K23690">
        <v>0</v>
      </c>
    </row>
    <row r="23691" spans="1:11">
      <c r="A23691" t="s">
        <v>999</v>
      </c>
      <c r="B23691">
        <v>2016</v>
      </c>
      <c r="C23691" t="s">
        <v>644</v>
      </c>
      <c r="D23691" t="s">
        <v>11</v>
      </c>
      <c r="E23691">
        <v>3697</v>
      </c>
      <c r="F23691" t="s">
        <v>235</v>
      </c>
      <c r="G23691">
        <v>1</v>
      </c>
      <c r="H23691">
        <v>0</v>
      </c>
      <c r="I23691" t="s">
        <v>1402</v>
      </c>
      <c r="J23691" t="s">
        <v>3</v>
      </c>
      <c r="K23691">
        <v>0</v>
      </c>
    </row>
    <row r="23692" spans="1:11">
      <c r="A23692" t="s">
        <v>999</v>
      </c>
      <c r="B23692">
        <v>2016</v>
      </c>
      <c r="C23692" t="s">
        <v>644</v>
      </c>
      <c r="D23692" t="s">
        <v>11</v>
      </c>
      <c r="E23692">
        <v>3697</v>
      </c>
      <c r="F23692" t="s">
        <v>233</v>
      </c>
      <c r="G23692">
        <v>1</v>
      </c>
      <c r="H23692">
        <v>0</v>
      </c>
      <c r="I23692" t="s">
        <v>1402</v>
      </c>
      <c r="J23692" t="s">
        <v>224</v>
      </c>
      <c r="K23692">
        <v>0</v>
      </c>
    </row>
    <row r="23693" spans="1:11">
      <c r="A23693" t="s">
        <v>999</v>
      </c>
      <c r="B23693">
        <v>2016</v>
      </c>
      <c r="C23693" t="s">
        <v>644</v>
      </c>
      <c r="D23693" t="s">
        <v>11</v>
      </c>
      <c r="E23693">
        <v>3697</v>
      </c>
      <c r="F23693" t="s">
        <v>233</v>
      </c>
      <c r="G23693">
        <v>1</v>
      </c>
      <c r="H23693">
        <v>0</v>
      </c>
      <c r="I23693" t="s">
        <v>1402</v>
      </c>
      <c r="J23693" t="s">
        <v>3</v>
      </c>
      <c r="K23693">
        <v>0</v>
      </c>
    </row>
    <row r="23694" spans="1:11">
      <c r="A23694" t="s">
        <v>999</v>
      </c>
      <c r="B23694">
        <v>2016</v>
      </c>
      <c r="C23694" t="s">
        <v>644</v>
      </c>
      <c r="D23694" t="s">
        <v>11</v>
      </c>
      <c r="E23694">
        <v>3697</v>
      </c>
      <c r="F23694" t="s">
        <v>234</v>
      </c>
      <c r="G23694">
        <v>1</v>
      </c>
      <c r="H23694">
        <v>0</v>
      </c>
      <c r="I23694" t="s">
        <v>1402</v>
      </c>
      <c r="J23694" t="s">
        <v>224</v>
      </c>
      <c r="K23694">
        <v>0</v>
      </c>
    </row>
    <row r="23695" spans="1:11">
      <c r="A23695" t="s">
        <v>999</v>
      </c>
      <c r="B23695">
        <v>2016</v>
      </c>
      <c r="C23695" t="s">
        <v>644</v>
      </c>
      <c r="D23695" t="s">
        <v>11</v>
      </c>
      <c r="E23695">
        <v>3697</v>
      </c>
      <c r="F23695" t="s">
        <v>234</v>
      </c>
      <c r="G23695">
        <v>1</v>
      </c>
      <c r="H23695">
        <v>0</v>
      </c>
      <c r="I23695" t="s">
        <v>1402</v>
      </c>
      <c r="J23695" t="s">
        <v>3</v>
      </c>
      <c r="K23695">
        <v>0</v>
      </c>
    </row>
    <row r="23696" spans="1:11">
      <c r="A23696" t="s">
        <v>999</v>
      </c>
      <c r="B23696">
        <v>2016</v>
      </c>
      <c r="C23696" t="s">
        <v>644</v>
      </c>
      <c r="D23696" t="s">
        <v>11</v>
      </c>
      <c r="E23696">
        <v>3697</v>
      </c>
      <c r="F23696" t="s">
        <v>231</v>
      </c>
      <c r="G23696">
        <v>1</v>
      </c>
      <c r="H23696">
        <v>0</v>
      </c>
      <c r="I23696" t="s">
        <v>1402</v>
      </c>
      <c r="J23696" t="s">
        <v>224</v>
      </c>
      <c r="K23696">
        <v>0</v>
      </c>
    </row>
    <row r="23697" spans="1:11">
      <c r="A23697" t="s">
        <v>999</v>
      </c>
      <c r="B23697">
        <v>2016</v>
      </c>
      <c r="C23697" t="s">
        <v>644</v>
      </c>
      <c r="D23697" t="s">
        <v>11</v>
      </c>
      <c r="E23697">
        <v>3697</v>
      </c>
      <c r="F23697" t="s">
        <v>231</v>
      </c>
      <c r="G23697">
        <v>1</v>
      </c>
      <c r="H23697">
        <v>0</v>
      </c>
      <c r="I23697" t="s">
        <v>1402</v>
      </c>
      <c r="J23697" t="s">
        <v>3</v>
      </c>
      <c r="K23697">
        <v>0</v>
      </c>
    </row>
    <row r="23698" spans="1:11">
      <c r="A23698" t="s">
        <v>999</v>
      </c>
      <c r="B23698">
        <v>2016</v>
      </c>
      <c r="C23698" t="s">
        <v>644</v>
      </c>
      <c r="D23698" t="s">
        <v>11</v>
      </c>
      <c r="E23698">
        <v>3697</v>
      </c>
      <c r="F23698" t="s">
        <v>232</v>
      </c>
      <c r="G23698">
        <v>1</v>
      </c>
      <c r="H23698">
        <v>0</v>
      </c>
      <c r="I23698" t="s">
        <v>1402</v>
      </c>
      <c r="J23698" t="s">
        <v>224</v>
      </c>
      <c r="K23698">
        <v>0</v>
      </c>
    </row>
    <row r="23699" spans="1:11">
      <c r="A23699" t="s">
        <v>999</v>
      </c>
      <c r="B23699">
        <v>2016</v>
      </c>
      <c r="C23699" t="s">
        <v>644</v>
      </c>
      <c r="D23699" t="s">
        <v>11</v>
      </c>
      <c r="E23699">
        <v>3697</v>
      </c>
      <c r="F23699" t="s">
        <v>232</v>
      </c>
      <c r="G23699">
        <v>1</v>
      </c>
      <c r="H23699">
        <v>0</v>
      </c>
      <c r="I23699" t="s">
        <v>1402</v>
      </c>
      <c r="J23699" t="s">
        <v>3</v>
      </c>
      <c r="K23699">
        <v>0</v>
      </c>
    </row>
    <row r="23700" spans="1:11">
      <c r="A23700" t="s">
        <v>999</v>
      </c>
      <c r="B23700">
        <v>2016</v>
      </c>
      <c r="C23700" t="s">
        <v>644</v>
      </c>
      <c r="D23700" t="s">
        <v>11</v>
      </c>
      <c r="E23700">
        <v>3697</v>
      </c>
      <c r="F23700" t="s">
        <v>22</v>
      </c>
      <c r="G23700">
        <v>1</v>
      </c>
      <c r="H23700">
        <v>0</v>
      </c>
      <c r="I23700" t="s">
        <v>1401</v>
      </c>
      <c r="J23700" t="s">
        <v>224</v>
      </c>
      <c r="K23700">
        <v>31424.5</v>
      </c>
    </row>
    <row r="23701" spans="1:11">
      <c r="A23701" t="s">
        <v>999</v>
      </c>
      <c r="B23701">
        <v>2016</v>
      </c>
      <c r="C23701" t="s">
        <v>644</v>
      </c>
      <c r="D23701" t="s">
        <v>11</v>
      </c>
      <c r="E23701">
        <v>3697</v>
      </c>
      <c r="F23701" t="s">
        <v>22</v>
      </c>
      <c r="G23701">
        <v>1</v>
      </c>
      <c r="H23701">
        <v>0</v>
      </c>
      <c r="I23701" t="s">
        <v>1401</v>
      </c>
      <c r="J23701" t="s">
        <v>3</v>
      </c>
      <c r="K23701">
        <v>8.5</v>
      </c>
    </row>
    <row r="23702" spans="1:11">
      <c r="A23702" t="s">
        <v>999</v>
      </c>
      <c r="B23702">
        <v>2016</v>
      </c>
      <c r="C23702" t="s">
        <v>644</v>
      </c>
      <c r="D23702" t="s">
        <v>11</v>
      </c>
      <c r="E23702">
        <v>3697</v>
      </c>
      <c r="F23702" t="s">
        <v>7</v>
      </c>
      <c r="G23702">
        <v>1</v>
      </c>
      <c r="H23702">
        <v>0</v>
      </c>
      <c r="I23702" t="s">
        <v>1401</v>
      </c>
      <c r="J23702" t="s">
        <v>224</v>
      </c>
      <c r="K23702">
        <v>31928.636363636364</v>
      </c>
    </row>
    <row r="23703" spans="1:11">
      <c r="A23703" t="s">
        <v>999</v>
      </c>
      <c r="B23703">
        <v>2016</v>
      </c>
      <c r="C23703" t="s">
        <v>644</v>
      </c>
      <c r="D23703" t="s">
        <v>11</v>
      </c>
      <c r="E23703">
        <v>3697</v>
      </c>
      <c r="F23703" t="s">
        <v>7</v>
      </c>
      <c r="G23703">
        <v>1</v>
      </c>
      <c r="H23703">
        <v>0</v>
      </c>
      <c r="I23703" t="s">
        <v>1401</v>
      </c>
      <c r="J23703" t="s">
        <v>3</v>
      </c>
      <c r="K23703">
        <v>8.6363636363636367</v>
      </c>
    </row>
    <row r="23704" spans="1:11">
      <c r="A23704" t="s">
        <v>999</v>
      </c>
      <c r="B23704">
        <v>2016</v>
      </c>
      <c r="C23704" t="s">
        <v>644</v>
      </c>
      <c r="D23704" t="s">
        <v>11</v>
      </c>
      <c r="E23704">
        <v>3697</v>
      </c>
      <c r="F23704" t="s">
        <v>238</v>
      </c>
      <c r="G23704">
        <v>1</v>
      </c>
      <c r="H23704">
        <v>0</v>
      </c>
      <c r="I23704" t="s">
        <v>1401</v>
      </c>
      <c r="J23704" t="s">
        <v>224</v>
      </c>
      <c r="K23704">
        <v>74864.25</v>
      </c>
    </row>
    <row r="23705" spans="1:11">
      <c r="A23705" t="s">
        <v>999</v>
      </c>
      <c r="B23705">
        <v>2016</v>
      </c>
      <c r="C23705" t="s">
        <v>644</v>
      </c>
      <c r="D23705" t="s">
        <v>11</v>
      </c>
      <c r="E23705">
        <v>3697</v>
      </c>
      <c r="F23705" t="s">
        <v>238</v>
      </c>
      <c r="G23705">
        <v>1</v>
      </c>
      <c r="H23705">
        <v>0</v>
      </c>
      <c r="I23705" t="s">
        <v>1401</v>
      </c>
      <c r="J23705" t="s">
        <v>3</v>
      </c>
      <c r="K23705">
        <v>20.25</v>
      </c>
    </row>
    <row r="23706" spans="1:11">
      <c r="A23706" t="s">
        <v>999</v>
      </c>
      <c r="B23706">
        <v>2016</v>
      </c>
      <c r="C23706" t="s">
        <v>644</v>
      </c>
      <c r="D23706" t="s">
        <v>11</v>
      </c>
      <c r="E23706">
        <v>3697</v>
      </c>
      <c r="F23706" t="s">
        <v>236</v>
      </c>
      <c r="G23706">
        <v>1</v>
      </c>
      <c r="H23706">
        <v>0</v>
      </c>
      <c r="I23706" t="s">
        <v>1401</v>
      </c>
      <c r="J23706" t="s">
        <v>224</v>
      </c>
      <c r="K23706">
        <v>27475.431818181816</v>
      </c>
    </row>
    <row r="23707" spans="1:11">
      <c r="A23707" t="s">
        <v>999</v>
      </c>
      <c r="B23707">
        <v>2016</v>
      </c>
      <c r="C23707" t="s">
        <v>644</v>
      </c>
      <c r="D23707" t="s">
        <v>11</v>
      </c>
      <c r="E23707">
        <v>3697</v>
      </c>
      <c r="F23707" t="s">
        <v>236</v>
      </c>
      <c r="G23707">
        <v>1</v>
      </c>
      <c r="H23707">
        <v>0</v>
      </c>
      <c r="I23707" t="s">
        <v>1401</v>
      </c>
      <c r="J23707" t="s">
        <v>3</v>
      </c>
      <c r="K23707">
        <v>7.4318181818181817</v>
      </c>
    </row>
    <row r="23708" spans="1:11">
      <c r="A23708" t="s">
        <v>999</v>
      </c>
      <c r="B23708">
        <v>2016</v>
      </c>
      <c r="C23708" t="s">
        <v>644</v>
      </c>
      <c r="D23708" t="s">
        <v>11</v>
      </c>
      <c r="E23708">
        <v>3697</v>
      </c>
      <c r="F23708" t="s">
        <v>239</v>
      </c>
      <c r="G23708">
        <v>1</v>
      </c>
      <c r="H23708">
        <v>0</v>
      </c>
      <c r="I23708" t="s">
        <v>1401</v>
      </c>
      <c r="J23708" t="s">
        <v>224</v>
      </c>
      <c r="K23708">
        <v>504.13636363636363</v>
      </c>
    </row>
    <row r="23709" spans="1:11">
      <c r="A23709" t="s">
        <v>999</v>
      </c>
      <c r="B23709">
        <v>2016</v>
      </c>
      <c r="C23709" t="s">
        <v>644</v>
      </c>
      <c r="D23709" t="s">
        <v>11</v>
      </c>
      <c r="E23709">
        <v>3697</v>
      </c>
      <c r="F23709" t="s">
        <v>239</v>
      </c>
      <c r="G23709">
        <v>1</v>
      </c>
      <c r="H23709">
        <v>0</v>
      </c>
      <c r="I23709" t="s">
        <v>1401</v>
      </c>
      <c r="J23709" t="s">
        <v>3</v>
      </c>
      <c r="K23709">
        <v>0.13636363636363635</v>
      </c>
    </row>
    <row r="23710" spans="1:11">
      <c r="A23710" t="s">
        <v>999</v>
      </c>
      <c r="B23710">
        <v>2016</v>
      </c>
      <c r="C23710" t="s">
        <v>644</v>
      </c>
      <c r="D23710" t="s">
        <v>11</v>
      </c>
      <c r="E23710">
        <v>3697</v>
      </c>
      <c r="F23710" t="s">
        <v>237</v>
      </c>
      <c r="G23710">
        <v>1</v>
      </c>
      <c r="H23710">
        <v>0</v>
      </c>
      <c r="I23710" t="s">
        <v>1401</v>
      </c>
      <c r="J23710" t="s">
        <v>224</v>
      </c>
      <c r="K23710">
        <v>3949.0681818181815</v>
      </c>
    </row>
    <row r="23711" spans="1:11">
      <c r="A23711" t="s">
        <v>999</v>
      </c>
      <c r="B23711">
        <v>2016</v>
      </c>
      <c r="C23711" t="s">
        <v>644</v>
      </c>
      <c r="D23711" t="s">
        <v>11</v>
      </c>
      <c r="E23711">
        <v>3697</v>
      </c>
      <c r="F23711" t="s">
        <v>237</v>
      </c>
      <c r="G23711">
        <v>1</v>
      </c>
      <c r="H23711">
        <v>0</v>
      </c>
      <c r="I23711" t="s">
        <v>1401</v>
      </c>
      <c r="J23711" t="s">
        <v>3</v>
      </c>
      <c r="K23711">
        <v>1.0681818181818181</v>
      </c>
    </row>
    <row r="23712" spans="1:11">
      <c r="A23712" t="s">
        <v>999</v>
      </c>
      <c r="B23712">
        <v>2016</v>
      </c>
      <c r="C23712" t="s">
        <v>644</v>
      </c>
      <c r="D23712" t="s">
        <v>11</v>
      </c>
      <c r="E23712">
        <v>3697</v>
      </c>
      <c r="F23712" t="s">
        <v>240</v>
      </c>
      <c r="G23712">
        <v>1</v>
      </c>
      <c r="H23712">
        <v>0</v>
      </c>
      <c r="I23712" t="s">
        <v>1401</v>
      </c>
      <c r="J23712" t="s">
        <v>224</v>
      </c>
      <c r="K23712">
        <v>106288.75</v>
      </c>
    </row>
    <row r="23713" spans="1:11">
      <c r="A23713" t="s">
        <v>999</v>
      </c>
      <c r="B23713">
        <v>2016</v>
      </c>
      <c r="C23713" t="s">
        <v>644</v>
      </c>
      <c r="D23713" t="s">
        <v>11</v>
      </c>
      <c r="E23713">
        <v>3697</v>
      </c>
      <c r="F23713" t="s">
        <v>240</v>
      </c>
      <c r="G23713">
        <v>1</v>
      </c>
      <c r="H23713">
        <v>0</v>
      </c>
      <c r="I23713" t="s">
        <v>1401</v>
      </c>
      <c r="J23713" t="s">
        <v>3</v>
      </c>
      <c r="K23713">
        <v>28.75</v>
      </c>
    </row>
    <row r="23714" spans="1:11">
      <c r="A23714" t="s">
        <v>999</v>
      </c>
      <c r="B23714">
        <v>2016</v>
      </c>
      <c r="C23714" t="s">
        <v>644</v>
      </c>
      <c r="D23714" t="s">
        <v>11</v>
      </c>
      <c r="E23714">
        <v>3697</v>
      </c>
      <c r="F23714" t="s">
        <v>241</v>
      </c>
      <c r="G23714">
        <v>1</v>
      </c>
      <c r="H23714">
        <v>0</v>
      </c>
      <c r="I23714" t="s">
        <v>1403</v>
      </c>
      <c r="J23714" t="s">
        <v>224</v>
      </c>
      <c r="K23714">
        <v>6696.6113636363625</v>
      </c>
    </row>
    <row r="23715" spans="1:11">
      <c r="A23715" t="s">
        <v>999</v>
      </c>
      <c r="B23715">
        <v>2016</v>
      </c>
      <c r="C23715" t="s">
        <v>644</v>
      </c>
      <c r="D23715" t="s">
        <v>11</v>
      </c>
      <c r="E23715">
        <v>3697</v>
      </c>
      <c r="F23715" t="s">
        <v>241</v>
      </c>
      <c r="G23715">
        <v>1</v>
      </c>
      <c r="H23715">
        <v>0</v>
      </c>
      <c r="I23715" t="s">
        <v>1403</v>
      </c>
      <c r="J23715" t="s">
        <v>3</v>
      </c>
      <c r="K23715">
        <v>1.8113636363636361</v>
      </c>
    </row>
    <row r="23716" spans="1:11">
      <c r="A23716" t="s">
        <v>999</v>
      </c>
      <c r="B23716">
        <v>2016</v>
      </c>
      <c r="C23716" t="s">
        <v>644</v>
      </c>
      <c r="D23716" t="s">
        <v>11</v>
      </c>
      <c r="E23716">
        <v>3697</v>
      </c>
      <c r="F23716" t="s">
        <v>242</v>
      </c>
      <c r="G23716">
        <v>1</v>
      </c>
      <c r="H23716">
        <v>0</v>
      </c>
      <c r="I23716" t="s">
        <v>1403</v>
      </c>
      <c r="J23716" t="s">
        <v>224</v>
      </c>
      <c r="K23716">
        <v>106288.75</v>
      </c>
    </row>
    <row r="23717" spans="1:11">
      <c r="A23717" t="s">
        <v>999</v>
      </c>
      <c r="B23717">
        <v>2016</v>
      </c>
      <c r="C23717" t="s">
        <v>644</v>
      </c>
      <c r="D23717" t="s">
        <v>11</v>
      </c>
      <c r="E23717">
        <v>3697</v>
      </c>
      <c r="F23717" t="s">
        <v>242</v>
      </c>
      <c r="G23717">
        <v>1</v>
      </c>
      <c r="H23717">
        <v>0</v>
      </c>
      <c r="I23717" t="s">
        <v>1403</v>
      </c>
      <c r="J23717" t="s">
        <v>3</v>
      </c>
      <c r="K23717">
        <v>28.75</v>
      </c>
    </row>
    <row r="23718" spans="1:11">
      <c r="A23718" t="s">
        <v>1000</v>
      </c>
      <c r="B23718">
        <v>2016</v>
      </c>
      <c r="C23718" t="s">
        <v>644</v>
      </c>
      <c r="D23718" t="s">
        <v>12</v>
      </c>
      <c r="E23718">
        <v>4126</v>
      </c>
      <c r="F23718" t="s">
        <v>235</v>
      </c>
      <c r="G23718">
        <v>1</v>
      </c>
      <c r="H23718">
        <v>0</v>
      </c>
      <c r="I23718" t="s">
        <v>1402</v>
      </c>
      <c r="J23718" t="s">
        <v>224</v>
      </c>
      <c r="K23718">
        <v>0</v>
      </c>
    </row>
    <row r="23719" spans="1:11">
      <c r="A23719" t="s">
        <v>1000</v>
      </c>
      <c r="B23719">
        <v>2016</v>
      </c>
      <c r="C23719" t="s">
        <v>644</v>
      </c>
      <c r="D23719" t="s">
        <v>12</v>
      </c>
      <c r="E23719">
        <v>4126</v>
      </c>
      <c r="F23719" t="s">
        <v>235</v>
      </c>
      <c r="G23719">
        <v>1</v>
      </c>
      <c r="H23719">
        <v>0</v>
      </c>
      <c r="I23719" t="s">
        <v>1402</v>
      </c>
      <c r="J23719" t="s">
        <v>3</v>
      </c>
      <c r="K23719">
        <v>0</v>
      </c>
    </row>
    <row r="23720" spans="1:11">
      <c r="A23720" t="s">
        <v>1000</v>
      </c>
      <c r="B23720">
        <v>2016</v>
      </c>
      <c r="C23720" t="s">
        <v>644</v>
      </c>
      <c r="D23720" t="s">
        <v>12</v>
      </c>
      <c r="E23720">
        <v>4126</v>
      </c>
      <c r="F23720" t="s">
        <v>233</v>
      </c>
      <c r="G23720">
        <v>1</v>
      </c>
      <c r="H23720">
        <v>0</v>
      </c>
      <c r="I23720" t="s">
        <v>1402</v>
      </c>
      <c r="J23720" t="s">
        <v>224</v>
      </c>
      <c r="K23720">
        <v>0</v>
      </c>
    </row>
    <row r="23721" spans="1:11">
      <c r="A23721" t="s">
        <v>1000</v>
      </c>
      <c r="B23721">
        <v>2016</v>
      </c>
      <c r="C23721" t="s">
        <v>644</v>
      </c>
      <c r="D23721" t="s">
        <v>12</v>
      </c>
      <c r="E23721">
        <v>4126</v>
      </c>
      <c r="F23721" t="s">
        <v>233</v>
      </c>
      <c r="G23721">
        <v>1</v>
      </c>
      <c r="H23721">
        <v>0</v>
      </c>
      <c r="I23721" t="s">
        <v>1402</v>
      </c>
      <c r="J23721" t="s">
        <v>3</v>
      </c>
      <c r="K23721">
        <v>0</v>
      </c>
    </row>
    <row r="23722" spans="1:11">
      <c r="A23722" t="s">
        <v>1000</v>
      </c>
      <c r="B23722">
        <v>2016</v>
      </c>
      <c r="C23722" t="s">
        <v>644</v>
      </c>
      <c r="D23722" t="s">
        <v>12</v>
      </c>
      <c r="E23722">
        <v>4126</v>
      </c>
      <c r="F23722" t="s">
        <v>234</v>
      </c>
      <c r="G23722">
        <v>1</v>
      </c>
      <c r="H23722">
        <v>0</v>
      </c>
      <c r="I23722" t="s">
        <v>1402</v>
      </c>
      <c r="J23722" t="s">
        <v>224</v>
      </c>
      <c r="K23722">
        <v>0</v>
      </c>
    </row>
    <row r="23723" spans="1:11">
      <c r="A23723" t="s">
        <v>1000</v>
      </c>
      <c r="B23723">
        <v>2016</v>
      </c>
      <c r="C23723" t="s">
        <v>644</v>
      </c>
      <c r="D23723" t="s">
        <v>12</v>
      </c>
      <c r="E23723">
        <v>4126</v>
      </c>
      <c r="F23723" t="s">
        <v>234</v>
      </c>
      <c r="G23723">
        <v>1</v>
      </c>
      <c r="H23723">
        <v>0</v>
      </c>
      <c r="I23723" t="s">
        <v>1402</v>
      </c>
      <c r="J23723" t="s">
        <v>3</v>
      </c>
      <c r="K23723">
        <v>0</v>
      </c>
    </row>
    <row r="23724" spans="1:11">
      <c r="A23724" t="s">
        <v>1000</v>
      </c>
      <c r="B23724">
        <v>2016</v>
      </c>
      <c r="C23724" t="s">
        <v>644</v>
      </c>
      <c r="D23724" t="s">
        <v>12</v>
      </c>
      <c r="E23724">
        <v>4126</v>
      </c>
      <c r="F23724" t="s">
        <v>231</v>
      </c>
      <c r="G23724">
        <v>1</v>
      </c>
      <c r="H23724">
        <v>0</v>
      </c>
      <c r="I23724" t="s">
        <v>1402</v>
      </c>
      <c r="J23724" t="s">
        <v>224</v>
      </c>
      <c r="K23724">
        <v>0</v>
      </c>
    </row>
    <row r="23725" spans="1:11">
      <c r="A23725" t="s">
        <v>1000</v>
      </c>
      <c r="B23725">
        <v>2016</v>
      </c>
      <c r="C23725" t="s">
        <v>644</v>
      </c>
      <c r="D23725" t="s">
        <v>12</v>
      </c>
      <c r="E23725">
        <v>4126</v>
      </c>
      <c r="F23725" t="s">
        <v>231</v>
      </c>
      <c r="G23725">
        <v>1</v>
      </c>
      <c r="H23725">
        <v>0</v>
      </c>
      <c r="I23725" t="s">
        <v>1402</v>
      </c>
      <c r="J23725" t="s">
        <v>3</v>
      </c>
      <c r="K23725">
        <v>0</v>
      </c>
    </row>
    <row r="23726" spans="1:11">
      <c r="A23726" t="s">
        <v>1000</v>
      </c>
      <c r="B23726">
        <v>2016</v>
      </c>
      <c r="C23726" t="s">
        <v>644</v>
      </c>
      <c r="D23726" t="s">
        <v>12</v>
      </c>
      <c r="E23726">
        <v>4126</v>
      </c>
      <c r="F23726" t="s">
        <v>232</v>
      </c>
      <c r="G23726">
        <v>1</v>
      </c>
      <c r="H23726">
        <v>0</v>
      </c>
      <c r="I23726" t="s">
        <v>1402</v>
      </c>
      <c r="J23726" t="s">
        <v>224</v>
      </c>
      <c r="K23726">
        <v>0</v>
      </c>
    </row>
    <row r="23727" spans="1:11">
      <c r="A23727" t="s">
        <v>1000</v>
      </c>
      <c r="B23727">
        <v>2016</v>
      </c>
      <c r="C23727" t="s">
        <v>644</v>
      </c>
      <c r="D23727" t="s">
        <v>12</v>
      </c>
      <c r="E23727">
        <v>4126</v>
      </c>
      <c r="F23727" t="s">
        <v>232</v>
      </c>
      <c r="G23727">
        <v>1</v>
      </c>
      <c r="H23727">
        <v>0</v>
      </c>
      <c r="I23727" t="s">
        <v>1402</v>
      </c>
      <c r="J23727" t="s">
        <v>3</v>
      </c>
      <c r="K23727">
        <v>0</v>
      </c>
    </row>
    <row r="23728" spans="1:11">
      <c r="A23728" t="s">
        <v>1000</v>
      </c>
      <c r="B23728">
        <v>2016</v>
      </c>
      <c r="C23728" t="s">
        <v>644</v>
      </c>
      <c r="D23728" t="s">
        <v>12</v>
      </c>
      <c r="E23728">
        <v>4126</v>
      </c>
      <c r="F23728" t="s">
        <v>22</v>
      </c>
      <c r="G23728">
        <v>1</v>
      </c>
      <c r="H23728">
        <v>0</v>
      </c>
      <c r="I23728" t="s">
        <v>1401</v>
      </c>
      <c r="J23728" t="s">
        <v>224</v>
      </c>
      <c r="K23728">
        <v>43823.121212121208</v>
      </c>
    </row>
    <row r="23729" spans="1:11">
      <c r="A23729" t="s">
        <v>1000</v>
      </c>
      <c r="B23729">
        <v>2016</v>
      </c>
      <c r="C23729" t="s">
        <v>644</v>
      </c>
      <c r="D23729" t="s">
        <v>12</v>
      </c>
      <c r="E23729">
        <v>4126</v>
      </c>
      <c r="F23729" t="s">
        <v>22</v>
      </c>
      <c r="G23729">
        <v>1</v>
      </c>
      <c r="H23729">
        <v>0</v>
      </c>
      <c r="I23729" t="s">
        <v>1401</v>
      </c>
      <c r="J23729" t="s">
        <v>3</v>
      </c>
      <c r="K23729">
        <v>10.621212121212121</v>
      </c>
    </row>
    <row r="23730" spans="1:11">
      <c r="A23730" t="s">
        <v>1000</v>
      </c>
      <c r="B23730">
        <v>2016</v>
      </c>
      <c r="C23730" t="s">
        <v>644</v>
      </c>
      <c r="D23730" t="s">
        <v>12</v>
      </c>
      <c r="E23730">
        <v>4126</v>
      </c>
      <c r="F23730" t="s">
        <v>7</v>
      </c>
      <c r="G23730">
        <v>1</v>
      </c>
      <c r="H23730">
        <v>0</v>
      </c>
      <c r="I23730" t="s">
        <v>1401</v>
      </c>
      <c r="J23730" t="s">
        <v>224</v>
      </c>
      <c r="K23730">
        <v>44948.393939393944</v>
      </c>
    </row>
    <row r="23731" spans="1:11">
      <c r="A23731" t="s">
        <v>1000</v>
      </c>
      <c r="B23731">
        <v>2016</v>
      </c>
      <c r="C23731" t="s">
        <v>644</v>
      </c>
      <c r="D23731" t="s">
        <v>12</v>
      </c>
      <c r="E23731">
        <v>4126</v>
      </c>
      <c r="F23731" t="s">
        <v>7</v>
      </c>
      <c r="G23731">
        <v>1</v>
      </c>
      <c r="H23731">
        <v>0</v>
      </c>
      <c r="I23731" t="s">
        <v>1401</v>
      </c>
      <c r="J23731" t="s">
        <v>3</v>
      </c>
      <c r="K23731">
        <v>10.893939393939394</v>
      </c>
    </row>
    <row r="23732" spans="1:11">
      <c r="A23732" t="s">
        <v>1000</v>
      </c>
      <c r="B23732">
        <v>2016</v>
      </c>
      <c r="C23732" t="s">
        <v>644</v>
      </c>
      <c r="D23732" t="s">
        <v>12</v>
      </c>
      <c r="E23732">
        <v>4126</v>
      </c>
      <c r="F23732" t="s">
        <v>238</v>
      </c>
      <c r="G23732">
        <v>1</v>
      </c>
      <c r="H23732">
        <v>0</v>
      </c>
      <c r="I23732" t="s">
        <v>1401</v>
      </c>
      <c r="J23732" t="s">
        <v>224</v>
      </c>
      <c r="K23732">
        <v>75080.696969696961</v>
      </c>
    </row>
    <row r="23733" spans="1:11">
      <c r="A23733" t="s">
        <v>1000</v>
      </c>
      <c r="B23733">
        <v>2016</v>
      </c>
      <c r="C23733" t="s">
        <v>644</v>
      </c>
      <c r="D23733" t="s">
        <v>12</v>
      </c>
      <c r="E23733">
        <v>4126</v>
      </c>
      <c r="F23733" t="s">
        <v>238</v>
      </c>
      <c r="G23733">
        <v>1</v>
      </c>
      <c r="H23733">
        <v>0</v>
      </c>
      <c r="I23733" t="s">
        <v>1401</v>
      </c>
      <c r="J23733" t="s">
        <v>3</v>
      </c>
      <c r="K23733">
        <v>18.196969696969695</v>
      </c>
    </row>
    <row r="23734" spans="1:11">
      <c r="A23734" t="s">
        <v>1000</v>
      </c>
      <c r="B23734">
        <v>2016</v>
      </c>
      <c r="C23734" t="s">
        <v>644</v>
      </c>
      <c r="D23734" t="s">
        <v>12</v>
      </c>
      <c r="E23734">
        <v>4126</v>
      </c>
      <c r="F23734" t="s">
        <v>236</v>
      </c>
      <c r="G23734">
        <v>1</v>
      </c>
      <c r="H23734">
        <v>0</v>
      </c>
      <c r="I23734" t="s">
        <v>1401</v>
      </c>
      <c r="J23734" t="s">
        <v>224</v>
      </c>
      <c r="K23734">
        <v>38884.42424242424</v>
      </c>
    </row>
    <row r="23735" spans="1:11">
      <c r="A23735" t="s">
        <v>1000</v>
      </c>
      <c r="B23735">
        <v>2016</v>
      </c>
      <c r="C23735" t="s">
        <v>644</v>
      </c>
      <c r="D23735" t="s">
        <v>12</v>
      </c>
      <c r="E23735">
        <v>4126</v>
      </c>
      <c r="F23735" t="s">
        <v>236</v>
      </c>
      <c r="G23735">
        <v>1</v>
      </c>
      <c r="H23735">
        <v>0</v>
      </c>
      <c r="I23735" t="s">
        <v>1401</v>
      </c>
      <c r="J23735" t="s">
        <v>3</v>
      </c>
      <c r="K23735">
        <v>9.4242424242424239</v>
      </c>
    </row>
    <row r="23736" spans="1:11">
      <c r="A23736" t="s">
        <v>1000</v>
      </c>
      <c r="B23736">
        <v>2016</v>
      </c>
      <c r="C23736" t="s">
        <v>644</v>
      </c>
      <c r="D23736" t="s">
        <v>12</v>
      </c>
      <c r="E23736">
        <v>4126</v>
      </c>
      <c r="F23736" t="s">
        <v>239</v>
      </c>
      <c r="G23736">
        <v>1</v>
      </c>
      <c r="H23736">
        <v>0</v>
      </c>
      <c r="I23736" t="s">
        <v>1401</v>
      </c>
      <c r="J23736" t="s">
        <v>224</v>
      </c>
      <c r="K23736">
        <v>1125.2727272727273</v>
      </c>
    </row>
    <row r="23737" spans="1:11">
      <c r="A23737" t="s">
        <v>1000</v>
      </c>
      <c r="B23737">
        <v>2016</v>
      </c>
      <c r="C23737" t="s">
        <v>644</v>
      </c>
      <c r="D23737" t="s">
        <v>12</v>
      </c>
      <c r="E23737">
        <v>4126</v>
      </c>
      <c r="F23737" t="s">
        <v>239</v>
      </c>
      <c r="G23737">
        <v>1</v>
      </c>
      <c r="H23737">
        <v>0</v>
      </c>
      <c r="I23737" t="s">
        <v>1401</v>
      </c>
      <c r="J23737" t="s">
        <v>3</v>
      </c>
      <c r="K23737">
        <v>0.27272727272727271</v>
      </c>
    </row>
    <row r="23738" spans="1:11">
      <c r="A23738" t="s">
        <v>1000</v>
      </c>
      <c r="B23738">
        <v>2016</v>
      </c>
      <c r="C23738" t="s">
        <v>644</v>
      </c>
      <c r="D23738" t="s">
        <v>12</v>
      </c>
      <c r="E23738">
        <v>4126</v>
      </c>
      <c r="F23738" t="s">
        <v>237</v>
      </c>
      <c r="G23738">
        <v>1</v>
      </c>
      <c r="H23738">
        <v>0</v>
      </c>
      <c r="I23738" t="s">
        <v>1401</v>
      </c>
      <c r="J23738" t="s">
        <v>224</v>
      </c>
      <c r="K23738">
        <v>4938.69696969697</v>
      </c>
    </row>
    <row r="23739" spans="1:11">
      <c r="A23739" t="s">
        <v>1000</v>
      </c>
      <c r="B23739">
        <v>2016</v>
      </c>
      <c r="C23739" t="s">
        <v>644</v>
      </c>
      <c r="D23739" t="s">
        <v>12</v>
      </c>
      <c r="E23739">
        <v>4126</v>
      </c>
      <c r="F23739" t="s">
        <v>237</v>
      </c>
      <c r="G23739">
        <v>1</v>
      </c>
      <c r="H23739">
        <v>0</v>
      </c>
      <c r="I23739" t="s">
        <v>1401</v>
      </c>
      <c r="J23739" t="s">
        <v>3</v>
      </c>
      <c r="K23739">
        <v>1.196969696969697</v>
      </c>
    </row>
    <row r="23740" spans="1:11">
      <c r="A23740" t="s">
        <v>1000</v>
      </c>
      <c r="B23740">
        <v>2016</v>
      </c>
      <c r="C23740" t="s">
        <v>644</v>
      </c>
      <c r="D23740" t="s">
        <v>12</v>
      </c>
      <c r="E23740">
        <v>4126</v>
      </c>
      <c r="F23740" t="s">
        <v>240</v>
      </c>
      <c r="G23740">
        <v>1</v>
      </c>
      <c r="H23740">
        <v>0</v>
      </c>
      <c r="I23740" t="s">
        <v>1401</v>
      </c>
      <c r="J23740" t="s">
        <v>224</v>
      </c>
      <c r="K23740">
        <v>118903.81818181818</v>
      </c>
    </row>
    <row r="23741" spans="1:11">
      <c r="A23741" t="s">
        <v>1000</v>
      </c>
      <c r="B23741">
        <v>2016</v>
      </c>
      <c r="C23741" t="s">
        <v>644</v>
      </c>
      <c r="D23741" t="s">
        <v>12</v>
      </c>
      <c r="E23741">
        <v>4126</v>
      </c>
      <c r="F23741" t="s">
        <v>240</v>
      </c>
      <c r="G23741">
        <v>1</v>
      </c>
      <c r="H23741">
        <v>0</v>
      </c>
      <c r="I23741" t="s">
        <v>1401</v>
      </c>
      <c r="J23741" t="s">
        <v>3</v>
      </c>
      <c r="K23741">
        <v>28.818181818181817</v>
      </c>
    </row>
    <row r="23742" spans="1:11">
      <c r="A23742" t="s">
        <v>1000</v>
      </c>
      <c r="B23742">
        <v>2016</v>
      </c>
      <c r="C23742" t="s">
        <v>644</v>
      </c>
      <c r="D23742" t="s">
        <v>12</v>
      </c>
      <c r="E23742">
        <v>4126</v>
      </c>
      <c r="F23742" t="s">
        <v>241</v>
      </c>
      <c r="G23742">
        <v>1</v>
      </c>
      <c r="H23742">
        <v>0</v>
      </c>
      <c r="I23742" t="s">
        <v>1403</v>
      </c>
      <c r="J23742" t="s">
        <v>224</v>
      </c>
      <c r="K23742">
        <v>8827.1393939393929</v>
      </c>
    </row>
    <row r="23743" spans="1:11">
      <c r="A23743" t="s">
        <v>1000</v>
      </c>
      <c r="B23743">
        <v>2016</v>
      </c>
      <c r="C23743" t="s">
        <v>644</v>
      </c>
      <c r="D23743" t="s">
        <v>12</v>
      </c>
      <c r="E23743">
        <v>4126</v>
      </c>
      <c r="F23743" t="s">
        <v>241</v>
      </c>
      <c r="G23743">
        <v>1</v>
      </c>
      <c r="H23743">
        <v>0</v>
      </c>
      <c r="I23743" t="s">
        <v>1403</v>
      </c>
      <c r="J23743" t="s">
        <v>3</v>
      </c>
      <c r="K23743">
        <v>2.1393939393939392</v>
      </c>
    </row>
    <row r="23744" spans="1:11">
      <c r="A23744" t="s">
        <v>1000</v>
      </c>
      <c r="B23744">
        <v>2016</v>
      </c>
      <c r="C23744" t="s">
        <v>644</v>
      </c>
      <c r="D23744" t="s">
        <v>12</v>
      </c>
      <c r="E23744">
        <v>4126</v>
      </c>
      <c r="F23744" t="s">
        <v>242</v>
      </c>
      <c r="G23744">
        <v>1</v>
      </c>
      <c r="H23744">
        <v>0</v>
      </c>
      <c r="I23744" t="s">
        <v>1403</v>
      </c>
      <c r="J23744" t="s">
        <v>224</v>
      </c>
      <c r="K23744">
        <v>118903.81818181818</v>
      </c>
    </row>
    <row r="23745" spans="1:11">
      <c r="A23745" t="s">
        <v>1000</v>
      </c>
      <c r="B23745">
        <v>2016</v>
      </c>
      <c r="C23745" t="s">
        <v>644</v>
      </c>
      <c r="D23745" t="s">
        <v>12</v>
      </c>
      <c r="E23745">
        <v>4126</v>
      </c>
      <c r="F23745" t="s">
        <v>242</v>
      </c>
      <c r="G23745">
        <v>1</v>
      </c>
      <c r="H23745">
        <v>0</v>
      </c>
      <c r="I23745" t="s">
        <v>1403</v>
      </c>
      <c r="J23745" t="s">
        <v>3</v>
      </c>
      <c r="K23745">
        <v>28.818181818181817</v>
      </c>
    </row>
    <row r="23746" spans="1:11">
      <c r="A23746" t="s">
        <v>1356</v>
      </c>
      <c r="B23746">
        <v>2016</v>
      </c>
      <c r="C23746" t="s">
        <v>644</v>
      </c>
      <c r="D23746" t="s">
        <v>1055</v>
      </c>
      <c r="E23746">
        <v>9056</v>
      </c>
      <c r="F23746" t="s">
        <v>235</v>
      </c>
      <c r="G23746">
        <v>0</v>
      </c>
      <c r="H23746">
        <v>1</v>
      </c>
      <c r="I23746" t="s">
        <v>1402</v>
      </c>
      <c r="J23746" t="s">
        <v>224</v>
      </c>
      <c r="K23746">
        <v>0</v>
      </c>
    </row>
    <row r="23747" spans="1:11">
      <c r="A23747" t="s">
        <v>1356</v>
      </c>
      <c r="B23747">
        <v>2016</v>
      </c>
      <c r="C23747" t="s">
        <v>644</v>
      </c>
      <c r="D23747" t="s">
        <v>1055</v>
      </c>
      <c r="E23747">
        <v>9056</v>
      </c>
      <c r="F23747" t="s">
        <v>235</v>
      </c>
      <c r="G23747">
        <v>0</v>
      </c>
      <c r="H23747">
        <v>1</v>
      </c>
      <c r="I23747" t="s">
        <v>1402</v>
      </c>
      <c r="J23747" t="s">
        <v>3</v>
      </c>
      <c r="K23747">
        <v>0</v>
      </c>
    </row>
    <row r="23748" spans="1:11">
      <c r="A23748" t="s">
        <v>1356</v>
      </c>
      <c r="B23748">
        <v>2016</v>
      </c>
      <c r="C23748" t="s">
        <v>644</v>
      </c>
      <c r="D23748" t="s">
        <v>1055</v>
      </c>
      <c r="E23748">
        <v>9056</v>
      </c>
      <c r="F23748" t="s">
        <v>233</v>
      </c>
      <c r="G23748">
        <v>0</v>
      </c>
      <c r="H23748">
        <v>1</v>
      </c>
      <c r="I23748" t="s">
        <v>1402</v>
      </c>
      <c r="J23748" t="s">
        <v>224</v>
      </c>
      <c r="K23748">
        <v>0</v>
      </c>
    </row>
    <row r="23749" spans="1:11">
      <c r="A23749" t="s">
        <v>1356</v>
      </c>
      <c r="B23749">
        <v>2016</v>
      </c>
      <c r="C23749" t="s">
        <v>644</v>
      </c>
      <c r="D23749" t="s">
        <v>1055</v>
      </c>
      <c r="E23749">
        <v>9056</v>
      </c>
      <c r="F23749" t="s">
        <v>233</v>
      </c>
      <c r="G23749">
        <v>0</v>
      </c>
      <c r="H23749">
        <v>1</v>
      </c>
      <c r="I23749" t="s">
        <v>1402</v>
      </c>
      <c r="J23749" t="s">
        <v>3</v>
      </c>
      <c r="K23749">
        <v>0</v>
      </c>
    </row>
    <row r="23750" spans="1:11">
      <c r="A23750" t="s">
        <v>1356</v>
      </c>
      <c r="B23750">
        <v>2016</v>
      </c>
      <c r="C23750" t="s">
        <v>644</v>
      </c>
      <c r="D23750" t="s">
        <v>1055</v>
      </c>
      <c r="E23750">
        <v>9056</v>
      </c>
      <c r="F23750" t="s">
        <v>234</v>
      </c>
      <c r="G23750">
        <v>0</v>
      </c>
      <c r="H23750">
        <v>1</v>
      </c>
      <c r="I23750" t="s">
        <v>1402</v>
      </c>
      <c r="J23750" t="s">
        <v>224</v>
      </c>
      <c r="K23750">
        <v>0</v>
      </c>
    </row>
    <row r="23751" spans="1:11">
      <c r="A23751" t="s">
        <v>1356</v>
      </c>
      <c r="B23751">
        <v>2016</v>
      </c>
      <c r="C23751" t="s">
        <v>644</v>
      </c>
      <c r="D23751" t="s">
        <v>1055</v>
      </c>
      <c r="E23751">
        <v>9056</v>
      </c>
      <c r="F23751" t="s">
        <v>234</v>
      </c>
      <c r="G23751">
        <v>0</v>
      </c>
      <c r="H23751">
        <v>1</v>
      </c>
      <c r="I23751" t="s">
        <v>1402</v>
      </c>
      <c r="J23751" t="s">
        <v>3</v>
      </c>
      <c r="K23751">
        <v>0</v>
      </c>
    </row>
    <row r="23752" spans="1:11">
      <c r="A23752" t="s">
        <v>1356</v>
      </c>
      <c r="B23752">
        <v>2016</v>
      </c>
      <c r="C23752" t="s">
        <v>644</v>
      </c>
      <c r="D23752" t="s">
        <v>1055</v>
      </c>
      <c r="E23752">
        <v>9056</v>
      </c>
      <c r="F23752" t="s">
        <v>231</v>
      </c>
      <c r="G23752">
        <v>0</v>
      </c>
      <c r="H23752">
        <v>1</v>
      </c>
      <c r="I23752" t="s">
        <v>1402</v>
      </c>
      <c r="J23752" t="s">
        <v>224</v>
      </c>
      <c r="K23752">
        <v>0</v>
      </c>
    </row>
    <row r="23753" spans="1:11">
      <c r="A23753" t="s">
        <v>1356</v>
      </c>
      <c r="B23753">
        <v>2016</v>
      </c>
      <c r="C23753" t="s">
        <v>644</v>
      </c>
      <c r="D23753" t="s">
        <v>1055</v>
      </c>
      <c r="E23753">
        <v>9056</v>
      </c>
      <c r="F23753" t="s">
        <v>231</v>
      </c>
      <c r="G23753">
        <v>0</v>
      </c>
      <c r="H23753">
        <v>1</v>
      </c>
      <c r="I23753" t="s">
        <v>1402</v>
      </c>
      <c r="J23753" t="s">
        <v>3</v>
      </c>
      <c r="K23753">
        <v>0</v>
      </c>
    </row>
    <row r="23754" spans="1:11">
      <c r="A23754" t="s">
        <v>1356</v>
      </c>
      <c r="B23754">
        <v>2016</v>
      </c>
      <c r="C23754" t="s">
        <v>644</v>
      </c>
      <c r="D23754" t="s">
        <v>1055</v>
      </c>
      <c r="E23754">
        <v>9056</v>
      </c>
      <c r="F23754" t="s">
        <v>232</v>
      </c>
      <c r="G23754">
        <v>0</v>
      </c>
      <c r="H23754">
        <v>1</v>
      </c>
      <c r="I23754" t="s">
        <v>1402</v>
      </c>
      <c r="J23754" t="s">
        <v>224</v>
      </c>
      <c r="K23754">
        <v>0</v>
      </c>
    </row>
    <row r="23755" spans="1:11">
      <c r="A23755" t="s">
        <v>1356</v>
      </c>
      <c r="B23755">
        <v>2016</v>
      </c>
      <c r="C23755" t="s">
        <v>644</v>
      </c>
      <c r="D23755" t="s">
        <v>1055</v>
      </c>
      <c r="E23755">
        <v>9056</v>
      </c>
      <c r="F23755" t="s">
        <v>232</v>
      </c>
      <c r="G23755">
        <v>0</v>
      </c>
      <c r="H23755">
        <v>1</v>
      </c>
      <c r="I23755" t="s">
        <v>1402</v>
      </c>
      <c r="J23755" t="s">
        <v>3</v>
      </c>
      <c r="K23755">
        <v>0</v>
      </c>
    </row>
    <row r="23756" spans="1:11">
      <c r="A23756" t="s">
        <v>1356</v>
      </c>
      <c r="B23756">
        <v>2016</v>
      </c>
      <c r="C23756" t="s">
        <v>644</v>
      </c>
      <c r="D23756" t="s">
        <v>1055</v>
      </c>
      <c r="E23756">
        <v>9056</v>
      </c>
      <c r="F23756" t="s">
        <v>22</v>
      </c>
      <c r="G23756">
        <v>0</v>
      </c>
      <c r="H23756">
        <v>1</v>
      </c>
      <c r="I23756" t="s">
        <v>1401</v>
      </c>
      <c r="J23756" t="s">
        <v>224</v>
      </c>
      <c r="K23756">
        <v>103727.31288343559</v>
      </c>
    </row>
    <row r="23757" spans="1:11">
      <c r="A23757" t="s">
        <v>1356</v>
      </c>
      <c r="B23757">
        <v>2016</v>
      </c>
      <c r="C23757" t="s">
        <v>644</v>
      </c>
      <c r="D23757" t="s">
        <v>1055</v>
      </c>
      <c r="E23757">
        <v>9056</v>
      </c>
      <c r="F23757" t="s">
        <v>22</v>
      </c>
      <c r="G23757">
        <v>0</v>
      </c>
      <c r="H23757">
        <v>1</v>
      </c>
      <c r="I23757" t="s">
        <v>1401</v>
      </c>
      <c r="J23757" t="s">
        <v>3</v>
      </c>
      <c r="K23757">
        <v>11.45398773006135</v>
      </c>
    </row>
    <row r="23758" spans="1:11">
      <c r="A23758" t="s">
        <v>1356</v>
      </c>
      <c r="B23758">
        <v>2016</v>
      </c>
      <c r="C23758" t="s">
        <v>644</v>
      </c>
      <c r="D23758" t="s">
        <v>1055</v>
      </c>
      <c r="E23758">
        <v>9056</v>
      </c>
      <c r="F23758" t="s">
        <v>7</v>
      </c>
      <c r="G23758">
        <v>0</v>
      </c>
      <c r="H23758">
        <v>1</v>
      </c>
      <c r="I23758" t="s">
        <v>1401</v>
      </c>
      <c r="J23758" t="s">
        <v>224</v>
      </c>
      <c r="K23758">
        <v>110116.51533742332</v>
      </c>
    </row>
    <row r="23759" spans="1:11">
      <c r="A23759" t="s">
        <v>1356</v>
      </c>
      <c r="B23759">
        <v>2016</v>
      </c>
      <c r="C23759" t="s">
        <v>644</v>
      </c>
      <c r="D23759" t="s">
        <v>1055</v>
      </c>
      <c r="E23759">
        <v>9056</v>
      </c>
      <c r="F23759" t="s">
        <v>7</v>
      </c>
      <c r="G23759">
        <v>0</v>
      </c>
      <c r="H23759">
        <v>1</v>
      </c>
      <c r="I23759" t="s">
        <v>1401</v>
      </c>
      <c r="J23759" t="s">
        <v>3</v>
      </c>
      <c r="K23759">
        <v>12.159509202453988</v>
      </c>
    </row>
    <row r="23760" spans="1:11">
      <c r="A23760" t="s">
        <v>1356</v>
      </c>
      <c r="B23760">
        <v>2016</v>
      </c>
      <c r="C23760" t="s">
        <v>644</v>
      </c>
      <c r="D23760" t="s">
        <v>1055</v>
      </c>
      <c r="E23760">
        <v>9056</v>
      </c>
      <c r="F23760" t="s">
        <v>238</v>
      </c>
      <c r="G23760">
        <v>0</v>
      </c>
      <c r="H23760">
        <v>1</v>
      </c>
      <c r="I23760" t="s">
        <v>1401</v>
      </c>
      <c r="J23760" t="s">
        <v>224</v>
      </c>
      <c r="K23760">
        <v>152674.15950920247</v>
      </c>
    </row>
    <row r="23761" spans="1:11">
      <c r="A23761" t="s">
        <v>1356</v>
      </c>
      <c r="B23761">
        <v>2016</v>
      </c>
      <c r="C23761" t="s">
        <v>644</v>
      </c>
      <c r="D23761" t="s">
        <v>1055</v>
      </c>
      <c r="E23761">
        <v>9056</v>
      </c>
      <c r="F23761" t="s">
        <v>238</v>
      </c>
      <c r="G23761">
        <v>0</v>
      </c>
      <c r="H23761">
        <v>1</v>
      </c>
      <c r="I23761" t="s">
        <v>1401</v>
      </c>
      <c r="J23761" t="s">
        <v>3</v>
      </c>
      <c r="K23761">
        <v>16.858895705521473</v>
      </c>
    </row>
    <row r="23762" spans="1:11">
      <c r="A23762" t="s">
        <v>1356</v>
      </c>
      <c r="B23762">
        <v>2016</v>
      </c>
      <c r="C23762" t="s">
        <v>644</v>
      </c>
      <c r="D23762" t="s">
        <v>1055</v>
      </c>
      <c r="E23762">
        <v>9056</v>
      </c>
      <c r="F23762" t="s">
        <v>236</v>
      </c>
      <c r="G23762">
        <v>0</v>
      </c>
      <c r="H23762">
        <v>1</v>
      </c>
      <c r="I23762" t="s">
        <v>1401</v>
      </c>
      <c r="J23762" t="s">
        <v>224</v>
      </c>
      <c r="K23762">
        <v>92060.07361963189</v>
      </c>
    </row>
    <row r="23763" spans="1:11">
      <c r="A23763" t="s">
        <v>1356</v>
      </c>
      <c r="B23763">
        <v>2016</v>
      </c>
      <c r="C23763" t="s">
        <v>644</v>
      </c>
      <c r="D23763" t="s">
        <v>1055</v>
      </c>
      <c r="E23763">
        <v>9056</v>
      </c>
      <c r="F23763" t="s">
        <v>236</v>
      </c>
      <c r="G23763">
        <v>0</v>
      </c>
      <c r="H23763">
        <v>1</v>
      </c>
      <c r="I23763" t="s">
        <v>1401</v>
      </c>
      <c r="J23763" t="s">
        <v>3</v>
      </c>
      <c r="K23763">
        <v>10.165644171779141</v>
      </c>
    </row>
    <row r="23764" spans="1:11">
      <c r="A23764" t="s">
        <v>1356</v>
      </c>
      <c r="B23764">
        <v>2016</v>
      </c>
      <c r="C23764" t="s">
        <v>644</v>
      </c>
      <c r="D23764" t="s">
        <v>1055</v>
      </c>
      <c r="E23764">
        <v>9056</v>
      </c>
      <c r="F23764" t="s">
        <v>239</v>
      </c>
      <c r="G23764">
        <v>0</v>
      </c>
      <c r="H23764">
        <v>1</v>
      </c>
      <c r="I23764" t="s">
        <v>1401</v>
      </c>
      <c r="J23764" t="s">
        <v>224</v>
      </c>
      <c r="K23764">
        <v>6389.2024539877302</v>
      </c>
    </row>
    <row r="23765" spans="1:11">
      <c r="A23765" t="s">
        <v>1356</v>
      </c>
      <c r="B23765">
        <v>2016</v>
      </c>
      <c r="C23765" t="s">
        <v>644</v>
      </c>
      <c r="D23765" t="s">
        <v>1055</v>
      </c>
      <c r="E23765">
        <v>9056</v>
      </c>
      <c r="F23765" t="s">
        <v>239</v>
      </c>
      <c r="G23765">
        <v>0</v>
      </c>
      <c r="H23765">
        <v>1</v>
      </c>
      <c r="I23765" t="s">
        <v>1401</v>
      </c>
      <c r="J23765" t="s">
        <v>3</v>
      </c>
      <c r="K23765">
        <v>0.70552147239263807</v>
      </c>
    </row>
    <row r="23766" spans="1:11">
      <c r="A23766" t="s">
        <v>1356</v>
      </c>
      <c r="B23766">
        <v>2016</v>
      </c>
      <c r="C23766" t="s">
        <v>644</v>
      </c>
      <c r="D23766" t="s">
        <v>1055</v>
      </c>
      <c r="E23766">
        <v>9056</v>
      </c>
      <c r="F23766" t="s">
        <v>237</v>
      </c>
      <c r="G23766">
        <v>0</v>
      </c>
      <c r="H23766">
        <v>1</v>
      </c>
      <c r="I23766" t="s">
        <v>1401</v>
      </c>
      <c r="J23766" t="s">
        <v>224</v>
      </c>
      <c r="K23766">
        <v>11667.23926380368</v>
      </c>
    </row>
    <row r="23767" spans="1:11">
      <c r="A23767" t="s">
        <v>1356</v>
      </c>
      <c r="B23767">
        <v>2016</v>
      </c>
      <c r="C23767" t="s">
        <v>644</v>
      </c>
      <c r="D23767" t="s">
        <v>1055</v>
      </c>
      <c r="E23767">
        <v>9056</v>
      </c>
      <c r="F23767" t="s">
        <v>237</v>
      </c>
      <c r="G23767">
        <v>0</v>
      </c>
      <c r="H23767">
        <v>1</v>
      </c>
      <c r="I23767" t="s">
        <v>1401</v>
      </c>
      <c r="J23767" t="s">
        <v>3</v>
      </c>
      <c r="K23767">
        <v>1.2883435582822085</v>
      </c>
    </row>
    <row r="23768" spans="1:11">
      <c r="A23768" t="s">
        <v>1356</v>
      </c>
      <c r="B23768">
        <v>2016</v>
      </c>
      <c r="C23768" t="s">
        <v>644</v>
      </c>
      <c r="D23768" t="s">
        <v>1055</v>
      </c>
      <c r="E23768">
        <v>9056</v>
      </c>
      <c r="F23768" t="s">
        <v>240</v>
      </c>
      <c r="G23768">
        <v>0</v>
      </c>
      <c r="H23768">
        <v>1</v>
      </c>
      <c r="I23768" t="s">
        <v>1401</v>
      </c>
      <c r="J23768" t="s">
        <v>224</v>
      </c>
      <c r="K23768">
        <v>256401.47239263804</v>
      </c>
    </row>
    <row r="23769" spans="1:11">
      <c r="A23769" t="s">
        <v>1356</v>
      </c>
      <c r="B23769">
        <v>2016</v>
      </c>
      <c r="C23769" t="s">
        <v>644</v>
      </c>
      <c r="D23769" t="s">
        <v>1055</v>
      </c>
      <c r="E23769">
        <v>9056</v>
      </c>
      <c r="F23769" t="s">
        <v>240</v>
      </c>
      <c r="G23769">
        <v>0</v>
      </c>
      <c r="H23769">
        <v>1</v>
      </c>
      <c r="I23769" t="s">
        <v>1401</v>
      </c>
      <c r="J23769" t="s">
        <v>3</v>
      </c>
      <c r="K23769">
        <v>28.312883435582823</v>
      </c>
    </row>
    <row r="23770" spans="1:11">
      <c r="A23770" t="s">
        <v>1356</v>
      </c>
      <c r="B23770">
        <v>2016</v>
      </c>
      <c r="C23770" t="s">
        <v>644</v>
      </c>
      <c r="D23770" t="s">
        <v>1055</v>
      </c>
      <c r="E23770">
        <v>9056</v>
      </c>
      <c r="F23770" t="s">
        <v>241</v>
      </c>
      <c r="G23770">
        <v>0</v>
      </c>
      <c r="H23770">
        <v>1</v>
      </c>
      <c r="I23770" t="s">
        <v>1403</v>
      </c>
      <c r="J23770" t="s">
        <v>224</v>
      </c>
      <c r="K23770">
        <v>20873.246625766871</v>
      </c>
    </row>
    <row r="23771" spans="1:11">
      <c r="A23771" t="s">
        <v>1356</v>
      </c>
      <c r="B23771">
        <v>2016</v>
      </c>
      <c r="C23771" t="s">
        <v>644</v>
      </c>
      <c r="D23771" t="s">
        <v>1055</v>
      </c>
      <c r="E23771">
        <v>9056</v>
      </c>
      <c r="F23771" t="s">
        <v>241</v>
      </c>
      <c r="G23771">
        <v>0</v>
      </c>
      <c r="H23771">
        <v>1</v>
      </c>
      <c r="I23771" t="s">
        <v>1403</v>
      </c>
      <c r="J23771" t="s">
        <v>3</v>
      </c>
      <c r="K23771">
        <v>2.3049079754601225</v>
      </c>
    </row>
    <row r="23772" spans="1:11">
      <c r="A23772" t="s">
        <v>1356</v>
      </c>
      <c r="B23772">
        <v>2016</v>
      </c>
      <c r="C23772" t="s">
        <v>644</v>
      </c>
      <c r="D23772" t="s">
        <v>1055</v>
      </c>
      <c r="E23772">
        <v>9056</v>
      </c>
      <c r="F23772" t="s">
        <v>242</v>
      </c>
      <c r="G23772">
        <v>0</v>
      </c>
      <c r="H23772">
        <v>1</v>
      </c>
      <c r="I23772" t="s">
        <v>1403</v>
      </c>
      <c r="J23772" t="s">
        <v>224</v>
      </c>
      <c r="K23772">
        <v>256401.47239263804</v>
      </c>
    </row>
    <row r="23773" spans="1:11">
      <c r="A23773" t="s">
        <v>1356</v>
      </c>
      <c r="B23773">
        <v>2016</v>
      </c>
      <c r="C23773" t="s">
        <v>644</v>
      </c>
      <c r="D23773" t="s">
        <v>1055</v>
      </c>
      <c r="E23773">
        <v>9056</v>
      </c>
      <c r="F23773" t="s">
        <v>242</v>
      </c>
      <c r="G23773">
        <v>0</v>
      </c>
      <c r="H23773">
        <v>1</v>
      </c>
      <c r="I23773" t="s">
        <v>1403</v>
      </c>
      <c r="J23773" t="s">
        <v>3</v>
      </c>
      <c r="K23773">
        <v>28.312883435582823</v>
      </c>
    </row>
    <row r="23774" spans="1:11">
      <c r="A23774" t="s">
        <v>1001</v>
      </c>
      <c r="B23774">
        <v>2016</v>
      </c>
      <c r="C23774" t="s">
        <v>644</v>
      </c>
      <c r="D23774" t="s">
        <v>13</v>
      </c>
      <c r="E23774">
        <v>4930</v>
      </c>
      <c r="F23774" t="s">
        <v>235</v>
      </c>
      <c r="G23774">
        <v>1</v>
      </c>
      <c r="H23774">
        <v>0</v>
      </c>
      <c r="I23774" t="s">
        <v>1402</v>
      </c>
      <c r="J23774" t="s">
        <v>224</v>
      </c>
      <c r="K23774">
        <v>0</v>
      </c>
    </row>
    <row r="23775" spans="1:11">
      <c r="A23775" t="s">
        <v>1001</v>
      </c>
      <c r="B23775">
        <v>2016</v>
      </c>
      <c r="C23775" t="s">
        <v>644</v>
      </c>
      <c r="D23775" t="s">
        <v>13</v>
      </c>
      <c r="E23775">
        <v>4930</v>
      </c>
      <c r="F23775" t="s">
        <v>235</v>
      </c>
      <c r="G23775">
        <v>1</v>
      </c>
      <c r="H23775">
        <v>0</v>
      </c>
      <c r="I23775" t="s">
        <v>1402</v>
      </c>
      <c r="J23775" t="s">
        <v>3</v>
      </c>
      <c r="K23775">
        <v>0</v>
      </c>
    </row>
    <row r="23776" spans="1:11">
      <c r="A23776" t="s">
        <v>1001</v>
      </c>
      <c r="B23776">
        <v>2016</v>
      </c>
      <c r="C23776" t="s">
        <v>644</v>
      </c>
      <c r="D23776" t="s">
        <v>13</v>
      </c>
      <c r="E23776">
        <v>4930</v>
      </c>
      <c r="F23776" t="s">
        <v>233</v>
      </c>
      <c r="G23776">
        <v>1</v>
      </c>
      <c r="H23776">
        <v>0</v>
      </c>
      <c r="I23776" t="s">
        <v>1402</v>
      </c>
      <c r="J23776" t="s">
        <v>224</v>
      </c>
      <c r="K23776">
        <v>0</v>
      </c>
    </row>
    <row r="23777" spans="1:11">
      <c r="A23777" t="s">
        <v>1001</v>
      </c>
      <c r="B23777">
        <v>2016</v>
      </c>
      <c r="C23777" t="s">
        <v>644</v>
      </c>
      <c r="D23777" t="s">
        <v>13</v>
      </c>
      <c r="E23777">
        <v>4930</v>
      </c>
      <c r="F23777" t="s">
        <v>233</v>
      </c>
      <c r="G23777">
        <v>1</v>
      </c>
      <c r="H23777">
        <v>0</v>
      </c>
      <c r="I23777" t="s">
        <v>1402</v>
      </c>
      <c r="J23777" t="s">
        <v>3</v>
      </c>
      <c r="K23777">
        <v>0</v>
      </c>
    </row>
    <row r="23778" spans="1:11">
      <c r="A23778" t="s">
        <v>1001</v>
      </c>
      <c r="B23778">
        <v>2016</v>
      </c>
      <c r="C23778" t="s">
        <v>644</v>
      </c>
      <c r="D23778" t="s">
        <v>13</v>
      </c>
      <c r="E23778">
        <v>4930</v>
      </c>
      <c r="F23778" t="s">
        <v>234</v>
      </c>
      <c r="G23778">
        <v>1</v>
      </c>
      <c r="H23778">
        <v>0</v>
      </c>
      <c r="I23778" t="s">
        <v>1402</v>
      </c>
      <c r="J23778" t="s">
        <v>224</v>
      </c>
      <c r="K23778">
        <v>0</v>
      </c>
    </row>
    <row r="23779" spans="1:11">
      <c r="A23779" t="s">
        <v>1001</v>
      </c>
      <c r="B23779">
        <v>2016</v>
      </c>
      <c r="C23779" t="s">
        <v>644</v>
      </c>
      <c r="D23779" t="s">
        <v>13</v>
      </c>
      <c r="E23779">
        <v>4930</v>
      </c>
      <c r="F23779" t="s">
        <v>234</v>
      </c>
      <c r="G23779">
        <v>1</v>
      </c>
      <c r="H23779">
        <v>0</v>
      </c>
      <c r="I23779" t="s">
        <v>1402</v>
      </c>
      <c r="J23779" t="s">
        <v>3</v>
      </c>
      <c r="K23779">
        <v>0</v>
      </c>
    </row>
    <row r="23780" spans="1:11">
      <c r="A23780" t="s">
        <v>1001</v>
      </c>
      <c r="B23780">
        <v>2016</v>
      </c>
      <c r="C23780" t="s">
        <v>644</v>
      </c>
      <c r="D23780" t="s">
        <v>13</v>
      </c>
      <c r="E23780">
        <v>4930</v>
      </c>
      <c r="F23780" t="s">
        <v>231</v>
      </c>
      <c r="G23780">
        <v>1</v>
      </c>
      <c r="H23780">
        <v>0</v>
      </c>
      <c r="I23780" t="s">
        <v>1402</v>
      </c>
      <c r="J23780" t="s">
        <v>224</v>
      </c>
      <c r="K23780">
        <v>0</v>
      </c>
    </row>
    <row r="23781" spans="1:11">
      <c r="A23781" t="s">
        <v>1001</v>
      </c>
      <c r="B23781">
        <v>2016</v>
      </c>
      <c r="C23781" t="s">
        <v>644</v>
      </c>
      <c r="D23781" t="s">
        <v>13</v>
      </c>
      <c r="E23781">
        <v>4930</v>
      </c>
      <c r="F23781" t="s">
        <v>231</v>
      </c>
      <c r="G23781">
        <v>1</v>
      </c>
      <c r="H23781">
        <v>0</v>
      </c>
      <c r="I23781" t="s">
        <v>1402</v>
      </c>
      <c r="J23781" t="s">
        <v>3</v>
      </c>
      <c r="K23781">
        <v>0</v>
      </c>
    </row>
    <row r="23782" spans="1:11">
      <c r="A23782" t="s">
        <v>1001</v>
      </c>
      <c r="B23782">
        <v>2016</v>
      </c>
      <c r="C23782" t="s">
        <v>644</v>
      </c>
      <c r="D23782" t="s">
        <v>13</v>
      </c>
      <c r="E23782">
        <v>4930</v>
      </c>
      <c r="F23782" t="s">
        <v>232</v>
      </c>
      <c r="G23782">
        <v>1</v>
      </c>
      <c r="H23782">
        <v>0</v>
      </c>
      <c r="I23782" t="s">
        <v>1402</v>
      </c>
      <c r="J23782" t="s">
        <v>224</v>
      </c>
      <c r="K23782">
        <v>0</v>
      </c>
    </row>
    <row r="23783" spans="1:11">
      <c r="A23783" t="s">
        <v>1001</v>
      </c>
      <c r="B23783">
        <v>2016</v>
      </c>
      <c r="C23783" t="s">
        <v>644</v>
      </c>
      <c r="D23783" t="s">
        <v>13</v>
      </c>
      <c r="E23783">
        <v>4930</v>
      </c>
      <c r="F23783" t="s">
        <v>232</v>
      </c>
      <c r="G23783">
        <v>1</v>
      </c>
      <c r="H23783">
        <v>0</v>
      </c>
      <c r="I23783" t="s">
        <v>1402</v>
      </c>
      <c r="J23783" t="s">
        <v>3</v>
      </c>
      <c r="K23783">
        <v>0</v>
      </c>
    </row>
    <row r="23784" spans="1:11">
      <c r="A23784" t="s">
        <v>1001</v>
      </c>
      <c r="B23784">
        <v>2016</v>
      </c>
      <c r="C23784" t="s">
        <v>644</v>
      </c>
      <c r="D23784" t="s">
        <v>13</v>
      </c>
      <c r="E23784">
        <v>4930</v>
      </c>
      <c r="F23784" t="s">
        <v>22</v>
      </c>
      <c r="G23784">
        <v>1</v>
      </c>
      <c r="H23784">
        <v>0</v>
      </c>
      <c r="I23784" t="s">
        <v>1401</v>
      </c>
      <c r="J23784" t="s">
        <v>224</v>
      </c>
      <c r="K23784">
        <v>59261.649484536079</v>
      </c>
    </row>
    <row r="23785" spans="1:11">
      <c r="A23785" t="s">
        <v>1001</v>
      </c>
      <c r="B23785">
        <v>2016</v>
      </c>
      <c r="C23785" t="s">
        <v>644</v>
      </c>
      <c r="D23785" t="s">
        <v>13</v>
      </c>
      <c r="E23785">
        <v>4930</v>
      </c>
      <c r="F23785" t="s">
        <v>22</v>
      </c>
      <c r="G23785">
        <v>1</v>
      </c>
      <c r="H23785">
        <v>0</v>
      </c>
      <c r="I23785" t="s">
        <v>1401</v>
      </c>
      <c r="J23785" t="s">
        <v>3</v>
      </c>
      <c r="K23785">
        <v>12.020618556701031</v>
      </c>
    </row>
    <row r="23786" spans="1:11">
      <c r="A23786" t="s">
        <v>1001</v>
      </c>
      <c r="B23786">
        <v>2016</v>
      </c>
      <c r="C23786" t="s">
        <v>644</v>
      </c>
      <c r="D23786" t="s">
        <v>13</v>
      </c>
      <c r="E23786">
        <v>4930</v>
      </c>
      <c r="F23786" t="s">
        <v>7</v>
      </c>
      <c r="G23786">
        <v>1</v>
      </c>
      <c r="H23786">
        <v>0</v>
      </c>
      <c r="I23786" t="s">
        <v>1401</v>
      </c>
      <c r="J23786" t="s">
        <v>224</v>
      </c>
      <c r="K23786">
        <v>64191.649484536079</v>
      </c>
    </row>
    <row r="23787" spans="1:11">
      <c r="A23787" t="s">
        <v>1001</v>
      </c>
      <c r="B23787">
        <v>2016</v>
      </c>
      <c r="C23787" t="s">
        <v>644</v>
      </c>
      <c r="D23787" t="s">
        <v>13</v>
      </c>
      <c r="E23787">
        <v>4930</v>
      </c>
      <c r="F23787" t="s">
        <v>7</v>
      </c>
      <c r="G23787">
        <v>1</v>
      </c>
      <c r="H23787">
        <v>0</v>
      </c>
      <c r="I23787" t="s">
        <v>1401</v>
      </c>
      <c r="J23787" t="s">
        <v>3</v>
      </c>
      <c r="K23787">
        <v>13.020618556701031</v>
      </c>
    </row>
    <row r="23788" spans="1:11">
      <c r="A23788" t="s">
        <v>1001</v>
      </c>
      <c r="B23788">
        <v>2016</v>
      </c>
      <c r="C23788" t="s">
        <v>644</v>
      </c>
      <c r="D23788" t="s">
        <v>13</v>
      </c>
      <c r="E23788">
        <v>4930</v>
      </c>
      <c r="F23788" t="s">
        <v>238</v>
      </c>
      <c r="G23788">
        <v>1</v>
      </c>
      <c r="H23788">
        <v>0</v>
      </c>
      <c r="I23788" t="s">
        <v>1401</v>
      </c>
      <c r="J23788" t="s">
        <v>224</v>
      </c>
      <c r="K23788">
        <v>78625.876288659798</v>
      </c>
    </row>
    <row r="23789" spans="1:11">
      <c r="A23789" t="s">
        <v>1001</v>
      </c>
      <c r="B23789">
        <v>2016</v>
      </c>
      <c r="C23789" t="s">
        <v>644</v>
      </c>
      <c r="D23789" t="s">
        <v>13</v>
      </c>
      <c r="E23789">
        <v>4930</v>
      </c>
      <c r="F23789" t="s">
        <v>238</v>
      </c>
      <c r="G23789">
        <v>1</v>
      </c>
      <c r="H23789">
        <v>0</v>
      </c>
      <c r="I23789" t="s">
        <v>1401</v>
      </c>
      <c r="J23789" t="s">
        <v>3</v>
      </c>
      <c r="K23789">
        <v>15.948453608247423</v>
      </c>
    </row>
    <row r="23790" spans="1:11">
      <c r="A23790" t="s">
        <v>1001</v>
      </c>
      <c r="B23790">
        <v>2016</v>
      </c>
      <c r="C23790" t="s">
        <v>644</v>
      </c>
      <c r="D23790" t="s">
        <v>13</v>
      </c>
      <c r="E23790">
        <v>4930</v>
      </c>
      <c r="F23790" t="s">
        <v>236</v>
      </c>
      <c r="G23790">
        <v>1</v>
      </c>
      <c r="H23790">
        <v>0</v>
      </c>
      <c r="I23790" t="s">
        <v>1401</v>
      </c>
      <c r="J23790" t="s">
        <v>224</v>
      </c>
      <c r="K23790">
        <v>52603.608247422679</v>
      </c>
    </row>
    <row r="23791" spans="1:11">
      <c r="A23791" t="s">
        <v>1001</v>
      </c>
      <c r="B23791">
        <v>2016</v>
      </c>
      <c r="C23791" t="s">
        <v>644</v>
      </c>
      <c r="D23791" t="s">
        <v>13</v>
      </c>
      <c r="E23791">
        <v>4930</v>
      </c>
      <c r="F23791" t="s">
        <v>236</v>
      </c>
      <c r="G23791">
        <v>1</v>
      </c>
      <c r="H23791">
        <v>0</v>
      </c>
      <c r="I23791" t="s">
        <v>1401</v>
      </c>
      <c r="J23791" t="s">
        <v>3</v>
      </c>
      <c r="K23791">
        <v>10.670103092783505</v>
      </c>
    </row>
    <row r="23792" spans="1:11">
      <c r="A23792" t="s">
        <v>1001</v>
      </c>
      <c r="B23792">
        <v>2016</v>
      </c>
      <c r="C23792" t="s">
        <v>644</v>
      </c>
      <c r="D23792" t="s">
        <v>13</v>
      </c>
      <c r="E23792">
        <v>4930</v>
      </c>
      <c r="F23792" t="s">
        <v>239</v>
      </c>
      <c r="G23792">
        <v>1</v>
      </c>
      <c r="H23792">
        <v>0</v>
      </c>
      <c r="I23792" t="s">
        <v>1401</v>
      </c>
      <c r="J23792" t="s">
        <v>224</v>
      </c>
      <c r="K23792">
        <v>4930</v>
      </c>
    </row>
    <row r="23793" spans="1:11">
      <c r="A23793" t="s">
        <v>1001</v>
      </c>
      <c r="B23793">
        <v>2016</v>
      </c>
      <c r="C23793" t="s">
        <v>644</v>
      </c>
      <c r="D23793" t="s">
        <v>13</v>
      </c>
      <c r="E23793">
        <v>4930</v>
      </c>
      <c r="F23793" t="s">
        <v>239</v>
      </c>
      <c r="G23793">
        <v>1</v>
      </c>
      <c r="H23793">
        <v>0</v>
      </c>
      <c r="I23793" t="s">
        <v>1401</v>
      </c>
      <c r="J23793" t="s">
        <v>3</v>
      </c>
      <c r="K23793">
        <v>1</v>
      </c>
    </row>
    <row r="23794" spans="1:11">
      <c r="A23794" t="s">
        <v>1001</v>
      </c>
      <c r="B23794">
        <v>2016</v>
      </c>
      <c r="C23794" t="s">
        <v>644</v>
      </c>
      <c r="D23794" t="s">
        <v>13</v>
      </c>
      <c r="E23794">
        <v>4930</v>
      </c>
      <c r="F23794" t="s">
        <v>237</v>
      </c>
      <c r="G23794">
        <v>1</v>
      </c>
      <c r="H23794">
        <v>0</v>
      </c>
      <c r="I23794" t="s">
        <v>1401</v>
      </c>
      <c r="J23794" t="s">
        <v>224</v>
      </c>
      <c r="K23794">
        <v>6658.0412371134025</v>
      </c>
    </row>
    <row r="23795" spans="1:11">
      <c r="A23795" t="s">
        <v>1001</v>
      </c>
      <c r="B23795">
        <v>2016</v>
      </c>
      <c r="C23795" t="s">
        <v>644</v>
      </c>
      <c r="D23795" t="s">
        <v>13</v>
      </c>
      <c r="E23795">
        <v>4930</v>
      </c>
      <c r="F23795" t="s">
        <v>237</v>
      </c>
      <c r="G23795">
        <v>1</v>
      </c>
      <c r="H23795">
        <v>0</v>
      </c>
      <c r="I23795" t="s">
        <v>1401</v>
      </c>
      <c r="J23795" t="s">
        <v>3</v>
      </c>
      <c r="K23795">
        <v>1.3505154639175259</v>
      </c>
    </row>
    <row r="23796" spans="1:11">
      <c r="A23796" t="s">
        <v>1001</v>
      </c>
      <c r="B23796">
        <v>2016</v>
      </c>
      <c r="C23796" t="s">
        <v>644</v>
      </c>
      <c r="D23796" t="s">
        <v>13</v>
      </c>
      <c r="E23796">
        <v>4930</v>
      </c>
      <c r="F23796" t="s">
        <v>240</v>
      </c>
      <c r="G23796">
        <v>1</v>
      </c>
      <c r="H23796">
        <v>0</v>
      </c>
      <c r="I23796" t="s">
        <v>1401</v>
      </c>
      <c r="J23796" t="s">
        <v>224</v>
      </c>
      <c r="K23796">
        <v>137887.52577319587</v>
      </c>
    </row>
    <row r="23797" spans="1:11">
      <c r="A23797" t="s">
        <v>1001</v>
      </c>
      <c r="B23797">
        <v>2016</v>
      </c>
      <c r="C23797" t="s">
        <v>644</v>
      </c>
      <c r="D23797" t="s">
        <v>13</v>
      </c>
      <c r="E23797">
        <v>4930</v>
      </c>
      <c r="F23797" t="s">
        <v>240</v>
      </c>
      <c r="G23797">
        <v>1</v>
      </c>
      <c r="H23797">
        <v>0</v>
      </c>
      <c r="I23797" t="s">
        <v>1401</v>
      </c>
      <c r="J23797" t="s">
        <v>3</v>
      </c>
      <c r="K23797">
        <v>27.969072164948454</v>
      </c>
    </row>
    <row r="23798" spans="1:11">
      <c r="A23798" t="s">
        <v>1001</v>
      </c>
      <c r="B23798">
        <v>2016</v>
      </c>
      <c r="C23798" t="s">
        <v>644</v>
      </c>
      <c r="D23798" t="s">
        <v>13</v>
      </c>
      <c r="E23798">
        <v>4930</v>
      </c>
      <c r="F23798" t="s">
        <v>241</v>
      </c>
      <c r="G23798">
        <v>1</v>
      </c>
      <c r="H23798">
        <v>0</v>
      </c>
      <c r="I23798" t="s">
        <v>1403</v>
      </c>
      <c r="J23798" t="s">
        <v>224</v>
      </c>
      <c r="K23798">
        <v>11918.402061855671</v>
      </c>
    </row>
    <row r="23799" spans="1:11">
      <c r="A23799" t="s">
        <v>1001</v>
      </c>
      <c r="B23799">
        <v>2016</v>
      </c>
      <c r="C23799" t="s">
        <v>644</v>
      </c>
      <c r="D23799" t="s">
        <v>13</v>
      </c>
      <c r="E23799">
        <v>4930</v>
      </c>
      <c r="F23799" t="s">
        <v>241</v>
      </c>
      <c r="G23799">
        <v>1</v>
      </c>
      <c r="H23799">
        <v>0</v>
      </c>
      <c r="I23799" t="s">
        <v>1403</v>
      </c>
      <c r="J23799" t="s">
        <v>3</v>
      </c>
      <c r="K23799">
        <v>2.4175257731958766</v>
      </c>
    </row>
    <row r="23800" spans="1:11">
      <c r="A23800" t="s">
        <v>1001</v>
      </c>
      <c r="B23800">
        <v>2016</v>
      </c>
      <c r="C23800" t="s">
        <v>644</v>
      </c>
      <c r="D23800" t="s">
        <v>13</v>
      </c>
      <c r="E23800">
        <v>4930</v>
      </c>
      <c r="F23800" t="s">
        <v>242</v>
      </c>
      <c r="G23800">
        <v>1</v>
      </c>
      <c r="H23800">
        <v>0</v>
      </c>
      <c r="I23800" t="s">
        <v>1403</v>
      </c>
      <c r="J23800" t="s">
        <v>224</v>
      </c>
      <c r="K23800">
        <v>137887.52577319587</v>
      </c>
    </row>
    <row r="23801" spans="1:11">
      <c r="A23801" t="s">
        <v>1001</v>
      </c>
      <c r="B23801">
        <v>2016</v>
      </c>
      <c r="C23801" t="s">
        <v>644</v>
      </c>
      <c r="D23801" t="s">
        <v>13</v>
      </c>
      <c r="E23801">
        <v>4930</v>
      </c>
      <c r="F23801" t="s">
        <v>242</v>
      </c>
      <c r="G23801">
        <v>1</v>
      </c>
      <c r="H23801">
        <v>0</v>
      </c>
      <c r="I23801" t="s">
        <v>1403</v>
      </c>
      <c r="J23801" t="s">
        <v>3</v>
      </c>
      <c r="K23801">
        <v>27.969072164948454</v>
      </c>
    </row>
    <row r="23802" spans="1:11">
      <c r="A23802" t="s">
        <v>1002</v>
      </c>
      <c r="B23802">
        <v>2016</v>
      </c>
      <c r="C23802" t="s">
        <v>644</v>
      </c>
      <c r="D23802" t="s">
        <v>14</v>
      </c>
      <c r="E23802">
        <v>4692</v>
      </c>
      <c r="F23802" t="s">
        <v>235</v>
      </c>
      <c r="G23802">
        <v>1</v>
      </c>
      <c r="H23802">
        <v>0</v>
      </c>
      <c r="I23802" t="s">
        <v>1402</v>
      </c>
      <c r="J23802" t="s">
        <v>224</v>
      </c>
      <c r="K23802">
        <v>0</v>
      </c>
    </row>
    <row r="23803" spans="1:11">
      <c r="A23803" t="s">
        <v>1002</v>
      </c>
      <c r="B23803">
        <v>2016</v>
      </c>
      <c r="C23803" t="s">
        <v>644</v>
      </c>
      <c r="D23803" t="s">
        <v>14</v>
      </c>
      <c r="E23803">
        <v>4692</v>
      </c>
      <c r="F23803" t="s">
        <v>235</v>
      </c>
      <c r="G23803">
        <v>1</v>
      </c>
      <c r="H23803">
        <v>0</v>
      </c>
      <c r="I23803" t="s">
        <v>1402</v>
      </c>
      <c r="J23803" t="s">
        <v>3</v>
      </c>
      <c r="K23803">
        <v>0</v>
      </c>
    </row>
    <row r="23804" spans="1:11">
      <c r="A23804" t="s">
        <v>1002</v>
      </c>
      <c r="B23804">
        <v>2016</v>
      </c>
      <c r="C23804" t="s">
        <v>644</v>
      </c>
      <c r="D23804" t="s">
        <v>14</v>
      </c>
      <c r="E23804">
        <v>4692</v>
      </c>
      <c r="F23804" t="s">
        <v>233</v>
      </c>
      <c r="G23804">
        <v>1</v>
      </c>
      <c r="H23804">
        <v>0</v>
      </c>
      <c r="I23804" t="s">
        <v>1402</v>
      </c>
      <c r="J23804" t="s">
        <v>224</v>
      </c>
      <c r="K23804">
        <v>0</v>
      </c>
    </row>
    <row r="23805" spans="1:11">
      <c r="A23805" t="s">
        <v>1002</v>
      </c>
      <c r="B23805">
        <v>2016</v>
      </c>
      <c r="C23805" t="s">
        <v>644</v>
      </c>
      <c r="D23805" t="s">
        <v>14</v>
      </c>
      <c r="E23805">
        <v>4692</v>
      </c>
      <c r="F23805" t="s">
        <v>233</v>
      </c>
      <c r="G23805">
        <v>1</v>
      </c>
      <c r="H23805">
        <v>0</v>
      </c>
      <c r="I23805" t="s">
        <v>1402</v>
      </c>
      <c r="J23805" t="s">
        <v>3</v>
      </c>
      <c r="K23805">
        <v>0</v>
      </c>
    </row>
    <row r="23806" spans="1:11">
      <c r="A23806" t="s">
        <v>1002</v>
      </c>
      <c r="B23806">
        <v>2016</v>
      </c>
      <c r="C23806" t="s">
        <v>644</v>
      </c>
      <c r="D23806" t="s">
        <v>14</v>
      </c>
      <c r="E23806">
        <v>4692</v>
      </c>
      <c r="F23806" t="s">
        <v>234</v>
      </c>
      <c r="G23806">
        <v>1</v>
      </c>
      <c r="H23806">
        <v>0</v>
      </c>
      <c r="I23806" t="s">
        <v>1402</v>
      </c>
      <c r="J23806" t="s">
        <v>224</v>
      </c>
      <c r="K23806">
        <v>0</v>
      </c>
    </row>
    <row r="23807" spans="1:11">
      <c r="A23807" t="s">
        <v>1002</v>
      </c>
      <c r="B23807">
        <v>2016</v>
      </c>
      <c r="C23807" t="s">
        <v>644</v>
      </c>
      <c r="D23807" t="s">
        <v>14</v>
      </c>
      <c r="E23807">
        <v>4692</v>
      </c>
      <c r="F23807" t="s">
        <v>234</v>
      </c>
      <c r="G23807">
        <v>1</v>
      </c>
      <c r="H23807">
        <v>0</v>
      </c>
      <c r="I23807" t="s">
        <v>1402</v>
      </c>
      <c r="J23807" t="s">
        <v>3</v>
      </c>
      <c r="K23807">
        <v>0</v>
      </c>
    </row>
    <row r="23808" spans="1:11">
      <c r="A23808" t="s">
        <v>1002</v>
      </c>
      <c r="B23808">
        <v>2016</v>
      </c>
      <c r="C23808" t="s">
        <v>644</v>
      </c>
      <c r="D23808" t="s">
        <v>14</v>
      </c>
      <c r="E23808">
        <v>4692</v>
      </c>
      <c r="F23808" t="s">
        <v>231</v>
      </c>
      <c r="G23808">
        <v>1</v>
      </c>
      <c r="H23808">
        <v>0</v>
      </c>
      <c r="I23808" t="s">
        <v>1402</v>
      </c>
      <c r="J23808" t="s">
        <v>224</v>
      </c>
      <c r="K23808">
        <v>0</v>
      </c>
    </row>
    <row r="23809" spans="1:11">
      <c r="A23809" t="s">
        <v>1002</v>
      </c>
      <c r="B23809">
        <v>2016</v>
      </c>
      <c r="C23809" t="s">
        <v>644</v>
      </c>
      <c r="D23809" t="s">
        <v>14</v>
      </c>
      <c r="E23809">
        <v>4692</v>
      </c>
      <c r="F23809" t="s">
        <v>231</v>
      </c>
      <c r="G23809">
        <v>1</v>
      </c>
      <c r="H23809">
        <v>0</v>
      </c>
      <c r="I23809" t="s">
        <v>1402</v>
      </c>
      <c r="J23809" t="s">
        <v>3</v>
      </c>
      <c r="K23809">
        <v>0</v>
      </c>
    </row>
    <row r="23810" spans="1:11">
      <c r="A23810" t="s">
        <v>1002</v>
      </c>
      <c r="B23810">
        <v>2016</v>
      </c>
      <c r="C23810" t="s">
        <v>644</v>
      </c>
      <c r="D23810" t="s">
        <v>14</v>
      </c>
      <c r="E23810">
        <v>4692</v>
      </c>
      <c r="F23810" t="s">
        <v>232</v>
      </c>
      <c r="G23810">
        <v>1</v>
      </c>
      <c r="H23810">
        <v>0</v>
      </c>
      <c r="I23810" t="s">
        <v>1402</v>
      </c>
      <c r="J23810" t="s">
        <v>224</v>
      </c>
      <c r="K23810">
        <v>0</v>
      </c>
    </row>
    <row r="23811" spans="1:11">
      <c r="A23811" t="s">
        <v>1002</v>
      </c>
      <c r="B23811">
        <v>2016</v>
      </c>
      <c r="C23811" t="s">
        <v>644</v>
      </c>
      <c r="D23811" t="s">
        <v>14</v>
      </c>
      <c r="E23811">
        <v>4692</v>
      </c>
      <c r="F23811" t="s">
        <v>232</v>
      </c>
      <c r="G23811">
        <v>1</v>
      </c>
      <c r="H23811">
        <v>0</v>
      </c>
      <c r="I23811" t="s">
        <v>1402</v>
      </c>
      <c r="J23811" t="s">
        <v>3</v>
      </c>
      <c r="K23811">
        <v>0</v>
      </c>
    </row>
    <row r="23812" spans="1:11">
      <c r="A23812" t="s">
        <v>1002</v>
      </c>
      <c r="B23812">
        <v>2016</v>
      </c>
      <c r="C23812" t="s">
        <v>644</v>
      </c>
      <c r="D23812" t="s">
        <v>14</v>
      </c>
      <c r="E23812">
        <v>4692</v>
      </c>
      <c r="F23812" t="s">
        <v>22</v>
      </c>
      <c r="G23812">
        <v>1</v>
      </c>
      <c r="H23812">
        <v>0</v>
      </c>
      <c r="I23812" t="s">
        <v>1401</v>
      </c>
      <c r="J23812" t="s">
        <v>224</v>
      </c>
      <c r="K23812">
        <v>57400.831168831173</v>
      </c>
    </row>
    <row r="23813" spans="1:11">
      <c r="A23813" t="s">
        <v>1002</v>
      </c>
      <c r="B23813">
        <v>2016</v>
      </c>
      <c r="C23813" t="s">
        <v>644</v>
      </c>
      <c r="D23813" t="s">
        <v>14</v>
      </c>
      <c r="E23813">
        <v>4692</v>
      </c>
      <c r="F23813" t="s">
        <v>22</v>
      </c>
      <c r="G23813">
        <v>1</v>
      </c>
      <c r="H23813">
        <v>0</v>
      </c>
      <c r="I23813" t="s">
        <v>1401</v>
      </c>
      <c r="J23813" t="s">
        <v>3</v>
      </c>
      <c r="K23813">
        <v>12.233766233766234</v>
      </c>
    </row>
    <row r="23814" spans="1:11">
      <c r="A23814" t="s">
        <v>1002</v>
      </c>
      <c r="B23814">
        <v>2016</v>
      </c>
      <c r="C23814" t="s">
        <v>644</v>
      </c>
      <c r="D23814" t="s">
        <v>14</v>
      </c>
      <c r="E23814">
        <v>4692</v>
      </c>
      <c r="F23814" t="s">
        <v>7</v>
      </c>
      <c r="G23814">
        <v>1</v>
      </c>
      <c r="H23814">
        <v>0</v>
      </c>
      <c r="I23814" t="s">
        <v>1401</v>
      </c>
      <c r="J23814" t="s">
        <v>224</v>
      </c>
      <c r="K23814">
        <v>62824.051948051951</v>
      </c>
    </row>
    <row r="23815" spans="1:11">
      <c r="A23815" t="s">
        <v>1002</v>
      </c>
      <c r="B23815">
        <v>2016</v>
      </c>
      <c r="C23815" t="s">
        <v>644</v>
      </c>
      <c r="D23815" t="s">
        <v>14</v>
      </c>
      <c r="E23815">
        <v>4692</v>
      </c>
      <c r="F23815" t="s">
        <v>7</v>
      </c>
      <c r="G23815">
        <v>1</v>
      </c>
      <c r="H23815">
        <v>0</v>
      </c>
      <c r="I23815" t="s">
        <v>1401</v>
      </c>
      <c r="J23815" t="s">
        <v>3</v>
      </c>
      <c r="K23815">
        <v>13.38961038961039</v>
      </c>
    </row>
    <row r="23816" spans="1:11">
      <c r="A23816" t="s">
        <v>1002</v>
      </c>
      <c r="B23816">
        <v>2016</v>
      </c>
      <c r="C23816" t="s">
        <v>644</v>
      </c>
      <c r="D23816" t="s">
        <v>14</v>
      </c>
      <c r="E23816">
        <v>4692</v>
      </c>
      <c r="F23816" t="s">
        <v>238</v>
      </c>
      <c r="G23816">
        <v>1</v>
      </c>
      <c r="H23816">
        <v>0</v>
      </c>
      <c r="I23816" t="s">
        <v>1401</v>
      </c>
      <c r="J23816" t="s">
        <v>224</v>
      </c>
      <c r="K23816">
        <v>71964.311688311689</v>
      </c>
    </row>
    <row r="23817" spans="1:11">
      <c r="A23817" t="s">
        <v>1002</v>
      </c>
      <c r="B23817">
        <v>2016</v>
      </c>
      <c r="C23817" t="s">
        <v>644</v>
      </c>
      <c r="D23817" t="s">
        <v>14</v>
      </c>
      <c r="E23817">
        <v>4692</v>
      </c>
      <c r="F23817" t="s">
        <v>238</v>
      </c>
      <c r="G23817">
        <v>1</v>
      </c>
      <c r="H23817">
        <v>0</v>
      </c>
      <c r="I23817" t="s">
        <v>1401</v>
      </c>
      <c r="J23817" t="s">
        <v>3</v>
      </c>
      <c r="K23817">
        <v>15.337662337662337</v>
      </c>
    </row>
    <row r="23818" spans="1:11">
      <c r="A23818" t="s">
        <v>1002</v>
      </c>
      <c r="B23818">
        <v>2016</v>
      </c>
      <c r="C23818" t="s">
        <v>644</v>
      </c>
      <c r="D23818" t="s">
        <v>14</v>
      </c>
      <c r="E23818">
        <v>4692</v>
      </c>
      <c r="F23818" t="s">
        <v>236</v>
      </c>
      <c r="G23818">
        <v>1</v>
      </c>
      <c r="H23818">
        <v>0</v>
      </c>
      <c r="I23818" t="s">
        <v>1401</v>
      </c>
      <c r="J23818" t="s">
        <v>224</v>
      </c>
      <c r="K23818">
        <v>52526.025974025972</v>
      </c>
    </row>
    <row r="23819" spans="1:11">
      <c r="A23819" t="s">
        <v>1002</v>
      </c>
      <c r="B23819">
        <v>2016</v>
      </c>
      <c r="C23819" t="s">
        <v>644</v>
      </c>
      <c r="D23819" t="s">
        <v>14</v>
      </c>
      <c r="E23819">
        <v>4692</v>
      </c>
      <c r="F23819" t="s">
        <v>236</v>
      </c>
      <c r="G23819">
        <v>1</v>
      </c>
      <c r="H23819">
        <v>0</v>
      </c>
      <c r="I23819" t="s">
        <v>1401</v>
      </c>
      <c r="J23819" t="s">
        <v>3</v>
      </c>
      <c r="K23819">
        <v>11.194805194805195</v>
      </c>
    </row>
    <row r="23820" spans="1:11">
      <c r="A23820" t="s">
        <v>1002</v>
      </c>
      <c r="B23820">
        <v>2016</v>
      </c>
      <c r="C23820" t="s">
        <v>644</v>
      </c>
      <c r="D23820" t="s">
        <v>14</v>
      </c>
      <c r="E23820">
        <v>4692</v>
      </c>
      <c r="F23820" t="s">
        <v>239</v>
      </c>
      <c r="G23820">
        <v>1</v>
      </c>
      <c r="H23820">
        <v>0</v>
      </c>
      <c r="I23820" t="s">
        <v>1401</v>
      </c>
      <c r="J23820" t="s">
        <v>224</v>
      </c>
      <c r="K23820">
        <v>5423.2207792207791</v>
      </c>
    </row>
    <row r="23821" spans="1:11">
      <c r="A23821" t="s">
        <v>1002</v>
      </c>
      <c r="B23821">
        <v>2016</v>
      </c>
      <c r="C23821" t="s">
        <v>644</v>
      </c>
      <c r="D23821" t="s">
        <v>14</v>
      </c>
      <c r="E23821">
        <v>4692</v>
      </c>
      <c r="F23821" t="s">
        <v>239</v>
      </c>
      <c r="G23821">
        <v>1</v>
      </c>
      <c r="H23821">
        <v>0</v>
      </c>
      <c r="I23821" t="s">
        <v>1401</v>
      </c>
      <c r="J23821" t="s">
        <v>3</v>
      </c>
      <c r="K23821">
        <v>1.1558441558441559</v>
      </c>
    </row>
    <row r="23822" spans="1:11">
      <c r="A23822" t="s">
        <v>1002</v>
      </c>
      <c r="B23822">
        <v>2016</v>
      </c>
      <c r="C23822" t="s">
        <v>644</v>
      </c>
      <c r="D23822" t="s">
        <v>14</v>
      </c>
      <c r="E23822">
        <v>4692</v>
      </c>
      <c r="F23822" t="s">
        <v>237</v>
      </c>
      <c r="G23822">
        <v>1</v>
      </c>
      <c r="H23822">
        <v>0</v>
      </c>
      <c r="I23822" t="s">
        <v>1401</v>
      </c>
      <c r="J23822" t="s">
        <v>224</v>
      </c>
      <c r="K23822">
        <v>4874.8051948051943</v>
      </c>
    </row>
    <row r="23823" spans="1:11">
      <c r="A23823" t="s">
        <v>1002</v>
      </c>
      <c r="B23823">
        <v>2016</v>
      </c>
      <c r="C23823" t="s">
        <v>644</v>
      </c>
      <c r="D23823" t="s">
        <v>14</v>
      </c>
      <c r="E23823">
        <v>4692</v>
      </c>
      <c r="F23823" t="s">
        <v>237</v>
      </c>
      <c r="G23823">
        <v>1</v>
      </c>
      <c r="H23823">
        <v>0</v>
      </c>
      <c r="I23823" t="s">
        <v>1401</v>
      </c>
      <c r="J23823" t="s">
        <v>3</v>
      </c>
      <c r="K23823">
        <v>1.0389610389610389</v>
      </c>
    </row>
    <row r="23824" spans="1:11">
      <c r="A23824" t="s">
        <v>1002</v>
      </c>
      <c r="B23824">
        <v>2016</v>
      </c>
      <c r="C23824" t="s">
        <v>644</v>
      </c>
      <c r="D23824" t="s">
        <v>14</v>
      </c>
      <c r="E23824">
        <v>4692</v>
      </c>
      <c r="F23824" t="s">
        <v>240</v>
      </c>
      <c r="G23824">
        <v>1</v>
      </c>
      <c r="H23824">
        <v>0</v>
      </c>
      <c r="I23824" t="s">
        <v>1401</v>
      </c>
      <c r="J23824" t="s">
        <v>224</v>
      </c>
      <c r="K23824">
        <v>129365.14285714287</v>
      </c>
    </row>
    <row r="23825" spans="1:11">
      <c r="A23825" t="s">
        <v>1002</v>
      </c>
      <c r="B23825">
        <v>2016</v>
      </c>
      <c r="C23825" t="s">
        <v>644</v>
      </c>
      <c r="D23825" t="s">
        <v>14</v>
      </c>
      <c r="E23825">
        <v>4692</v>
      </c>
      <c r="F23825" t="s">
        <v>240</v>
      </c>
      <c r="G23825">
        <v>1</v>
      </c>
      <c r="H23825">
        <v>0</v>
      </c>
      <c r="I23825" t="s">
        <v>1401</v>
      </c>
      <c r="J23825" t="s">
        <v>3</v>
      </c>
      <c r="K23825">
        <v>27.571428571428573</v>
      </c>
    </row>
    <row r="23826" spans="1:11">
      <c r="A23826" t="s">
        <v>1002</v>
      </c>
      <c r="B23826">
        <v>2016</v>
      </c>
      <c r="C23826" t="s">
        <v>644</v>
      </c>
      <c r="D23826" t="s">
        <v>14</v>
      </c>
      <c r="E23826">
        <v>4692</v>
      </c>
      <c r="F23826" t="s">
        <v>241</v>
      </c>
      <c r="G23826">
        <v>1</v>
      </c>
      <c r="H23826">
        <v>0</v>
      </c>
      <c r="I23826" t="s">
        <v>1403</v>
      </c>
      <c r="J23826" t="s">
        <v>224</v>
      </c>
      <c r="K23826">
        <v>10127.407792207792</v>
      </c>
    </row>
    <row r="23827" spans="1:11">
      <c r="A23827" t="s">
        <v>1002</v>
      </c>
      <c r="B23827">
        <v>2016</v>
      </c>
      <c r="C23827" t="s">
        <v>644</v>
      </c>
      <c r="D23827" t="s">
        <v>14</v>
      </c>
      <c r="E23827">
        <v>4692</v>
      </c>
      <c r="F23827" t="s">
        <v>241</v>
      </c>
      <c r="G23827">
        <v>1</v>
      </c>
      <c r="H23827">
        <v>0</v>
      </c>
      <c r="I23827" t="s">
        <v>1403</v>
      </c>
      <c r="J23827" t="s">
        <v>3</v>
      </c>
      <c r="K23827">
        <v>2.1584415584415586</v>
      </c>
    </row>
    <row r="23828" spans="1:11">
      <c r="A23828" t="s">
        <v>1002</v>
      </c>
      <c r="B23828">
        <v>2016</v>
      </c>
      <c r="C23828" t="s">
        <v>644</v>
      </c>
      <c r="D23828" t="s">
        <v>14</v>
      </c>
      <c r="E23828">
        <v>4692</v>
      </c>
      <c r="F23828" t="s">
        <v>242</v>
      </c>
      <c r="G23828">
        <v>1</v>
      </c>
      <c r="H23828">
        <v>0</v>
      </c>
      <c r="I23828" t="s">
        <v>1403</v>
      </c>
      <c r="J23828" t="s">
        <v>224</v>
      </c>
      <c r="K23828">
        <v>129365.14285714287</v>
      </c>
    </row>
    <row r="23829" spans="1:11">
      <c r="A23829" t="s">
        <v>1002</v>
      </c>
      <c r="B23829">
        <v>2016</v>
      </c>
      <c r="C23829" t="s">
        <v>644</v>
      </c>
      <c r="D23829" t="s">
        <v>14</v>
      </c>
      <c r="E23829">
        <v>4692</v>
      </c>
      <c r="F23829" t="s">
        <v>242</v>
      </c>
      <c r="G23829">
        <v>1</v>
      </c>
      <c r="H23829">
        <v>0</v>
      </c>
      <c r="I23829" t="s">
        <v>1403</v>
      </c>
      <c r="J23829" t="s">
        <v>3</v>
      </c>
      <c r="K23829">
        <v>27.571428571428573</v>
      </c>
    </row>
    <row r="23830" spans="1:11">
      <c r="A23830" t="s">
        <v>1357</v>
      </c>
      <c r="B23830">
        <v>2016</v>
      </c>
      <c r="C23830" t="s">
        <v>644</v>
      </c>
      <c r="D23830" t="s">
        <v>1057</v>
      </c>
      <c r="E23830">
        <v>8664</v>
      </c>
      <c r="F23830" t="s">
        <v>235</v>
      </c>
      <c r="G23830">
        <v>0</v>
      </c>
      <c r="H23830">
        <v>1</v>
      </c>
      <c r="I23830" t="s">
        <v>1402</v>
      </c>
      <c r="J23830" t="s">
        <v>224</v>
      </c>
      <c r="K23830">
        <v>0</v>
      </c>
    </row>
    <row r="23831" spans="1:11">
      <c r="A23831" t="s">
        <v>1357</v>
      </c>
      <c r="B23831">
        <v>2016</v>
      </c>
      <c r="C23831" t="s">
        <v>644</v>
      </c>
      <c r="D23831" t="s">
        <v>1057</v>
      </c>
      <c r="E23831">
        <v>8664</v>
      </c>
      <c r="F23831" t="s">
        <v>235</v>
      </c>
      <c r="G23831">
        <v>0</v>
      </c>
      <c r="H23831">
        <v>1</v>
      </c>
      <c r="I23831" t="s">
        <v>1402</v>
      </c>
      <c r="J23831" t="s">
        <v>3</v>
      </c>
      <c r="K23831">
        <v>0</v>
      </c>
    </row>
    <row r="23832" spans="1:11">
      <c r="A23832" t="s">
        <v>1357</v>
      </c>
      <c r="B23832">
        <v>2016</v>
      </c>
      <c r="C23832" t="s">
        <v>644</v>
      </c>
      <c r="D23832" t="s">
        <v>1057</v>
      </c>
      <c r="E23832">
        <v>8664</v>
      </c>
      <c r="F23832" t="s">
        <v>233</v>
      </c>
      <c r="G23832">
        <v>0</v>
      </c>
      <c r="H23832">
        <v>1</v>
      </c>
      <c r="I23832" t="s">
        <v>1402</v>
      </c>
      <c r="J23832" t="s">
        <v>224</v>
      </c>
      <c r="K23832">
        <v>0</v>
      </c>
    </row>
    <row r="23833" spans="1:11">
      <c r="A23833" t="s">
        <v>1357</v>
      </c>
      <c r="B23833">
        <v>2016</v>
      </c>
      <c r="C23833" t="s">
        <v>644</v>
      </c>
      <c r="D23833" t="s">
        <v>1057</v>
      </c>
      <c r="E23833">
        <v>8664</v>
      </c>
      <c r="F23833" t="s">
        <v>233</v>
      </c>
      <c r="G23833">
        <v>0</v>
      </c>
      <c r="H23833">
        <v>1</v>
      </c>
      <c r="I23833" t="s">
        <v>1402</v>
      </c>
      <c r="J23833" t="s">
        <v>3</v>
      </c>
      <c r="K23833">
        <v>0</v>
      </c>
    </row>
    <row r="23834" spans="1:11">
      <c r="A23834" t="s">
        <v>1357</v>
      </c>
      <c r="B23834">
        <v>2016</v>
      </c>
      <c r="C23834" t="s">
        <v>644</v>
      </c>
      <c r="D23834" t="s">
        <v>1057</v>
      </c>
      <c r="E23834">
        <v>8664</v>
      </c>
      <c r="F23834" t="s">
        <v>234</v>
      </c>
      <c r="G23834">
        <v>0</v>
      </c>
      <c r="H23834">
        <v>1</v>
      </c>
      <c r="I23834" t="s">
        <v>1402</v>
      </c>
      <c r="J23834" t="s">
        <v>224</v>
      </c>
      <c r="K23834">
        <v>0</v>
      </c>
    </row>
    <row r="23835" spans="1:11">
      <c r="A23835" t="s">
        <v>1357</v>
      </c>
      <c r="B23835">
        <v>2016</v>
      </c>
      <c r="C23835" t="s">
        <v>644</v>
      </c>
      <c r="D23835" t="s">
        <v>1057</v>
      </c>
      <c r="E23835">
        <v>8664</v>
      </c>
      <c r="F23835" t="s">
        <v>234</v>
      </c>
      <c r="G23835">
        <v>0</v>
      </c>
      <c r="H23835">
        <v>1</v>
      </c>
      <c r="I23835" t="s">
        <v>1402</v>
      </c>
      <c r="J23835" t="s">
        <v>3</v>
      </c>
      <c r="K23835">
        <v>0</v>
      </c>
    </row>
    <row r="23836" spans="1:11">
      <c r="A23836" t="s">
        <v>1357</v>
      </c>
      <c r="B23836">
        <v>2016</v>
      </c>
      <c r="C23836" t="s">
        <v>644</v>
      </c>
      <c r="D23836" t="s">
        <v>1057</v>
      </c>
      <c r="E23836">
        <v>8664</v>
      </c>
      <c r="F23836" t="s">
        <v>231</v>
      </c>
      <c r="G23836">
        <v>0</v>
      </c>
      <c r="H23836">
        <v>1</v>
      </c>
      <c r="I23836" t="s">
        <v>1402</v>
      </c>
      <c r="J23836" t="s">
        <v>224</v>
      </c>
      <c r="K23836">
        <v>0</v>
      </c>
    </row>
    <row r="23837" spans="1:11">
      <c r="A23837" t="s">
        <v>1357</v>
      </c>
      <c r="B23837">
        <v>2016</v>
      </c>
      <c r="C23837" t="s">
        <v>644</v>
      </c>
      <c r="D23837" t="s">
        <v>1057</v>
      </c>
      <c r="E23837">
        <v>8664</v>
      </c>
      <c r="F23837" t="s">
        <v>231</v>
      </c>
      <c r="G23837">
        <v>0</v>
      </c>
      <c r="H23837">
        <v>1</v>
      </c>
      <c r="I23837" t="s">
        <v>1402</v>
      </c>
      <c r="J23837" t="s">
        <v>3</v>
      </c>
      <c r="K23837">
        <v>0</v>
      </c>
    </row>
    <row r="23838" spans="1:11">
      <c r="A23838" t="s">
        <v>1357</v>
      </c>
      <c r="B23838">
        <v>2016</v>
      </c>
      <c r="C23838" t="s">
        <v>644</v>
      </c>
      <c r="D23838" t="s">
        <v>1057</v>
      </c>
      <c r="E23838">
        <v>8664</v>
      </c>
      <c r="F23838" t="s">
        <v>232</v>
      </c>
      <c r="G23838">
        <v>0</v>
      </c>
      <c r="H23838">
        <v>1</v>
      </c>
      <c r="I23838" t="s">
        <v>1402</v>
      </c>
      <c r="J23838" t="s">
        <v>224</v>
      </c>
      <c r="K23838">
        <v>0</v>
      </c>
    </row>
    <row r="23839" spans="1:11">
      <c r="A23839" t="s">
        <v>1357</v>
      </c>
      <c r="B23839">
        <v>2016</v>
      </c>
      <c r="C23839" t="s">
        <v>644</v>
      </c>
      <c r="D23839" t="s">
        <v>1057</v>
      </c>
      <c r="E23839">
        <v>8664</v>
      </c>
      <c r="F23839" t="s">
        <v>232</v>
      </c>
      <c r="G23839">
        <v>0</v>
      </c>
      <c r="H23839">
        <v>1</v>
      </c>
      <c r="I23839" t="s">
        <v>1402</v>
      </c>
      <c r="J23839" t="s">
        <v>3</v>
      </c>
      <c r="K23839">
        <v>0</v>
      </c>
    </row>
    <row r="23840" spans="1:11">
      <c r="A23840" t="s">
        <v>1357</v>
      </c>
      <c r="B23840">
        <v>2016</v>
      </c>
      <c r="C23840" t="s">
        <v>644</v>
      </c>
      <c r="D23840" t="s">
        <v>1057</v>
      </c>
      <c r="E23840">
        <v>8664</v>
      </c>
      <c r="F23840" t="s">
        <v>22</v>
      </c>
      <c r="G23840">
        <v>0</v>
      </c>
      <c r="H23840">
        <v>1</v>
      </c>
      <c r="I23840" t="s">
        <v>1401</v>
      </c>
      <c r="J23840" t="s">
        <v>224</v>
      </c>
      <c r="K23840">
        <v>106654.93670886077</v>
      </c>
    </row>
    <row r="23841" spans="1:11">
      <c r="A23841" t="s">
        <v>1357</v>
      </c>
      <c r="B23841">
        <v>2016</v>
      </c>
      <c r="C23841" t="s">
        <v>644</v>
      </c>
      <c r="D23841" t="s">
        <v>1057</v>
      </c>
      <c r="E23841">
        <v>8664</v>
      </c>
      <c r="F23841" t="s">
        <v>22</v>
      </c>
      <c r="G23841">
        <v>0</v>
      </c>
      <c r="H23841">
        <v>1</v>
      </c>
      <c r="I23841" t="s">
        <v>1401</v>
      </c>
      <c r="J23841" t="s">
        <v>3</v>
      </c>
      <c r="K23841">
        <v>12.310126582278482</v>
      </c>
    </row>
    <row r="23842" spans="1:11">
      <c r="A23842" t="s">
        <v>1357</v>
      </c>
      <c r="B23842">
        <v>2016</v>
      </c>
      <c r="C23842" t="s">
        <v>644</v>
      </c>
      <c r="D23842" t="s">
        <v>1057</v>
      </c>
      <c r="E23842">
        <v>8664</v>
      </c>
      <c r="F23842" t="s">
        <v>7</v>
      </c>
      <c r="G23842">
        <v>0</v>
      </c>
      <c r="H23842">
        <v>1</v>
      </c>
      <c r="I23842" t="s">
        <v>1401</v>
      </c>
      <c r="J23842" t="s">
        <v>224</v>
      </c>
      <c r="K23842">
        <v>123324.91139240506</v>
      </c>
    </row>
    <row r="23843" spans="1:11">
      <c r="A23843" t="s">
        <v>1357</v>
      </c>
      <c r="B23843">
        <v>2016</v>
      </c>
      <c r="C23843" t="s">
        <v>644</v>
      </c>
      <c r="D23843" t="s">
        <v>1057</v>
      </c>
      <c r="E23843">
        <v>8664</v>
      </c>
      <c r="F23843" t="s">
        <v>7</v>
      </c>
      <c r="G23843">
        <v>0</v>
      </c>
      <c r="H23843">
        <v>1</v>
      </c>
      <c r="I23843" t="s">
        <v>1401</v>
      </c>
      <c r="J23843" t="s">
        <v>3</v>
      </c>
      <c r="K23843">
        <v>14.234177215189874</v>
      </c>
    </row>
    <row r="23844" spans="1:11">
      <c r="A23844" t="s">
        <v>1357</v>
      </c>
      <c r="B23844">
        <v>2016</v>
      </c>
      <c r="C23844" t="s">
        <v>644</v>
      </c>
      <c r="D23844" t="s">
        <v>1057</v>
      </c>
      <c r="E23844">
        <v>8664</v>
      </c>
      <c r="F23844" t="s">
        <v>238</v>
      </c>
      <c r="G23844">
        <v>0</v>
      </c>
      <c r="H23844">
        <v>1</v>
      </c>
      <c r="I23844" t="s">
        <v>1401</v>
      </c>
      <c r="J23844" t="s">
        <v>224</v>
      </c>
      <c r="K23844">
        <v>124366.78481012658</v>
      </c>
    </row>
    <row r="23845" spans="1:11">
      <c r="A23845" t="s">
        <v>1357</v>
      </c>
      <c r="B23845">
        <v>2016</v>
      </c>
      <c r="C23845" t="s">
        <v>644</v>
      </c>
      <c r="D23845" t="s">
        <v>1057</v>
      </c>
      <c r="E23845">
        <v>8664</v>
      </c>
      <c r="F23845" t="s">
        <v>238</v>
      </c>
      <c r="G23845">
        <v>0</v>
      </c>
      <c r="H23845">
        <v>1</v>
      </c>
      <c r="I23845" t="s">
        <v>1401</v>
      </c>
      <c r="J23845" t="s">
        <v>3</v>
      </c>
      <c r="K23845">
        <v>14.354430379746836</v>
      </c>
    </row>
    <row r="23846" spans="1:11">
      <c r="A23846" t="s">
        <v>1357</v>
      </c>
      <c r="B23846">
        <v>2016</v>
      </c>
      <c r="C23846" t="s">
        <v>644</v>
      </c>
      <c r="D23846" t="s">
        <v>1057</v>
      </c>
      <c r="E23846">
        <v>8664</v>
      </c>
      <c r="F23846" t="s">
        <v>236</v>
      </c>
      <c r="G23846">
        <v>0</v>
      </c>
      <c r="H23846">
        <v>1</v>
      </c>
      <c r="I23846" t="s">
        <v>1401</v>
      </c>
      <c r="J23846" t="s">
        <v>224</v>
      </c>
      <c r="K23846">
        <v>96455.544303797462</v>
      </c>
    </row>
    <row r="23847" spans="1:11">
      <c r="A23847" t="s">
        <v>1357</v>
      </c>
      <c r="B23847">
        <v>2016</v>
      </c>
      <c r="C23847" t="s">
        <v>644</v>
      </c>
      <c r="D23847" t="s">
        <v>1057</v>
      </c>
      <c r="E23847">
        <v>8664</v>
      </c>
      <c r="F23847" t="s">
        <v>236</v>
      </c>
      <c r="G23847">
        <v>0</v>
      </c>
      <c r="H23847">
        <v>1</v>
      </c>
      <c r="I23847" t="s">
        <v>1401</v>
      </c>
      <c r="J23847" t="s">
        <v>3</v>
      </c>
      <c r="K23847">
        <v>11.132911392405063</v>
      </c>
    </row>
    <row r="23848" spans="1:11">
      <c r="A23848" t="s">
        <v>1357</v>
      </c>
      <c r="B23848">
        <v>2016</v>
      </c>
      <c r="C23848" t="s">
        <v>644</v>
      </c>
      <c r="D23848" t="s">
        <v>1057</v>
      </c>
      <c r="E23848">
        <v>8664</v>
      </c>
      <c r="F23848" t="s">
        <v>239</v>
      </c>
      <c r="G23848">
        <v>0</v>
      </c>
      <c r="H23848">
        <v>1</v>
      </c>
      <c r="I23848" t="s">
        <v>1401</v>
      </c>
      <c r="J23848" t="s">
        <v>224</v>
      </c>
      <c r="K23848">
        <v>16669.974683544304</v>
      </c>
    </row>
    <row r="23849" spans="1:11">
      <c r="A23849" t="s">
        <v>1357</v>
      </c>
      <c r="B23849">
        <v>2016</v>
      </c>
      <c r="C23849" t="s">
        <v>644</v>
      </c>
      <c r="D23849" t="s">
        <v>1057</v>
      </c>
      <c r="E23849">
        <v>8664</v>
      </c>
      <c r="F23849" t="s">
        <v>239</v>
      </c>
      <c r="G23849">
        <v>0</v>
      </c>
      <c r="H23849">
        <v>1</v>
      </c>
      <c r="I23849" t="s">
        <v>1401</v>
      </c>
      <c r="J23849" t="s">
        <v>3</v>
      </c>
      <c r="K23849">
        <v>1.9240506329113924</v>
      </c>
    </row>
    <row r="23850" spans="1:11">
      <c r="A23850" t="s">
        <v>1357</v>
      </c>
      <c r="B23850">
        <v>2016</v>
      </c>
      <c r="C23850" t="s">
        <v>644</v>
      </c>
      <c r="D23850" t="s">
        <v>1057</v>
      </c>
      <c r="E23850">
        <v>8664</v>
      </c>
      <c r="F23850" t="s">
        <v>237</v>
      </c>
      <c r="G23850">
        <v>0</v>
      </c>
      <c r="H23850">
        <v>1</v>
      </c>
      <c r="I23850" t="s">
        <v>1401</v>
      </c>
      <c r="J23850" t="s">
        <v>224</v>
      </c>
      <c r="K23850">
        <v>10199.392405063292</v>
      </c>
    </row>
    <row r="23851" spans="1:11">
      <c r="A23851" t="s">
        <v>1357</v>
      </c>
      <c r="B23851">
        <v>2016</v>
      </c>
      <c r="C23851" t="s">
        <v>644</v>
      </c>
      <c r="D23851" t="s">
        <v>1057</v>
      </c>
      <c r="E23851">
        <v>8664</v>
      </c>
      <c r="F23851" t="s">
        <v>237</v>
      </c>
      <c r="G23851">
        <v>0</v>
      </c>
      <c r="H23851">
        <v>1</v>
      </c>
      <c r="I23851" t="s">
        <v>1401</v>
      </c>
      <c r="J23851" t="s">
        <v>3</v>
      </c>
      <c r="K23851">
        <v>1.1772151898734178</v>
      </c>
    </row>
    <row r="23852" spans="1:11">
      <c r="A23852" t="s">
        <v>1357</v>
      </c>
      <c r="B23852">
        <v>2016</v>
      </c>
      <c r="C23852" t="s">
        <v>644</v>
      </c>
      <c r="D23852" t="s">
        <v>1057</v>
      </c>
      <c r="E23852">
        <v>8664</v>
      </c>
      <c r="F23852" t="s">
        <v>240</v>
      </c>
      <c r="G23852">
        <v>0</v>
      </c>
      <c r="H23852">
        <v>1</v>
      </c>
      <c r="I23852" t="s">
        <v>1401</v>
      </c>
      <c r="J23852" t="s">
        <v>224</v>
      </c>
      <c r="K23852">
        <v>231021.72151898732</v>
      </c>
    </row>
    <row r="23853" spans="1:11">
      <c r="A23853" t="s">
        <v>1357</v>
      </c>
      <c r="B23853">
        <v>2016</v>
      </c>
      <c r="C23853" t="s">
        <v>644</v>
      </c>
      <c r="D23853" t="s">
        <v>1057</v>
      </c>
      <c r="E23853">
        <v>8664</v>
      </c>
      <c r="F23853" t="s">
        <v>240</v>
      </c>
      <c r="G23853">
        <v>0</v>
      </c>
      <c r="H23853">
        <v>1</v>
      </c>
      <c r="I23853" t="s">
        <v>1401</v>
      </c>
      <c r="J23853" t="s">
        <v>3</v>
      </c>
      <c r="K23853">
        <v>26.664556962025316</v>
      </c>
    </row>
    <row r="23854" spans="1:11">
      <c r="A23854" t="s">
        <v>1357</v>
      </c>
      <c r="B23854">
        <v>2016</v>
      </c>
      <c r="C23854" t="s">
        <v>644</v>
      </c>
      <c r="D23854" t="s">
        <v>1057</v>
      </c>
      <c r="E23854">
        <v>8664</v>
      </c>
      <c r="F23854" t="s">
        <v>241</v>
      </c>
      <c r="G23854">
        <v>0</v>
      </c>
      <c r="H23854">
        <v>1</v>
      </c>
      <c r="I23854" t="s">
        <v>1403</v>
      </c>
      <c r="J23854" t="s">
        <v>224</v>
      </c>
      <c r="K23854">
        <v>19844.946835443039</v>
      </c>
    </row>
    <row r="23855" spans="1:11">
      <c r="A23855" t="s">
        <v>1357</v>
      </c>
      <c r="B23855">
        <v>2016</v>
      </c>
      <c r="C23855" t="s">
        <v>644</v>
      </c>
      <c r="D23855" t="s">
        <v>1057</v>
      </c>
      <c r="E23855">
        <v>8664</v>
      </c>
      <c r="F23855" t="s">
        <v>241</v>
      </c>
      <c r="G23855">
        <v>0</v>
      </c>
      <c r="H23855">
        <v>1</v>
      </c>
      <c r="I23855" t="s">
        <v>1403</v>
      </c>
      <c r="J23855" t="s">
        <v>3</v>
      </c>
      <c r="K23855">
        <v>2.2905063291139243</v>
      </c>
    </row>
    <row r="23856" spans="1:11">
      <c r="A23856" t="s">
        <v>1357</v>
      </c>
      <c r="B23856">
        <v>2016</v>
      </c>
      <c r="C23856" t="s">
        <v>644</v>
      </c>
      <c r="D23856" t="s">
        <v>1057</v>
      </c>
      <c r="E23856">
        <v>8664</v>
      </c>
      <c r="F23856" t="s">
        <v>242</v>
      </c>
      <c r="G23856">
        <v>0</v>
      </c>
      <c r="H23856">
        <v>1</v>
      </c>
      <c r="I23856" t="s">
        <v>1403</v>
      </c>
      <c r="J23856" t="s">
        <v>224</v>
      </c>
      <c r="K23856">
        <v>231021.72151898732</v>
      </c>
    </row>
    <row r="23857" spans="1:11">
      <c r="A23857" t="s">
        <v>1357</v>
      </c>
      <c r="B23857">
        <v>2016</v>
      </c>
      <c r="C23857" t="s">
        <v>644</v>
      </c>
      <c r="D23857" t="s">
        <v>1057</v>
      </c>
      <c r="E23857">
        <v>8664</v>
      </c>
      <c r="F23857" t="s">
        <v>242</v>
      </c>
      <c r="G23857">
        <v>0</v>
      </c>
      <c r="H23857">
        <v>1</v>
      </c>
      <c r="I23857" t="s">
        <v>1403</v>
      </c>
      <c r="J23857" t="s">
        <v>3</v>
      </c>
      <c r="K23857">
        <v>26.664556962025316</v>
      </c>
    </row>
    <row r="23858" spans="1:11">
      <c r="A23858" t="s">
        <v>1003</v>
      </c>
      <c r="B23858">
        <v>2016</v>
      </c>
      <c r="C23858" t="s">
        <v>644</v>
      </c>
      <c r="D23858" t="s">
        <v>15</v>
      </c>
      <c r="E23858">
        <v>3972</v>
      </c>
      <c r="F23858" t="s">
        <v>235</v>
      </c>
      <c r="G23858">
        <v>1</v>
      </c>
      <c r="H23858">
        <v>0</v>
      </c>
      <c r="I23858" t="s">
        <v>1402</v>
      </c>
      <c r="J23858" t="s">
        <v>224</v>
      </c>
      <c r="K23858">
        <v>0</v>
      </c>
    </row>
    <row r="23859" spans="1:11">
      <c r="A23859" t="s">
        <v>1003</v>
      </c>
      <c r="B23859">
        <v>2016</v>
      </c>
      <c r="C23859" t="s">
        <v>644</v>
      </c>
      <c r="D23859" t="s">
        <v>15</v>
      </c>
      <c r="E23859">
        <v>3972</v>
      </c>
      <c r="F23859" t="s">
        <v>235</v>
      </c>
      <c r="G23859">
        <v>1</v>
      </c>
      <c r="H23859">
        <v>0</v>
      </c>
      <c r="I23859" t="s">
        <v>1402</v>
      </c>
      <c r="J23859" t="s">
        <v>3</v>
      </c>
      <c r="K23859">
        <v>0</v>
      </c>
    </row>
    <row r="23860" spans="1:11">
      <c r="A23860" t="s">
        <v>1003</v>
      </c>
      <c r="B23860">
        <v>2016</v>
      </c>
      <c r="C23860" t="s">
        <v>644</v>
      </c>
      <c r="D23860" t="s">
        <v>15</v>
      </c>
      <c r="E23860">
        <v>3972</v>
      </c>
      <c r="F23860" t="s">
        <v>233</v>
      </c>
      <c r="G23860">
        <v>1</v>
      </c>
      <c r="H23860">
        <v>0</v>
      </c>
      <c r="I23860" t="s">
        <v>1402</v>
      </c>
      <c r="J23860" t="s">
        <v>224</v>
      </c>
      <c r="K23860">
        <v>0</v>
      </c>
    </row>
    <row r="23861" spans="1:11">
      <c r="A23861" t="s">
        <v>1003</v>
      </c>
      <c r="B23861">
        <v>2016</v>
      </c>
      <c r="C23861" t="s">
        <v>644</v>
      </c>
      <c r="D23861" t="s">
        <v>15</v>
      </c>
      <c r="E23861">
        <v>3972</v>
      </c>
      <c r="F23861" t="s">
        <v>233</v>
      </c>
      <c r="G23861">
        <v>1</v>
      </c>
      <c r="H23861">
        <v>0</v>
      </c>
      <c r="I23861" t="s">
        <v>1402</v>
      </c>
      <c r="J23861" t="s">
        <v>3</v>
      </c>
      <c r="K23861">
        <v>0</v>
      </c>
    </row>
    <row r="23862" spans="1:11">
      <c r="A23862" t="s">
        <v>1003</v>
      </c>
      <c r="B23862">
        <v>2016</v>
      </c>
      <c r="C23862" t="s">
        <v>644</v>
      </c>
      <c r="D23862" t="s">
        <v>15</v>
      </c>
      <c r="E23862">
        <v>3972</v>
      </c>
      <c r="F23862" t="s">
        <v>234</v>
      </c>
      <c r="G23862">
        <v>1</v>
      </c>
      <c r="H23862">
        <v>0</v>
      </c>
      <c r="I23862" t="s">
        <v>1402</v>
      </c>
      <c r="J23862" t="s">
        <v>224</v>
      </c>
      <c r="K23862">
        <v>0</v>
      </c>
    </row>
    <row r="23863" spans="1:11">
      <c r="A23863" t="s">
        <v>1003</v>
      </c>
      <c r="B23863">
        <v>2016</v>
      </c>
      <c r="C23863" t="s">
        <v>644</v>
      </c>
      <c r="D23863" t="s">
        <v>15</v>
      </c>
      <c r="E23863">
        <v>3972</v>
      </c>
      <c r="F23863" t="s">
        <v>234</v>
      </c>
      <c r="G23863">
        <v>1</v>
      </c>
      <c r="H23863">
        <v>0</v>
      </c>
      <c r="I23863" t="s">
        <v>1402</v>
      </c>
      <c r="J23863" t="s">
        <v>3</v>
      </c>
      <c r="K23863">
        <v>0</v>
      </c>
    </row>
    <row r="23864" spans="1:11">
      <c r="A23864" t="s">
        <v>1003</v>
      </c>
      <c r="B23864">
        <v>2016</v>
      </c>
      <c r="C23864" t="s">
        <v>644</v>
      </c>
      <c r="D23864" t="s">
        <v>15</v>
      </c>
      <c r="E23864">
        <v>3972</v>
      </c>
      <c r="F23864" t="s">
        <v>231</v>
      </c>
      <c r="G23864">
        <v>1</v>
      </c>
      <c r="H23864">
        <v>0</v>
      </c>
      <c r="I23864" t="s">
        <v>1402</v>
      </c>
      <c r="J23864" t="s">
        <v>224</v>
      </c>
      <c r="K23864">
        <v>0</v>
      </c>
    </row>
    <row r="23865" spans="1:11">
      <c r="A23865" t="s">
        <v>1003</v>
      </c>
      <c r="B23865">
        <v>2016</v>
      </c>
      <c r="C23865" t="s">
        <v>644</v>
      </c>
      <c r="D23865" t="s">
        <v>15</v>
      </c>
      <c r="E23865">
        <v>3972</v>
      </c>
      <c r="F23865" t="s">
        <v>231</v>
      </c>
      <c r="G23865">
        <v>1</v>
      </c>
      <c r="H23865">
        <v>0</v>
      </c>
      <c r="I23865" t="s">
        <v>1402</v>
      </c>
      <c r="J23865" t="s">
        <v>3</v>
      </c>
      <c r="K23865">
        <v>0</v>
      </c>
    </row>
    <row r="23866" spans="1:11">
      <c r="A23866" t="s">
        <v>1003</v>
      </c>
      <c r="B23866">
        <v>2016</v>
      </c>
      <c r="C23866" t="s">
        <v>644</v>
      </c>
      <c r="D23866" t="s">
        <v>15</v>
      </c>
      <c r="E23866">
        <v>3972</v>
      </c>
      <c r="F23866" t="s">
        <v>232</v>
      </c>
      <c r="G23866">
        <v>1</v>
      </c>
      <c r="H23866">
        <v>0</v>
      </c>
      <c r="I23866" t="s">
        <v>1402</v>
      </c>
      <c r="J23866" t="s">
        <v>224</v>
      </c>
      <c r="K23866">
        <v>0</v>
      </c>
    </row>
    <row r="23867" spans="1:11">
      <c r="A23867" t="s">
        <v>1003</v>
      </c>
      <c r="B23867">
        <v>2016</v>
      </c>
      <c r="C23867" t="s">
        <v>644</v>
      </c>
      <c r="D23867" t="s">
        <v>15</v>
      </c>
      <c r="E23867">
        <v>3972</v>
      </c>
      <c r="F23867" t="s">
        <v>232</v>
      </c>
      <c r="G23867">
        <v>1</v>
      </c>
      <c r="H23867">
        <v>0</v>
      </c>
      <c r="I23867" t="s">
        <v>1402</v>
      </c>
      <c r="J23867" t="s">
        <v>3</v>
      </c>
      <c r="K23867">
        <v>0</v>
      </c>
    </row>
    <row r="23868" spans="1:11">
      <c r="A23868" t="s">
        <v>1003</v>
      </c>
      <c r="B23868">
        <v>2016</v>
      </c>
      <c r="C23868" t="s">
        <v>644</v>
      </c>
      <c r="D23868" t="s">
        <v>15</v>
      </c>
      <c r="E23868">
        <v>3972</v>
      </c>
      <c r="F23868" t="s">
        <v>22</v>
      </c>
      <c r="G23868">
        <v>1</v>
      </c>
      <c r="H23868">
        <v>0</v>
      </c>
      <c r="I23868" t="s">
        <v>1401</v>
      </c>
      <c r="J23868" t="s">
        <v>224</v>
      </c>
      <c r="K23868">
        <v>49184.148148148153</v>
      </c>
    </row>
    <row r="23869" spans="1:11">
      <c r="A23869" t="s">
        <v>1003</v>
      </c>
      <c r="B23869">
        <v>2016</v>
      </c>
      <c r="C23869" t="s">
        <v>644</v>
      </c>
      <c r="D23869" t="s">
        <v>15</v>
      </c>
      <c r="E23869">
        <v>3972</v>
      </c>
      <c r="F23869" t="s">
        <v>22</v>
      </c>
      <c r="G23869">
        <v>1</v>
      </c>
      <c r="H23869">
        <v>0</v>
      </c>
      <c r="I23869" t="s">
        <v>1401</v>
      </c>
      <c r="J23869" t="s">
        <v>3</v>
      </c>
      <c r="K23869">
        <v>12.382716049382717</v>
      </c>
    </row>
    <row r="23870" spans="1:11">
      <c r="A23870" t="s">
        <v>1003</v>
      </c>
      <c r="B23870">
        <v>2016</v>
      </c>
      <c r="C23870" t="s">
        <v>644</v>
      </c>
      <c r="D23870" t="s">
        <v>15</v>
      </c>
      <c r="E23870">
        <v>3972</v>
      </c>
      <c r="F23870" t="s">
        <v>7</v>
      </c>
      <c r="G23870">
        <v>1</v>
      </c>
      <c r="H23870">
        <v>0</v>
      </c>
      <c r="I23870" t="s">
        <v>1401</v>
      </c>
      <c r="J23870" t="s">
        <v>224</v>
      </c>
      <c r="K23870">
        <v>59727.111111111109</v>
      </c>
    </row>
    <row r="23871" spans="1:11">
      <c r="A23871" t="s">
        <v>1003</v>
      </c>
      <c r="B23871">
        <v>2016</v>
      </c>
      <c r="C23871" t="s">
        <v>644</v>
      </c>
      <c r="D23871" t="s">
        <v>15</v>
      </c>
      <c r="E23871">
        <v>3972</v>
      </c>
      <c r="F23871" t="s">
        <v>7</v>
      </c>
      <c r="G23871">
        <v>1</v>
      </c>
      <c r="H23871">
        <v>0</v>
      </c>
      <c r="I23871" t="s">
        <v>1401</v>
      </c>
      <c r="J23871" t="s">
        <v>3</v>
      </c>
      <c r="K23871">
        <v>15.037037037037036</v>
      </c>
    </row>
    <row r="23872" spans="1:11">
      <c r="A23872" t="s">
        <v>1003</v>
      </c>
      <c r="B23872">
        <v>2016</v>
      </c>
      <c r="C23872" t="s">
        <v>644</v>
      </c>
      <c r="D23872" t="s">
        <v>15</v>
      </c>
      <c r="E23872">
        <v>3972</v>
      </c>
      <c r="F23872" t="s">
        <v>238</v>
      </c>
      <c r="G23872">
        <v>1</v>
      </c>
      <c r="H23872">
        <v>0</v>
      </c>
      <c r="I23872" t="s">
        <v>1401</v>
      </c>
      <c r="J23872" t="s">
        <v>224</v>
      </c>
      <c r="K23872">
        <v>53303.259259259263</v>
      </c>
    </row>
    <row r="23873" spans="1:11">
      <c r="A23873" t="s">
        <v>1003</v>
      </c>
      <c r="B23873">
        <v>2016</v>
      </c>
      <c r="C23873" t="s">
        <v>644</v>
      </c>
      <c r="D23873" t="s">
        <v>15</v>
      </c>
      <c r="E23873">
        <v>3972</v>
      </c>
      <c r="F23873" t="s">
        <v>238</v>
      </c>
      <c r="G23873">
        <v>1</v>
      </c>
      <c r="H23873">
        <v>0</v>
      </c>
      <c r="I23873" t="s">
        <v>1401</v>
      </c>
      <c r="J23873" t="s">
        <v>3</v>
      </c>
      <c r="K23873">
        <v>13.419753086419753</v>
      </c>
    </row>
    <row r="23874" spans="1:11">
      <c r="A23874" t="s">
        <v>1003</v>
      </c>
      <c r="B23874">
        <v>2016</v>
      </c>
      <c r="C23874" t="s">
        <v>644</v>
      </c>
      <c r="D23874" t="s">
        <v>15</v>
      </c>
      <c r="E23874">
        <v>3972</v>
      </c>
      <c r="F23874" t="s">
        <v>236</v>
      </c>
      <c r="G23874">
        <v>1</v>
      </c>
      <c r="H23874">
        <v>0</v>
      </c>
      <c r="I23874" t="s">
        <v>1401</v>
      </c>
      <c r="J23874" t="s">
        <v>224</v>
      </c>
      <c r="K23874">
        <v>43986.222222222226</v>
      </c>
    </row>
    <row r="23875" spans="1:11">
      <c r="A23875" t="s">
        <v>1003</v>
      </c>
      <c r="B23875">
        <v>2016</v>
      </c>
      <c r="C23875" t="s">
        <v>644</v>
      </c>
      <c r="D23875" t="s">
        <v>15</v>
      </c>
      <c r="E23875">
        <v>3972</v>
      </c>
      <c r="F23875" t="s">
        <v>236</v>
      </c>
      <c r="G23875">
        <v>1</v>
      </c>
      <c r="H23875">
        <v>0</v>
      </c>
      <c r="I23875" t="s">
        <v>1401</v>
      </c>
      <c r="J23875" t="s">
        <v>3</v>
      </c>
      <c r="K23875">
        <v>11.074074074074074</v>
      </c>
    </row>
    <row r="23876" spans="1:11">
      <c r="A23876" t="s">
        <v>1003</v>
      </c>
      <c r="B23876">
        <v>2016</v>
      </c>
      <c r="C23876" t="s">
        <v>644</v>
      </c>
      <c r="D23876" t="s">
        <v>15</v>
      </c>
      <c r="E23876">
        <v>3972</v>
      </c>
      <c r="F23876" t="s">
        <v>239</v>
      </c>
      <c r="G23876">
        <v>1</v>
      </c>
      <c r="H23876">
        <v>0</v>
      </c>
      <c r="I23876" t="s">
        <v>1401</v>
      </c>
      <c r="J23876" t="s">
        <v>224</v>
      </c>
      <c r="K23876">
        <v>10542.962962962962</v>
      </c>
    </row>
    <row r="23877" spans="1:11">
      <c r="A23877" t="s">
        <v>1003</v>
      </c>
      <c r="B23877">
        <v>2016</v>
      </c>
      <c r="C23877" t="s">
        <v>644</v>
      </c>
      <c r="D23877" t="s">
        <v>15</v>
      </c>
      <c r="E23877">
        <v>3972</v>
      </c>
      <c r="F23877" t="s">
        <v>239</v>
      </c>
      <c r="G23877">
        <v>1</v>
      </c>
      <c r="H23877">
        <v>0</v>
      </c>
      <c r="I23877" t="s">
        <v>1401</v>
      </c>
      <c r="J23877" t="s">
        <v>3</v>
      </c>
      <c r="K23877">
        <v>2.6543209876543208</v>
      </c>
    </row>
    <row r="23878" spans="1:11">
      <c r="A23878" t="s">
        <v>1003</v>
      </c>
      <c r="B23878">
        <v>2016</v>
      </c>
      <c r="C23878" t="s">
        <v>644</v>
      </c>
      <c r="D23878" t="s">
        <v>15</v>
      </c>
      <c r="E23878">
        <v>3972</v>
      </c>
      <c r="F23878" t="s">
        <v>237</v>
      </c>
      <c r="G23878">
        <v>1</v>
      </c>
      <c r="H23878">
        <v>0</v>
      </c>
      <c r="I23878" t="s">
        <v>1401</v>
      </c>
      <c r="J23878" t="s">
        <v>224</v>
      </c>
      <c r="K23878">
        <v>5197.9259259259261</v>
      </c>
    </row>
    <row r="23879" spans="1:11">
      <c r="A23879" t="s">
        <v>1003</v>
      </c>
      <c r="B23879">
        <v>2016</v>
      </c>
      <c r="C23879" t="s">
        <v>644</v>
      </c>
      <c r="D23879" t="s">
        <v>15</v>
      </c>
      <c r="E23879">
        <v>3972</v>
      </c>
      <c r="F23879" t="s">
        <v>237</v>
      </c>
      <c r="G23879">
        <v>1</v>
      </c>
      <c r="H23879">
        <v>0</v>
      </c>
      <c r="I23879" t="s">
        <v>1401</v>
      </c>
      <c r="J23879" t="s">
        <v>3</v>
      </c>
      <c r="K23879">
        <v>1.308641975308642</v>
      </c>
    </row>
    <row r="23880" spans="1:11">
      <c r="A23880" t="s">
        <v>1003</v>
      </c>
      <c r="B23880">
        <v>2016</v>
      </c>
      <c r="C23880" t="s">
        <v>644</v>
      </c>
      <c r="D23880" t="s">
        <v>15</v>
      </c>
      <c r="E23880">
        <v>3972</v>
      </c>
      <c r="F23880" t="s">
        <v>240</v>
      </c>
      <c r="G23880">
        <v>1</v>
      </c>
      <c r="H23880">
        <v>0</v>
      </c>
      <c r="I23880" t="s">
        <v>1401</v>
      </c>
      <c r="J23880" t="s">
        <v>224</v>
      </c>
      <c r="K23880">
        <v>102487.4074074074</v>
      </c>
    </row>
    <row r="23881" spans="1:11">
      <c r="A23881" t="s">
        <v>1003</v>
      </c>
      <c r="B23881">
        <v>2016</v>
      </c>
      <c r="C23881" t="s">
        <v>644</v>
      </c>
      <c r="D23881" t="s">
        <v>15</v>
      </c>
      <c r="E23881">
        <v>3972</v>
      </c>
      <c r="F23881" t="s">
        <v>240</v>
      </c>
      <c r="G23881">
        <v>1</v>
      </c>
      <c r="H23881">
        <v>0</v>
      </c>
      <c r="I23881" t="s">
        <v>1401</v>
      </c>
      <c r="J23881" t="s">
        <v>3</v>
      </c>
      <c r="K23881">
        <v>25.802469135802468</v>
      </c>
    </row>
    <row r="23882" spans="1:11">
      <c r="A23882" t="s">
        <v>1003</v>
      </c>
      <c r="B23882">
        <v>2016</v>
      </c>
      <c r="C23882" t="s">
        <v>644</v>
      </c>
      <c r="D23882" t="s">
        <v>15</v>
      </c>
      <c r="E23882">
        <v>3972</v>
      </c>
      <c r="F23882" t="s">
        <v>241</v>
      </c>
      <c r="G23882">
        <v>1</v>
      </c>
      <c r="H23882">
        <v>0</v>
      </c>
      <c r="I23882" t="s">
        <v>1403</v>
      </c>
      <c r="J23882" t="s">
        <v>224</v>
      </c>
      <c r="K23882">
        <v>9596.5481481481474</v>
      </c>
    </row>
    <row r="23883" spans="1:11">
      <c r="A23883" t="s">
        <v>1003</v>
      </c>
      <c r="B23883">
        <v>2016</v>
      </c>
      <c r="C23883" t="s">
        <v>644</v>
      </c>
      <c r="D23883" t="s">
        <v>15</v>
      </c>
      <c r="E23883">
        <v>3972</v>
      </c>
      <c r="F23883" t="s">
        <v>241</v>
      </c>
      <c r="G23883">
        <v>1</v>
      </c>
      <c r="H23883">
        <v>0</v>
      </c>
      <c r="I23883" t="s">
        <v>1403</v>
      </c>
      <c r="J23883" t="s">
        <v>3</v>
      </c>
      <c r="K23883">
        <v>2.4160493827160492</v>
      </c>
    </row>
    <row r="23884" spans="1:11">
      <c r="A23884" t="s">
        <v>1003</v>
      </c>
      <c r="B23884">
        <v>2016</v>
      </c>
      <c r="C23884" t="s">
        <v>644</v>
      </c>
      <c r="D23884" t="s">
        <v>15</v>
      </c>
      <c r="E23884">
        <v>3972</v>
      </c>
      <c r="F23884" t="s">
        <v>242</v>
      </c>
      <c r="G23884">
        <v>1</v>
      </c>
      <c r="H23884">
        <v>0</v>
      </c>
      <c r="I23884" t="s">
        <v>1403</v>
      </c>
      <c r="J23884" t="s">
        <v>224</v>
      </c>
      <c r="K23884">
        <v>102487.4074074074</v>
      </c>
    </row>
    <row r="23885" spans="1:11">
      <c r="A23885" t="s">
        <v>1003</v>
      </c>
      <c r="B23885">
        <v>2016</v>
      </c>
      <c r="C23885" t="s">
        <v>644</v>
      </c>
      <c r="D23885" t="s">
        <v>15</v>
      </c>
      <c r="E23885">
        <v>3972</v>
      </c>
      <c r="F23885" t="s">
        <v>242</v>
      </c>
      <c r="G23885">
        <v>1</v>
      </c>
      <c r="H23885">
        <v>0</v>
      </c>
      <c r="I23885" t="s">
        <v>1403</v>
      </c>
      <c r="J23885" t="s">
        <v>3</v>
      </c>
      <c r="K23885">
        <v>25.802469135802468</v>
      </c>
    </row>
    <row r="23886" spans="1:11">
      <c r="A23886" t="s">
        <v>1004</v>
      </c>
      <c r="B23886">
        <v>2016</v>
      </c>
      <c r="C23886" t="s">
        <v>644</v>
      </c>
      <c r="D23886" t="s">
        <v>16</v>
      </c>
      <c r="E23886">
        <v>3762</v>
      </c>
      <c r="F23886" t="s">
        <v>235</v>
      </c>
      <c r="G23886">
        <v>1</v>
      </c>
      <c r="H23886">
        <v>0</v>
      </c>
      <c r="I23886" t="s">
        <v>1402</v>
      </c>
      <c r="J23886" t="s">
        <v>224</v>
      </c>
      <c r="K23886">
        <v>0</v>
      </c>
    </row>
    <row r="23887" spans="1:11">
      <c r="A23887" t="s">
        <v>1004</v>
      </c>
      <c r="B23887">
        <v>2016</v>
      </c>
      <c r="C23887" t="s">
        <v>644</v>
      </c>
      <c r="D23887" t="s">
        <v>16</v>
      </c>
      <c r="E23887">
        <v>3762</v>
      </c>
      <c r="F23887" t="s">
        <v>235</v>
      </c>
      <c r="G23887">
        <v>1</v>
      </c>
      <c r="H23887">
        <v>0</v>
      </c>
      <c r="I23887" t="s">
        <v>1402</v>
      </c>
      <c r="J23887" t="s">
        <v>3</v>
      </c>
      <c r="K23887">
        <v>0</v>
      </c>
    </row>
    <row r="23888" spans="1:11">
      <c r="A23888" t="s">
        <v>1004</v>
      </c>
      <c r="B23888">
        <v>2016</v>
      </c>
      <c r="C23888" t="s">
        <v>644</v>
      </c>
      <c r="D23888" t="s">
        <v>16</v>
      </c>
      <c r="E23888">
        <v>3762</v>
      </c>
      <c r="F23888" t="s">
        <v>233</v>
      </c>
      <c r="G23888">
        <v>1</v>
      </c>
      <c r="H23888">
        <v>0</v>
      </c>
      <c r="I23888" t="s">
        <v>1402</v>
      </c>
      <c r="J23888" t="s">
        <v>224</v>
      </c>
      <c r="K23888">
        <v>0</v>
      </c>
    </row>
    <row r="23889" spans="1:11">
      <c r="A23889" t="s">
        <v>1004</v>
      </c>
      <c r="B23889">
        <v>2016</v>
      </c>
      <c r="C23889" t="s">
        <v>644</v>
      </c>
      <c r="D23889" t="s">
        <v>16</v>
      </c>
      <c r="E23889">
        <v>3762</v>
      </c>
      <c r="F23889" t="s">
        <v>233</v>
      </c>
      <c r="G23889">
        <v>1</v>
      </c>
      <c r="H23889">
        <v>0</v>
      </c>
      <c r="I23889" t="s">
        <v>1402</v>
      </c>
      <c r="J23889" t="s">
        <v>3</v>
      </c>
      <c r="K23889">
        <v>0</v>
      </c>
    </row>
    <row r="23890" spans="1:11">
      <c r="A23890" t="s">
        <v>1004</v>
      </c>
      <c r="B23890">
        <v>2016</v>
      </c>
      <c r="C23890" t="s">
        <v>644</v>
      </c>
      <c r="D23890" t="s">
        <v>16</v>
      </c>
      <c r="E23890">
        <v>3762</v>
      </c>
      <c r="F23890" t="s">
        <v>234</v>
      </c>
      <c r="G23890">
        <v>1</v>
      </c>
      <c r="H23890">
        <v>0</v>
      </c>
      <c r="I23890" t="s">
        <v>1402</v>
      </c>
      <c r="J23890" t="s">
        <v>224</v>
      </c>
      <c r="K23890">
        <v>0</v>
      </c>
    </row>
    <row r="23891" spans="1:11">
      <c r="A23891" t="s">
        <v>1004</v>
      </c>
      <c r="B23891">
        <v>2016</v>
      </c>
      <c r="C23891" t="s">
        <v>644</v>
      </c>
      <c r="D23891" t="s">
        <v>16</v>
      </c>
      <c r="E23891">
        <v>3762</v>
      </c>
      <c r="F23891" t="s">
        <v>234</v>
      </c>
      <c r="G23891">
        <v>1</v>
      </c>
      <c r="H23891">
        <v>0</v>
      </c>
      <c r="I23891" t="s">
        <v>1402</v>
      </c>
      <c r="J23891" t="s">
        <v>3</v>
      </c>
      <c r="K23891">
        <v>0</v>
      </c>
    </row>
    <row r="23892" spans="1:11">
      <c r="A23892" t="s">
        <v>1004</v>
      </c>
      <c r="B23892">
        <v>2016</v>
      </c>
      <c r="C23892" t="s">
        <v>644</v>
      </c>
      <c r="D23892" t="s">
        <v>16</v>
      </c>
      <c r="E23892">
        <v>3762</v>
      </c>
      <c r="F23892" t="s">
        <v>231</v>
      </c>
      <c r="G23892">
        <v>1</v>
      </c>
      <c r="H23892">
        <v>0</v>
      </c>
      <c r="I23892" t="s">
        <v>1402</v>
      </c>
      <c r="J23892" t="s">
        <v>224</v>
      </c>
      <c r="K23892">
        <v>0</v>
      </c>
    </row>
    <row r="23893" spans="1:11">
      <c r="A23893" t="s">
        <v>1004</v>
      </c>
      <c r="B23893">
        <v>2016</v>
      </c>
      <c r="C23893" t="s">
        <v>644</v>
      </c>
      <c r="D23893" t="s">
        <v>16</v>
      </c>
      <c r="E23893">
        <v>3762</v>
      </c>
      <c r="F23893" t="s">
        <v>231</v>
      </c>
      <c r="G23893">
        <v>1</v>
      </c>
      <c r="H23893">
        <v>0</v>
      </c>
      <c r="I23893" t="s">
        <v>1402</v>
      </c>
      <c r="J23893" t="s">
        <v>3</v>
      </c>
      <c r="K23893">
        <v>0</v>
      </c>
    </row>
    <row r="23894" spans="1:11">
      <c r="A23894" t="s">
        <v>1004</v>
      </c>
      <c r="B23894">
        <v>2016</v>
      </c>
      <c r="C23894" t="s">
        <v>644</v>
      </c>
      <c r="D23894" t="s">
        <v>16</v>
      </c>
      <c r="E23894">
        <v>3762</v>
      </c>
      <c r="F23894" t="s">
        <v>232</v>
      </c>
      <c r="G23894">
        <v>1</v>
      </c>
      <c r="H23894">
        <v>0</v>
      </c>
      <c r="I23894" t="s">
        <v>1402</v>
      </c>
      <c r="J23894" t="s">
        <v>224</v>
      </c>
      <c r="K23894">
        <v>0</v>
      </c>
    </row>
    <row r="23895" spans="1:11">
      <c r="A23895" t="s">
        <v>1004</v>
      </c>
      <c r="B23895">
        <v>2016</v>
      </c>
      <c r="C23895" t="s">
        <v>644</v>
      </c>
      <c r="D23895" t="s">
        <v>16</v>
      </c>
      <c r="E23895">
        <v>3762</v>
      </c>
      <c r="F23895" t="s">
        <v>232</v>
      </c>
      <c r="G23895">
        <v>1</v>
      </c>
      <c r="H23895">
        <v>0</v>
      </c>
      <c r="I23895" t="s">
        <v>1402</v>
      </c>
      <c r="J23895" t="s">
        <v>3</v>
      </c>
      <c r="K23895">
        <v>0</v>
      </c>
    </row>
    <row r="23896" spans="1:11">
      <c r="A23896" t="s">
        <v>1004</v>
      </c>
      <c r="B23896">
        <v>2016</v>
      </c>
      <c r="C23896" t="s">
        <v>644</v>
      </c>
      <c r="D23896" t="s">
        <v>16</v>
      </c>
      <c r="E23896">
        <v>3762</v>
      </c>
      <c r="F23896" t="s">
        <v>22</v>
      </c>
      <c r="G23896">
        <v>1</v>
      </c>
      <c r="H23896">
        <v>0</v>
      </c>
      <c r="I23896" t="s">
        <v>1401</v>
      </c>
      <c r="J23896" t="s">
        <v>224</v>
      </c>
      <c r="K23896">
        <v>41532.479999999996</v>
      </c>
    </row>
    <row r="23897" spans="1:11">
      <c r="A23897" t="s">
        <v>1004</v>
      </c>
      <c r="B23897">
        <v>2016</v>
      </c>
      <c r="C23897" t="s">
        <v>644</v>
      </c>
      <c r="D23897" t="s">
        <v>16</v>
      </c>
      <c r="E23897">
        <v>3762</v>
      </c>
      <c r="F23897" t="s">
        <v>22</v>
      </c>
      <c r="G23897">
        <v>1</v>
      </c>
      <c r="H23897">
        <v>0</v>
      </c>
      <c r="I23897" t="s">
        <v>1401</v>
      </c>
      <c r="J23897" t="s">
        <v>3</v>
      </c>
      <c r="K23897">
        <v>11.04</v>
      </c>
    </row>
    <row r="23898" spans="1:11">
      <c r="A23898" t="s">
        <v>1004</v>
      </c>
      <c r="B23898">
        <v>2016</v>
      </c>
      <c r="C23898" t="s">
        <v>644</v>
      </c>
      <c r="D23898" t="s">
        <v>16</v>
      </c>
      <c r="E23898">
        <v>3762</v>
      </c>
      <c r="F23898" t="s">
        <v>7</v>
      </c>
      <c r="G23898">
        <v>1</v>
      </c>
      <c r="H23898">
        <v>0</v>
      </c>
      <c r="I23898" t="s">
        <v>1401</v>
      </c>
      <c r="J23898" t="s">
        <v>224</v>
      </c>
      <c r="K23898">
        <v>56730.96</v>
      </c>
    </row>
    <row r="23899" spans="1:11">
      <c r="A23899" t="s">
        <v>1004</v>
      </c>
      <c r="B23899">
        <v>2016</v>
      </c>
      <c r="C23899" t="s">
        <v>644</v>
      </c>
      <c r="D23899" t="s">
        <v>16</v>
      </c>
      <c r="E23899">
        <v>3762</v>
      </c>
      <c r="F23899" t="s">
        <v>7</v>
      </c>
      <c r="G23899">
        <v>1</v>
      </c>
      <c r="H23899">
        <v>0</v>
      </c>
      <c r="I23899" t="s">
        <v>1401</v>
      </c>
      <c r="J23899" t="s">
        <v>3</v>
      </c>
      <c r="K23899">
        <v>15.08</v>
      </c>
    </row>
    <row r="23900" spans="1:11">
      <c r="A23900" t="s">
        <v>1004</v>
      </c>
      <c r="B23900">
        <v>2016</v>
      </c>
      <c r="C23900" t="s">
        <v>644</v>
      </c>
      <c r="D23900" t="s">
        <v>16</v>
      </c>
      <c r="E23900">
        <v>3762</v>
      </c>
      <c r="F23900" t="s">
        <v>238</v>
      </c>
      <c r="G23900">
        <v>1</v>
      </c>
      <c r="H23900">
        <v>0</v>
      </c>
      <c r="I23900" t="s">
        <v>1401</v>
      </c>
      <c r="J23900" t="s">
        <v>224</v>
      </c>
      <c r="K23900">
        <v>50448.42</v>
      </c>
    </row>
    <row r="23901" spans="1:11">
      <c r="A23901" t="s">
        <v>1004</v>
      </c>
      <c r="B23901">
        <v>2016</v>
      </c>
      <c r="C23901" t="s">
        <v>644</v>
      </c>
      <c r="D23901" t="s">
        <v>16</v>
      </c>
      <c r="E23901">
        <v>3762</v>
      </c>
      <c r="F23901" t="s">
        <v>238</v>
      </c>
      <c r="G23901">
        <v>1</v>
      </c>
      <c r="H23901">
        <v>0</v>
      </c>
      <c r="I23901" t="s">
        <v>1401</v>
      </c>
      <c r="J23901" t="s">
        <v>3</v>
      </c>
      <c r="K23901">
        <v>13.41</v>
      </c>
    </row>
    <row r="23902" spans="1:11">
      <c r="A23902" t="s">
        <v>1004</v>
      </c>
      <c r="B23902">
        <v>2016</v>
      </c>
      <c r="C23902" t="s">
        <v>644</v>
      </c>
      <c r="D23902" t="s">
        <v>16</v>
      </c>
      <c r="E23902">
        <v>3762</v>
      </c>
      <c r="F23902" t="s">
        <v>236</v>
      </c>
      <c r="G23902">
        <v>1</v>
      </c>
      <c r="H23902">
        <v>0</v>
      </c>
      <c r="I23902" t="s">
        <v>1401</v>
      </c>
      <c r="J23902" t="s">
        <v>224</v>
      </c>
      <c r="K23902">
        <v>36829.979999999996</v>
      </c>
    </row>
    <row r="23903" spans="1:11">
      <c r="A23903" t="s">
        <v>1004</v>
      </c>
      <c r="B23903">
        <v>2016</v>
      </c>
      <c r="C23903" t="s">
        <v>644</v>
      </c>
      <c r="D23903" t="s">
        <v>16</v>
      </c>
      <c r="E23903">
        <v>3762</v>
      </c>
      <c r="F23903" t="s">
        <v>236</v>
      </c>
      <c r="G23903">
        <v>1</v>
      </c>
      <c r="H23903">
        <v>0</v>
      </c>
      <c r="I23903" t="s">
        <v>1401</v>
      </c>
      <c r="J23903" t="s">
        <v>3</v>
      </c>
      <c r="K23903">
        <v>9.7899999999999991</v>
      </c>
    </row>
    <row r="23904" spans="1:11">
      <c r="A23904" t="s">
        <v>1004</v>
      </c>
      <c r="B23904">
        <v>2016</v>
      </c>
      <c r="C23904" t="s">
        <v>644</v>
      </c>
      <c r="D23904" t="s">
        <v>16</v>
      </c>
      <c r="E23904">
        <v>3762</v>
      </c>
      <c r="F23904" t="s">
        <v>239</v>
      </c>
      <c r="G23904">
        <v>1</v>
      </c>
      <c r="H23904">
        <v>0</v>
      </c>
      <c r="I23904" t="s">
        <v>1401</v>
      </c>
      <c r="J23904" t="s">
        <v>224</v>
      </c>
      <c r="K23904">
        <v>15198.48</v>
      </c>
    </row>
    <row r="23905" spans="1:11">
      <c r="A23905" t="s">
        <v>1004</v>
      </c>
      <c r="B23905">
        <v>2016</v>
      </c>
      <c r="C23905" t="s">
        <v>644</v>
      </c>
      <c r="D23905" t="s">
        <v>16</v>
      </c>
      <c r="E23905">
        <v>3762</v>
      </c>
      <c r="F23905" t="s">
        <v>239</v>
      </c>
      <c r="G23905">
        <v>1</v>
      </c>
      <c r="H23905">
        <v>0</v>
      </c>
      <c r="I23905" t="s">
        <v>1401</v>
      </c>
      <c r="J23905" t="s">
        <v>3</v>
      </c>
      <c r="K23905">
        <v>4.04</v>
      </c>
    </row>
    <row r="23906" spans="1:11">
      <c r="A23906" t="s">
        <v>1004</v>
      </c>
      <c r="B23906">
        <v>2016</v>
      </c>
      <c r="C23906" t="s">
        <v>644</v>
      </c>
      <c r="D23906" t="s">
        <v>16</v>
      </c>
      <c r="E23906">
        <v>3762</v>
      </c>
      <c r="F23906" t="s">
        <v>237</v>
      </c>
      <c r="G23906">
        <v>1</v>
      </c>
      <c r="H23906">
        <v>0</v>
      </c>
      <c r="I23906" t="s">
        <v>1401</v>
      </c>
      <c r="J23906" t="s">
        <v>224</v>
      </c>
      <c r="K23906">
        <v>4702.5</v>
      </c>
    </row>
    <row r="23907" spans="1:11">
      <c r="A23907" t="s">
        <v>1004</v>
      </c>
      <c r="B23907">
        <v>2016</v>
      </c>
      <c r="C23907" t="s">
        <v>644</v>
      </c>
      <c r="D23907" t="s">
        <v>16</v>
      </c>
      <c r="E23907">
        <v>3762</v>
      </c>
      <c r="F23907" t="s">
        <v>237</v>
      </c>
      <c r="G23907">
        <v>1</v>
      </c>
      <c r="H23907">
        <v>0</v>
      </c>
      <c r="I23907" t="s">
        <v>1401</v>
      </c>
      <c r="J23907" t="s">
        <v>3</v>
      </c>
      <c r="K23907">
        <v>1.25</v>
      </c>
    </row>
    <row r="23908" spans="1:11">
      <c r="A23908" t="s">
        <v>1004</v>
      </c>
      <c r="B23908">
        <v>2016</v>
      </c>
      <c r="C23908" t="s">
        <v>644</v>
      </c>
      <c r="D23908" t="s">
        <v>16</v>
      </c>
      <c r="E23908">
        <v>3762</v>
      </c>
      <c r="F23908" t="s">
        <v>240</v>
      </c>
      <c r="G23908">
        <v>1</v>
      </c>
      <c r="H23908">
        <v>0</v>
      </c>
      <c r="I23908" t="s">
        <v>1401</v>
      </c>
      <c r="J23908" t="s">
        <v>224</v>
      </c>
      <c r="K23908">
        <v>91980.9</v>
      </c>
    </row>
    <row r="23909" spans="1:11">
      <c r="A23909" t="s">
        <v>1004</v>
      </c>
      <c r="B23909">
        <v>2016</v>
      </c>
      <c r="C23909" t="s">
        <v>644</v>
      </c>
      <c r="D23909" t="s">
        <v>16</v>
      </c>
      <c r="E23909">
        <v>3762</v>
      </c>
      <c r="F23909" t="s">
        <v>240</v>
      </c>
      <c r="G23909">
        <v>1</v>
      </c>
      <c r="H23909">
        <v>0</v>
      </c>
      <c r="I23909" t="s">
        <v>1401</v>
      </c>
      <c r="J23909" t="s">
        <v>3</v>
      </c>
      <c r="K23909">
        <v>24.45</v>
      </c>
    </row>
    <row r="23910" spans="1:11">
      <c r="A23910" t="s">
        <v>1004</v>
      </c>
      <c r="B23910">
        <v>2016</v>
      </c>
      <c r="C23910" t="s">
        <v>644</v>
      </c>
      <c r="D23910" t="s">
        <v>16</v>
      </c>
      <c r="E23910">
        <v>3762</v>
      </c>
      <c r="F23910" t="s">
        <v>241</v>
      </c>
      <c r="G23910">
        <v>1</v>
      </c>
      <c r="H23910">
        <v>0</v>
      </c>
      <c r="I23910" t="s">
        <v>1403</v>
      </c>
      <c r="J23910" t="s">
        <v>224</v>
      </c>
      <c r="K23910">
        <v>8385.4979999999996</v>
      </c>
    </row>
    <row r="23911" spans="1:11">
      <c r="A23911" t="s">
        <v>1004</v>
      </c>
      <c r="B23911">
        <v>2016</v>
      </c>
      <c r="C23911" t="s">
        <v>644</v>
      </c>
      <c r="D23911" t="s">
        <v>16</v>
      </c>
      <c r="E23911">
        <v>3762</v>
      </c>
      <c r="F23911" t="s">
        <v>241</v>
      </c>
      <c r="G23911">
        <v>1</v>
      </c>
      <c r="H23911">
        <v>0</v>
      </c>
      <c r="I23911" t="s">
        <v>1403</v>
      </c>
      <c r="J23911" t="s">
        <v>3</v>
      </c>
      <c r="K23911">
        <v>2.2290000000000001</v>
      </c>
    </row>
    <row r="23912" spans="1:11">
      <c r="A23912" t="s">
        <v>1004</v>
      </c>
      <c r="B23912">
        <v>2016</v>
      </c>
      <c r="C23912" t="s">
        <v>644</v>
      </c>
      <c r="D23912" t="s">
        <v>16</v>
      </c>
      <c r="E23912">
        <v>3762</v>
      </c>
      <c r="F23912" t="s">
        <v>242</v>
      </c>
      <c r="G23912">
        <v>1</v>
      </c>
      <c r="H23912">
        <v>0</v>
      </c>
      <c r="I23912" t="s">
        <v>1403</v>
      </c>
      <c r="J23912" t="s">
        <v>224</v>
      </c>
      <c r="K23912">
        <v>91980.9</v>
      </c>
    </row>
    <row r="23913" spans="1:11">
      <c r="A23913" t="s">
        <v>1004</v>
      </c>
      <c r="B23913">
        <v>2016</v>
      </c>
      <c r="C23913" t="s">
        <v>644</v>
      </c>
      <c r="D23913" t="s">
        <v>16</v>
      </c>
      <c r="E23913">
        <v>3762</v>
      </c>
      <c r="F23913" t="s">
        <v>242</v>
      </c>
      <c r="G23913">
        <v>1</v>
      </c>
      <c r="H23913">
        <v>0</v>
      </c>
      <c r="I23913" t="s">
        <v>1403</v>
      </c>
      <c r="J23913" t="s">
        <v>3</v>
      </c>
      <c r="K23913">
        <v>24.45</v>
      </c>
    </row>
    <row r="23914" spans="1:11">
      <c r="A23914" t="s">
        <v>1358</v>
      </c>
      <c r="B23914">
        <v>2016</v>
      </c>
      <c r="C23914" t="s">
        <v>644</v>
      </c>
      <c r="D23914" t="s">
        <v>1059</v>
      </c>
      <c r="E23914">
        <v>7782</v>
      </c>
      <c r="F23914" t="s">
        <v>235</v>
      </c>
      <c r="G23914">
        <v>0</v>
      </c>
      <c r="H23914">
        <v>1</v>
      </c>
      <c r="I23914" t="s">
        <v>1402</v>
      </c>
      <c r="J23914" t="s">
        <v>224</v>
      </c>
      <c r="K23914">
        <v>0</v>
      </c>
    </row>
    <row r="23915" spans="1:11">
      <c r="A23915" t="s">
        <v>1358</v>
      </c>
      <c r="B23915">
        <v>2016</v>
      </c>
      <c r="C23915" t="s">
        <v>644</v>
      </c>
      <c r="D23915" t="s">
        <v>1059</v>
      </c>
      <c r="E23915">
        <v>7782</v>
      </c>
      <c r="F23915" t="s">
        <v>235</v>
      </c>
      <c r="G23915">
        <v>0</v>
      </c>
      <c r="H23915">
        <v>1</v>
      </c>
      <c r="I23915" t="s">
        <v>1402</v>
      </c>
      <c r="J23915" t="s">
        <v>3</v>
      </c>
      <c r="K23915">
        <v>0</v>
      </c>
    </row>
    <row r="23916" spans="1:11">
      <c r="A23916" t="s">
        <v>1358</v>
      </c>
      <c r="B23916">
        <v>2016</v>
      </c>
      <c r="C23916" t="s">
        <v>644</v>
      </c>
      <c r="D23916" t="s">
        <v>1059</v>
      </c>
      <c r="E23916">
        <v>7782</v>
      </c>
      <c r="F23916" t="s">
        <v>233</v>
      </c>
      <c r="G23916">
        <v>0</v>
      </c>
      <c r="H23916">
        <v>1</v>
      </c>
      <c r="I23916" t="s">
        <v>1402</v>
      </c>
      <c r="J23916" t="s">
        <v>224</v>
      </c>
      <c r="K23916">
        <v>0</v>
      </c>
    </row>
    <row r="23917" spans="1:11">
      <c r="A23917" t="s">
        <v>1358</v>
      </c>
      <c r="B23917">
        <v>2016</v>
      </c>
      <c r="C23917" t="s">
        <v>644</v>
      </c>
      <c r="D23917" t="s">
        <v>1059</v>
      </c>
      <c r="E23917">
        <v>7782</v>
      </c>
      <c r="F23917" t="s">
        <v>233</v>
      </c>
      <c r="G23917">
        <v>0</v>
      </c>
      <c r="H23917">
        <v>1</v>
      </c>
      <c r="I23917" t="s">
        <v>1402</v>
      </c>
      <c r="J23917" t="s">
        <v>3</v>
      </c>
      <c r="K23917">
        <v>0</v>
      </c>
    </row>
    <row r="23918" spans="1:11">
      <c r="A23918" t="s">
        <v>1358</v>
      </c>
      <c r="B23918">
        <v>2016</v>
      </c>
      <c r="C23918" t="s">
        <v>644</v>
      </c>
      <c r="D23918" t="s">
        <v>1059</v>
      </c>
      <c r="E23918">
        <v>7782</v>
      </c>
      <c r="F23918" t="s">
        <v>234</v>
      </c>
      <c r="G23918">
        <v>0</v>
      </c>
      <c r="H23918">
        <v>1</v>
      </c>
      <c r="I23918" t="s">
        <v>1402</v>
      </c>
      <c r="J23918" t="s">
        <v>224</v>
      </c>
      <c r="K23918">
        <v>0</v>
      </c>
    </row>
    <row r="23919" spans="1:11">
      <c r="A23919" t="s">
        <v>1358</v>
      </c>
      <c r="B23919">
        <v>2016</v>
      </c>
      <c r="C23919" t="s">
        <v>644</v>
      </c>
      <c r="D23919" t="s">
        <v>1059</v>
      </c>
      <c r="E23919">
        <v>7782</v>
      </c>
      <c r="F23919" t="s">
        <v>234</v>
      </c>
      <c r="G23919">
        <v>0</v>
      </c>
      <c r="H23919">
        <v>1</v>
      </c>
      <c r="I23919" t="s">
        <v>1402</v>
      </c>
      <c r="J23919" t="s">
        <v>3</v>
      </c>
      <c r="K23919">
        <v>0</v>
      </c>
    </row>
    <row r="23920" spans="1:11">
      <c r="A23920" t="s">
        <v>1358</v>
      </c>
      <c r="B23920">
        <v>2016</v>
      </c>
      <c r="C23920" t="s">
        <v>644</v>
      </c>
      <c r="D23920" t="s">
        <v>1059</v>
      </c>
      <c r="E23920">
        <v>7782</v>
      </c>
      <c r="F23920" t="s">
        <v>231</v>
      </c>
      <c r="G23920">
        <v>0</v>
      </c>
      <c r="H23920">
        <v>1</v>
      </c>
      <c r="I23920" t="s">
        <v>1402</v>
      </c>
      <c r="J23920" t="s">
        <v>224</v>
      </c>
      <c r="K23920">
        <v>0</v>
      </c>
    </row>
    <row r="23921" spans="1:11">
      <c r="A23921" t="s">
        <v>1358</v>
      </c>
      <c r="B23921">
        <v>2016</v>
      </c>
      <c r="C23921" t="s">
        <v>644</v>
      </c>
      <c r="D23921" t="s">
        <v>1059</v>
      </c>
      <c r="E23921">
        <v>7782</v>
      </c>
      <c r="F23921" t="s">
        <v>231</v>
      </c>
      <c r="G23921">
        <v>0</v>
      </c>
      <c r="H23921">
        <v>1</v>
      </c>
      <c r="I23921" t="s">
        <v>1402</v>
      </c>
      <c r="J23921" t="s">
        <v>3</v>
      </c>
      <c r="K23921">
        <v>0</v>
      </c>
    </row>
    <row r="23922" spans="1:11">
      <c r="A23922" t="s">
        <v>1358</v>
      </c>
      <c r="B23922">
        <v>2016</v>
      </c>
      <c r="C23922" t="s">
        <v>644</v>
      </c>
      <c r="D23922" t="s">
        <v>1059</v>
      </c>
      <c r="E23922">
        <v>7782</v>
      </c>
      <c r="F23922" t="s">
        <v>232</v>
      </c>
      <c r="G23922">
        <v>0</v>
      </c>
      <c r="H23922">
        <v>1</v>
      </c>
      <c r="I23922" t="s">
        <v>1402</v>
      </c>
      <c r="J23922" t="s">
        <v>224</v>
      </c>
      <c r="K23922">
        <v>0</v>
      </c>
    </row>
    <row r="23923" spans="1:11">
      <c r="A23923" t="s">
        <v>1358</v>
      </c>
      <c r="B23923">
        <v>2016</v>
      </c>
      <c r="C23923" t="s">
        <v>644</v>
      </c>
      <c r="D23923" t="s">
        <v>1059</v>
      </c>
      <c r="E23923">
        <v>7782</v>
      </c>
      <c r="F23923" t="s">
        <v>232</v>
      </c>
      <c r="G23923">
        <v>0</v>
      </c>
      <c r="H23923">
        <v>1</v>
      </c>
      <c r="I23923" t="s">
        <v>1402</v>
      </c>
      <c r="J23923" t="s">
        <v>3</v>
      </c>
      <c r="K23923">
        <v>0</v>
      </c>
    </row>
    <row r="23924" spans="1:11">
      <c r="A23924" t="s">
        <v>1358</v>
      </c>
      <c r="B23924">
        <v>2016</v>
      </c>
      <c r="C23924" t="s">
        <v>644</v>
      </c>
      <c r="D23924" t="s">
        <v>1059</v>
      </c>
      <c r="E23924">
        <v>7782</v>
      </c>
      <c r="F23924" t="s">
        <v>22</v>
      </c>
      <c r="G23924">
        <v>0</v>
      </c>
      <c r="H23924">
        <v>1</v>
      </c>
      <c r="I23924" t="s">
        <v>1401</v>
      </c>
      <c r="J23924" t="s">
        <v>224</v>
      </c>
      <c r="K23924">
        <v>89787.277310924372</v>
      </c>
    </row>
    <row r="23925" spans="1:11">
      <c r="A23925" t="s">
        <v>1358</v>
      </c>
      <c r="B23925">
        <v>2016</v>
      </c>
      <c r="C23925" t="s">
        <v>644</v>
      </c>
      <c r="D23925" t="s">
        <v>1059</v>
      </c>
      <c r="E23925">
        <v>7782</v>
      </c>
      <c r="F23925" t="s">
        <v>22</v>
      </c>
      <c r="G23925">
        <v>0</v>
      </c>
      <c r="H23925">
        <v>1</v>
      </c>
      <c r="I23925" t="s">
        <v>1401</v>
      </c>
      <c r="J23925" t="s">
        <v>3</v>
      </c>
      <c r="K23925">
        <v>11.53781512605042</v>
      </c>
    </row>
    <row r="23926" spans="1:11">
      <c r="A23926" t="s">
        <v>1358</v>
      </c>
      <c r="B23926">
        <v>2016</v>
      </c>
      <c r="C23926" t="s">
        <v>644</v>
      </c>
      <c r="D23926" t="s">
        <v>1059</v>
      </c>
      <c r="E23926">
        <v>7782</v>
      </c>
      <c r="F23926" t="s">
        <v>7</v>
      </c>
      <c r="G23926">
        <v>0</v>
      </c>
      <c r="H23926">
        <v>1</v>
      </c>
      <c r="I23926" t="s">
        <v>1401</v>
      </c>
      <c r="J23926" t="s">
        <v>224</v>
      </c>
      <c r="K23926">
        <v>126146.87394957982</v>
      </c>
    </row>
    <row r="23927" spans="1:11">
      <c r="A23927" t="s">
        <v>1358</v>
      </c>
      <c r="B23927">
        <v>2016</v>
      </c>
      <c r="C23927" t="s">
        <v>644</v>
      </c>
      <c r="D23927" t="s">
        <v>1059</v>
      </c>
      <c r="E23927">
        <v>7782</v>
      </c>
      <c r="F23927" t="s">
        <v>7</v>
      </c>
      <c r="G23927">
        <v>0</v>
      </c>
      <c r="H23927">
        <v>1</v>
      </c>
      <c r="I23927" t="s">
        <v>1401</v>
      </c>
      <c r="J23927" t="s">
        <v>3</v>
      </c>
      <c r="K23927">
        <v>16.210084033613445</v>
      </c>
    </row>
    <row r="23928" spans="1:11">
      <c r="A23928" t="s">
        <v>1358</v>
      </c>
      <c r="B23928">
        <v>2016</v>
      </c>
      <c r="C23928" t="s">
        <v>644</v>
      </c>
      <c r="D23928" t="s">
        <v>1059</v>
      </c>
      <c r="E23928">
        <v>7782</v>
      </c>
      <c r="F23928" t="s">
        <v>238</v>
      </c>
      <c r="G23928">
        <v>0</v>
      </c>
      <c r="H23928">
        <v>1</v>
      </c>
      <c r="I23928" t="s">
        <v>1401</v>
      </c>
      <c r="J23928" t="s">
        <v>224</v>
      </c>
      <c r="K23928">
        <v>96980.722689075628</v>
      </c>
    </row>
    <row r="23929" spans="1:11">
      <c r="A23929" t="s">
        <v>1358</v>
      </c>
      <c r="B23929">
        <v>2016</v>
      </c>
      <c r="C23929" t="s">
        <v>644</v>
      </c>
      <c r="D23929" t="s">
        <v>1059</v>
      </c>
      <c r="E23929">
        <v>7782</v>
      </c>
      <c r="F23929" t="s">
        <v>238</v>
      </c>
      <c r="G23929">
        <v>0</v>
      </c>
      <c r="H23929">
        <v>1</v>
      </c>
      <c r="I23929" t="s">
        <v>1401</v>
      </c>
      <c r="J23929" t="s">
        <v>3</v>
      </c>
      <c r="K23929">
        <v>12.46218487394958</v>
      </c>
    </row>
    <row r="23930" spans="1:11">
      <c r="A23930" t="s">
        <v>1358</v>
      </c>
      <c r="B23930">
        <v>2016</v>
      </c>
      <c r="C23930" t="s">
        <v>644</v>
      </c>
      <c r="D23930" t="s">
        <v>1059</v>
      </c>
      <c r="E23930">
        <v>7782</v>
      </c>
      <c r="F23930" t="s">
        <v>236</v>
      </c>
      <c r="G23930">
        <v>0</v>
      </c>
      <c r="H23930">
        <v>1</v>
      </c>
      <c r="I23930" t="s">
        <v>1401</v>
      </c>
      <c r="J23930" t="s">
        <v>224</v>
      </c>
      <c r="K23930">
        <v>81449.420168067227</v>
      </c>
    </row>
    <row r="23931" spans="1:11">
      <c r="A23931" t="s">
        <v>1358</v>
      </c>
      <c r="B23931">
        <v>2016</v>
      </c>
      <c r="C23931" t="s">
        <v>644</v>
      </c>
      <c r="D23931" t="s">
        <v>1059</v>
      </c>
      <c r="E23931">
        <v>7782</v>
      </c>
      <c r="F23931" t="s">
        <v>236</v>
      </c>
      <c r="G23931">
        <v>0</v>
      </c>
      <c r="H23931">
        <v>1</v>
      </c>
      <c r="I23931" t="s">
        <v>1401</v>
      </c>
      <c r="J23931" t="s">
        <v>3</v>
      </c>
      <c r="K23931">
        <v>10.466386554621849</v>
      </c>
    </row>
    <row r="23932" spans="1:11">
      <c r="A23932" t="s">
        <v>1358</v>
      </c>
      <c r="B23932">
        <v>2016</v>
      </c>
      <c r="C23932" t="s">
        <v>644</v>
      </c>
      <c r="D23932" t="s">
        <v>1059</v>
      </c>
      <c r="E23932">
        <v>7782</v>
      </c>
      <c r="F23932" t="s">
        <v>239</v>
      </c>
      <c r="G23932">
        <v>0</v>
      </c>
      <c r="H23932">
        <v>1</v>
      </c>
      <c r="I23932" t="s">
        <v>1401</v>
      </c>
      <c r="J23932" t="s">
        <v>224</v>
      </c>
      <c r="K23932">
        <v>36359.596638655465</v>
      </c>
    </row>
    <row r="23933" spans="1:11">
      <c r="A23933" t="s">
        <v>1358</v>
      </c>
      <c r="B23933">
        <v>2016</v>
      </c>
      <c r="C23933" t="s">
        <v>644</v>
      </c>
      <c r="D23933" t="s">
        <v>1059</v>
      </c>
      <c r="E23933">
        <v>7782</v>
      </c>
      <c r="F23933" t="s">
        <v>239</v>
      </c>
      <c r="G23933">
        <v>0</v>
      </c>
      <c r="H23933">
        <v>1</v>
      </c>
      <c r="I23933" t="s">
        <v>1401</v>
      </c>
      <c r="J23933" t="s">
        <v>3</v>
      </c>
      <c r="K23933">
        <v>4.6722689075630255</v>
      </c>
    </row>
    <row r="23934" spans="1:11">
      <c r="A23934" t="s">
        <v>1358</v>
      </c>
      <c r="B23934">
        <v>2016</v>
      </c>
      <c r="C23934" t="s">
        <v>644</v>
      </c>
      <c r="D23934" t="s">
        <v>1059</v>
      </c>
      <c r="E23934">
        <v>7782</v>
      </c>
      <c r="F23934" t="s">
        <v>237</v>
      </c>
      <c r="G23934">
        <v>0</v>
      </c>
      <c r="H23934">
        <v>1</v>
      </c>
      <c r="I23934" t="s">
        <v>1401</v>
      </c>
      <c r="J23934" t="s">
        <v>224</v>
      </c>
      <c r="K23934">
        <v>8337.8571428571431</v>
      </c>
    </row>
    <row r="23935" spans="1:11">
      <c r="A23935" t="s">
        <v>1358</v>
      </c>
      <c r="B23935">
        <v>2016</v>
      </c>
      <c r="C23935" t="s">
        <v>644</v>
      </c>
      <c r="D23935" t="s">
        <v>1059</v>
      </c>
      <c r="E23935">
        <v>7782</v>
      </c>
      <c r="F23935" t="s">
        <v>237</v>
      </c>
      <c r="G23935">
        <v>0</v>
      </c>
      <c r="H23935">
        <v>1</v>
      </c>
      <c r="I23935" t="s">
        <v>1401</v>
      </c>
      <c r="J23935" t="s">
        <v>3</v>
      </c>
      <c r="K23935">
        <v>1.0714285714285714</v>
      </c>
    </row>
    <row r="23936" spans="1:11">
      <c r="A23936" t="s">
        <v>1358</v>
      </c>
      <c r="B23936">
        <v>2016</v>
      </c>
      <c r="C23936" t="s">
        <v>644</v>
      </c>
      <c r="D23936" t="s">
        <v>1059</v>
      </c>
      <c r="E23936">
        <v>7782</v>
      </c>
      <c r="F23936" t="s">
        <v>240</v>
      </c>
      <c r="G23936">
        <v>0</v>
      </c>
      <c r="H23936">
        <v>1</v>
      </c>
      <c r="I23936" t="s">
        <v>1401</v>
      </c>
      <c r="J23936" t="s">
        <v>224</v>
      </c>
      <c r="K23936">
        <v>186768</v>
      </c>
    </row>
    <row r="23937" spans="1:11">
      <c r="A23937" t="s">
        <v>1358</v>
      </c>
      <c r="B23937">
        <v>2016</v>
      </c>
      <c r="C23937" t="s">
        <v>644</v>
      </c>
      <c r="D23937" t="s">
        <v>1059</v>
      </c>
      <c r="E23937">
        <v>7782</v>
      </c>
      <c r="F23937" t="s">
        <v>240</v>
      </c>
      <c r="G23937">
        <v>0</v>
      </c>
      <c r="H23937">
        <v>1</v>
      </c>
      <c r="I23937" t="s">
        <v>1401</v>
      </c>
      <c r="J23937" t="s">
        <v>3</v>
      </c>
      <c r="K23937">
        <v>24</v>
      </c>
    </row>
    <row r="23938" spans="1:11">
      <c r="A23938" t="s">
        <v>1358</v>
      </c>
      <c r="B23938">
        <v>2016</v>
      </c>
      <c r="C23938" t="s">
        <v>644</v>
      </c>
      <c r="D23938" t="s">
        <v>1059</v>
      </c>
      <c r="E23938">
        <v>7782</v>
      </c>
      <c r="F23938" t="s">
        <v>241</v>
      </c>
      <c r="G23938">
        <v>0</v>
      </c>
      <c r="H23938">
        <v>1</v>
      </c>
      <c r="I23938" t="s">
        <v>1403</v>
      </c>
      <c r="J23938" t="s">
        <v>224</v>
      </c>
      <c r="K23938">
        <v>16482.799159663868</v>
      </c>
    </row>
    <row r="23939" spans="1:11">
      <c r="A23939" t="s">
        <v>1358</v>
      </c>
      <c r="B23939">
        <v>2016</v>
      </c>
      <c r="C23939" t="s">
        <v>644</v>
      </c>
      <c r="D23939" t="s">
        <v>1059</v>
      </c>
      <c r="E23939">
        <v>7782</v>
      </c>
      <c r="F23939" t="s">
        <v>241</v>
      </c>
      <c r="G23939">
        <v>0</v>
      </c>
      <c r="H23939">
        <v>1</v>
      </c>
      <c r="I23939" t="s">
        <v>1403</v>
      </c>
      <c r="J23939" t="s">
        <v>3</v>
      </c>
      <c r="K23939">
        <v>2.1180672268907568</v>
      </c>
    </row>
    <row r="23940" spans="1:11">
      <c r="A23940" t="s">
        <v>1358</v>
      </c>
      <c r="B23940">
        <v>2016</v>
      </c>
      <c r="C23940" t="s">
        <v>644</v>
      </c>
      <c r="D23940" t="s">
        <v>1059</v>
      </c>
      <c r="E23940">
        <v>7782</v>
      </c>
      <c r="F23940" t="s">
        <v>242</v>
      </c>
      <c r="G23940">
        <v>0</v>
      </c>
      <c r="H23940">
        <v>1</v>
      </c>
      <c r="I23940" t="s">
        <v>1403</v>
      </c>
      <c r="J23940" t="s">
        <v>224</v>
      </c>
      <c r="K23940">
        <v>186768</v>
      </c>
    </row>
    <row r="23941" spans="1:11">
      <c r="A23941" t="s">
        <v>1358</v>
      </c>
      <c r="B23941">
        <v>2016</v>
      </c>
      <c r="C23941" t="s">
        <v>644</v>
      </c>
      <c r="D23941" t="s">
        <v>1059</v>
      </c>
      <c r="E23941">
        <v>7782</v>
      </c>
      <c r="F23941" t="s">
        <v>242</v>
      </c>
      <c r="G23941">
        <v>0</v>
      </c>
      <c r="H23941">
        <v>1</v>
      </c>
      <c r="I23941" t="s">
        <v>1403</v>
      </c>
      <c r="J23941" t="s">
        <v>3</v>
      </c>
      <c r="K23941">
        <v>24</v>
      </c>
    </row>
    <row r="23942" spans="1:11">
      <c r="A23942" t="s">
        <v>1005</v>
      </c>
      <c r="B23942">
        <v>2016</v>
      </c>
      <c r="C23942" t="s">
        <v>644</v>
      </c>
      <c r="D23942" t="s">
        <v>17</v>
      </c>
      <c r="E23942">
        <v>4020</v>
      </c>
      <c r="F23942" t="s">
        <v>235</v>
      </c>
      <c r="G23942">
        <v>1</v>
      </c>
      <c r="H23942">
        <v>0</v>
      </c>
      <c r="I23942" t="s">
        <v>1402</v>
      </c>
      <c r="J23942" t="s">
        <v>224</v>
      </c>
      <c r="K23942">
        <v>0</v>
      </c>
    </row>
    <row r="23943" spans="1:11">
      <c r="A23943" t="s">
        <v>1005</v>
      </c>
      <c r="B23943">
        <v>2016</v>
      </c>
      <c r="C23943" t="s">
        <v>644</v>
      </c>
      <c r="D23943" t="s">
        <v>17</v>
      </c>
      <c r="E23943">
        <v>4020</v>
      </c>
      <c r="F23943" t="s">
        <v>235</v>
      </c>
      <c r="G23943">
        <v>1</v>
      </c>
      <c r="H23943">
        <v>0</v>
      </c>
      <c r="I23943" t="s">
        <v>1402</v>
      </c>
      <c r="J23943" t="s">
        <v>3</v>
      </c>
      <c r="K23943">
        <v>0</v>
      </c>
    </row>
    <row r="23944" spans="1:11">
      <c r="A23944" t="s">
        <v>1005</v>
      </c>
      <c r="B23944">
        <v>2016</v>
      </c>
      <c r="C23944" t="s">
        <v>644</v>
      </c>
      <c r="D23944" t="s">
        <v>17</v>
      </c>
      <c r="E23944">
        <v>4020</v>
      </c>
      <c r="F23944" t="s">
        <v>233</v>
      </c>
      <c r="G23944">
        <v>1</v>
      </c>
      <c r="H23944">
        <v>0</v>
      </c>
      <c r="I23944" t="s">
        <v>1402</v>
      </c>
      <c r="J23944" t="s">
        <v>224</v>
      </c>
      <c r="K23944">
        <v>0</v>
      </c>
    </row>
    <row r="23945" spans="1:11">
      <c r="A23945" t="s">
        <v>1005</v>
      </c>
      <c r="B23945">
        <v>2016</v>
      </c>
      <c r="C23945" t="s">
        <v>644</v>
      </c>
      <c r="D23945" t="s">
        <v>17</v>
      </c>
      <c r="E23945">
        <v>4020</v>
      </c>
      <c r="F23945" t="s">
        <v>233</v>
      </c>
      <c r="G23945">
        <v>1</v>
      </c>
      <c r="H23945">
        <v>0</v>
      </c>
      <c r="I23945" t="s">
        <v>1402</v>
      </c>
      <c r="J23945" t="s">
        <v>3</v>
      </c>
      <c r="K23945">
        <v>0</v>
      </c>
    </row>
    <row r="23946" spans="1:11">
      <c r="A23946" t="s">
        <v>1005</v>
      </c>
      <c r="B23946">
        <v>2016</v>
      </c>
      <c r="C23946" t="s">
        <v>644</v>
      </c>
      <c r="D23946" t="s">
        <v>17</v>
      </c>
      <c r="E23946">
        <v>4020</v>
      </c>
      <c r="F23946" t="s">
        <v>234</v>
      </c>
      <c r="G23946">
        <v>1</v>
      </c>
      <c r="H23946">
        <v>0</v>
      </c>
      <c r="I23946" t="s">
        <v>1402</v>
      </c>
      <c r="J23946" t="s">
        <v>224</v>
      </c>
      <c r="K23946">
        <v>0</v>
      </c>
    </row>
    <row r="23947" spans="1:11">
      <c r="A23947" t="s">
        <v>1005</v>
      </c>
      <c r="B23947">
        <v>2016</v>
      </c>
      <c r="C23947" t="s">
        <v>644</v>
      </c>
      <c r="D23947" t="s">
        <v>17</v>
      </c>
      <c r="E23947">
        <v>4020</v>
      </c>
      <c r="F23947" t="s">
        <v>234</v>
      </c>
      <c r="G23947">
        <v>1</v>
      </c>
      <c r="H23947">
        <v>0</v>
      </c>
      <c r="I23947" t="s">
        <v>1402</v>
      </c>
      <c r="J23947" t="s">
        <v>3</v>
      </c>
      <c r="K23947">
        <v>0</v>
      </c>
    </row>
    <row r="23948" spans="1:11">
      <c r="A23948" t="s">
        <v>1005</v>
      </c>
      <c r="B23948">
        <v>2016</v>
      </c>
      <c r="C23948" t="s">
        <v>644</v>
      </c>
      <c r="D23948" t="s">
        <v>17</v>
      </c>
      <c r="E23948">
        <v>4020</v>
      </c>
      <c r="F23948" t="s">
        <v>231</v>
      </c>
      <c r="G23948">
        <v>1</v>
      </c>
      <c r="H23948">
        <v>0</v>
      </c>
      <c r="I23948" t="s">
        <v>1402</v>
      </c>
      <c r="J23948" t="s">
        <v>224</v>
      </c>
      <c r="K23948">
        <v>0</v>
      </c>
    </row>
    <row r="23949" spans="1:11">
      <c r="A23949" t="s">
        <v>1005</v>
      </c>
      <c r="B23949">
        <v>2016</v>
      </c>
      <c r="C23949" t="s">
        <v>644</v>
      </c>
      <c r="D23949" t="s">
        <v>17</v>
      </c>
      <c r="E23949">
        <v>4020</v>
      </c>
      <c r="F23949" t="s">
        <v>231</v>
      </c>
      <c r="G23949">
        <v>1</v>
      </c>
      <c r="H23949">
        <v>0</v>
      </c>
      <c r="I23949" t="s">
        <v>1402</v>
      </c>
      <c r="J23949" t="s">
        <v>3</v>
      </c>
      <c r="K23949">
        <v>0</v>
      </c>
    </row>
    <row r="23950" spans="1:11">
      <c r="A23950" t="s">
        <v>1005</v>
      </c>
      <c r="B23950">
        <v>2016</v>
      </c>
      <c r="C23950" t="s">
        <v>644</v>
      </c>
      <c r="D23950" t="s">
        <v>17</v>
      </c>
      <c r="E23950">
        <v>4020</v>
      </c>
      <c r="F23950" t="s">
        <v>232</v>
      </c>
      <c r="G23950">
        <v>1</v>
      </c>
      <c r="H23950">
        <v>0</v>
      </c>
      <c r="I23950" t="s">
        <v>1402</v>
      </c>
      <c r="J23950" t="s">
        <v>224</v>
      </c>
      <c r="K23950">
        <v>0</v>
      </c>
    </row>
    <row r="23951" spans="1:11">
      <c r="A23951" t="s">
        <v>1005</v>
      </c>
      <c r="B23951">
        <v>2016</v>
      </c>
      <c r="C23951" t="s">
        <v>644</v>
      </c>
      <c r="D23951" t="s">
        <v>17</v>
      </c>
      <c r="E23951">
        <v>4020</v>
      </c>
      <c r="F23951" t="s">
        <v>232</v>
      </c>
      <c r="G23951">
        <v>1</v>
      </c>
      <c r="H23951">
        <v>0</v>
      </c>
      <c r="I23951" t="s">
        <v>1402</v>
      </c>
      <c r="J23951" t="s">
        <v>3</v>
      </c>
      <c r="K23951">
        <v>0</v>
      </c>
    </row>
    <row r="23952" spans="1:11">
      <c r="A23952" t="s">
        <v>1005</v>
      </c>
      <c r="B23952">
        <v>2016</v>
      </c>
      <c r="C23952" t="s">
        <v>644</v>
      </c>
      <c r="D23952" t="s">
        <v>17</v>
      </c>
      <c r="E23952">
        <v>4020</v>
      </c>
      <c r="F23952" t="s">
        <v>22</v>
      </c>
      <c r="G23952">
        <v>1</v>
      </c>
      <c r="H23952">
        <v>0</v>
      </c>
      <c r="I23952" t="s">
        <v>1401</v>
      </c>
      <c r="J23952" t="s">
        <v>224</v>
      </c>
      <c r="K23952">
        <v>47832.17391304348</v>
      </c>
    </row>
    <row r="23953" spans="1:11">
      <c r="A23953" t="s">
        <v>1005</v>
      </c>
      <c r="B23953">
        <v>2016</v>
      </c>
      <c r="C23953" t="s">
        <v>644</v>
      </c>
      <c r="D23953" t="s">
        <v>17</v>
      </c>
      <c r="E23953">
        <v>4020</v>
      </c>
      <c r="F23953" t="s">
        <v>22</v>
      </c>
      <c r="G23953">
        <v>1</v>
      </c>
      <c r="H23953">
        <v>0</v>
      </c>
      <c r="I23953" t="s">
        <v>1401</v>
      </c>
      <c r="J23953" t="s">
        <v>3</v>
      </c>
      <c r="K23953">
        <v>11.898550724637682</v>
      </c>
    </row>
    <row r="23954" spans="1:11">
      <c r="A23954" t="s">
        <v>1005</v>
      </c>
      <c r="B23954">
        <v>2016</v>
      </c>
      <c r="C23954" t="s">
        <v>644</v>
      </c>
      <c r="D23954" t="s">
        <v>17</v>
      </c>
      <c r="E23954">
        <v>4020</v>
      </c>
      <c r="F23954" t="s">
        <v>7</v>
      </c>
      <c r="G23954">
        <v>1</v>
      </c>
      <c r="H23954">
        <v>0</v>
      </c>
      <c r="I23954" t="s">
        <v>1401</v>
      </c>
      <c r="J23954" t="s">
        <v>224</v>
      </c>
      <c r="K23954">
        <v>68456.521739130432</v>
      </c>
    </row>
    <row r="23955" spans="1:11">
      <c r="A23955" t="s">
        <v>1005</v>
      </c>
      <c r="B23955">
        <v>2016</v>
      </c>
      <c r="C23955" t="s">
        <v>644</v>
      </c>
      <c r="D23955" t="s">
        <v>17</v>
      </c>
      <c r="E23955">
        <v>4020</v>
      </c>
      <c r="F23955" t="s">
        <v>7</v>
      </c>
      <c r="G23955">
        <v>1</v>
      </c>
      <c r="H23955">
        <v>0</v>
      </c>
      <c r="I23955" t="s">
        <v>1401</v>
      </c>
      <c r="J23955" t="s">
        <v>3</v>
      </c>
      <c r="K23955">
        <v>17.028985507246375</v>
      </c>
    </row>
    <row r="23956" spans="1:11">
      <c r="A23956" t="s">
        <v>1005</v>
      </c>
      <c r="B23956">
        <v>2016</v>
      </c>
      <c r="C23956" t="s">
        <v>644</v>
      </c>
      <c r="D23956" t="s">
        <v>17</v>
      </c>
      <c r="E23956">
        <v>4020</v>
      </c>
      <c r="F23956" t="s">
        <v>238</v>
      </c>
      <c r="G23956">
        <v>1</v>
      </c>
      <c r="H23956">
        <v>0</v>
      </c>
      <c r="I23956" t="s">
        <v>1401</v>
      </c>
      <c r="J23956" t="s">
        <v>224</v>
      </c>
      <c r="K23956">
        <v>47336.956521739128</v>
      </c>
    </row>
    <row r="23957" spans="1:11">
      <c r="A23957" t="s">
        <v>1005</v>
      </c>
      <c r="B23957">
        <v>2016</v>
      </c>
      <c r="C23957" t="s">
        <v>644</v>
      </c>
      <c r="D23957" t="s">
        <v>17</v>
      </c>
      <c r="E23957">
        <v>4020</v>
      </c>
      <c r="F23957" t="s">
        <v>238</v>
      </c>
      <c r="G23957">
        <v>1</v>
      </c>
      <c r="H23957">
        <v>0</v>
      </c>
      <c r="I23957" t="s">
        <v>1401</v>
      </c>
      <c r="J23957" t="s">
        <v>3</v>
      </c>
      <c r="K23957">
        <v>11.77536231884058</v>
      </c>
    </row>
    <row r="23958" spans="1:11">
      <c r="A23958" t="s">
        <v>1005</v>
      </c>
      <c r="B23958">
        <v>2016</v>
      </c>
      <c r="C23958" t="s">
        <v>644</v>
      </c>
      <c r="D23958" t="s">
        <v>17</v>
      </c>
      <c r="E23958">
        <v>4020</v>
      </c>
      <c r="F23958" t="s">
        <v>236</v>
      </c>
      <c r="G23958">
        <v>1</v>
      </c>
      <c r="H23958">
        <v>0</v>
      </c>
      <c r="I23958" t="s">
        <v>1401</v>
      </c>
      <c r="J23958" t="s">
        <v>224</v>
      </c>
      <c r="K23958">
        <v>44045.217391304352</v>
      </c>
    </row>
    <row r="23959" spans="1:11">
      <c r="A23959" t="s">
        <v>1005</v>
      </c>
      <c r="B23959">
        <v>2016</v>
      </c>
      <c r="C23959" t="s">
        <v>644</v>
      </c>
      <c r="D23959" t="s">
        <v>17</v>
      </c>
      <c r="E23959">
        <v>4020</v>
      </c>
      <c r="F23959" t="s">
        <v>236</v>
      </c>
      <c r="G23959">
        <v>1</v>
      </c>
      <c r="H23959">
        <v>0</v>
      </c>
      <c r="I23959" t="s">
        <v>1401</v>
      </c>
      <c r="J23959" t="s">
        <v>3</v>
      </c>
      <c r="K23959">
        <v>10.956521739130435</v>
      </c>
    </row>
    <row r="23960" spans="1:11">
      <c r="A23960" t="s">
        <v>1005</v>
      </c>
      <c r="B23960">
        <v>2016</v>
      </c>
      <c r="C23960" t="s">
        <v>644</v>
      </c>
      <c r="D23960" t="s">
        <v>17</v>
      </c>
      <c r="E23960">
        <v>4020</v>
      </c>
      <c r="F23960" t="s">
        <v>239</v>
      </c>
      <c r="G23960">
        <v>1</v>
      </c>
      <c r="H23960">
        <v>0</v>
      </c>
      <c r="I23960" t="s">
        <v>1401</v>
      </c>
      <c r="J23960" t="s">
        <v>224</v>
      </c>
      <c r="K23960">
        <v>20624.347826086956</v>
      </c>
    </row>
    <row r="23961" spans="1:11">
      <c r="A23961" t="s">
        <v>1005</v>
      </c>
      <c r="B23961">
        <v>2016</v>
      </c>
      <c r="C23961" t="s">
        <v>644</v>
      </c>
      <c r="D23961" t="s">
        <v>17</v>
      </c>
      <c r="E23961">
        <v>4020</v>
      </c>
      <c r="F23961" t="s">
        <v>239</v>
      </c>
      <c r="G23961">
        <v>1</v>
      </c>
      <c r="H23961">
        <v>0</v>
      </c>
      <c r="I23961" t="s">
        <v>1401</v>
      </c>
      <c r="J23961" t="s">
        <v>3</v>
      </c>
      <c r="K23961">
        <v>5.1304347826086953</v>
      </c>
    </row>
    <row r="23962" spans="1:11">
      <c r="A23962" t="s">
        <v>1005</v>
      </c>
      <c r="B23962">
        <v>2016</v>
      </c>
      <c r="C23962" t="s">
        <v>644</v>
      </c>
      <c r="D23962" t="s">
        <v>17</v>
      </c>
      <c r="E23962">
        <v>4020</v>
      </c>
      <c r="F23962" t="s">
        <v>237</v>
      </c>
      <c r="G23962">
        <v>1</v>
      </c>
      <c r="H23962">
        <v>0</v>
      </c>
      <c r="I23962" t="s">
        <v>1401</v>
      </c>
      <c r="J23962" t="s">
        <v>224</v>
      </c>
      <c r="K23962">
        <v>3786.9565217391305</v>
      </c>
    </row>
    <row r="23963" spans="1:11">
      <c r="A23963" t="s">
        <v>1005</v>
      </c>
      <c r="B23963">
        <v>2016</v>
      </c>
      <c r="C23963" t="s">
        <v>644</v>
      </c>
      <c r="D23963" t="s">
        <v>17</v>
      </c>
      <c r="E23963">
        <v>4020</v>
      </c>
      <c r="F23963" t="s">
        <v>237</v>
      </c>
      <c r="G23963">
        <v>1</v>
      </c>
      <c r="H23963">
        <v>0</v>
      </c>
      <c r="I23963" t="s">
        <v>1401</v>
      </c>
      <c r="J23963" t="s">
        <v>3</v>
      </c>
      <c r="K23963">
        <v>0.94202898550724634</v>
      </c>
    </row>
    <row r="23964" spans="1:11">
      <c r="A23964" t="s">
        <v>1005</v>
      </c>
      <c r="B23964">
        <v>2016</v>
      </c>
      <c r="C23964" t="s">
        <v>644</v>
      </c>
      <c r="D23964" t="s">
        <v>17</v>
      </c>
      <c r="E23964">
        <v>4020</v>
      </c>
      <c r="F23964" t="s">
        <v>240</v>
      </c>
      <c r="G23964">
        <v>1</v>
      </c>
      <c r="H23964">
        <v>0</v>
      </c>
      <c r="I23964" t="s">
        <v>1401</v>
      </c>
      <c r="J23964" t="s">
        <v>224</v>
      </c>
      <c r="K23964">
        <v>95169.130434782608</v>
      </c>
    </row>
    <row r="23965" spans="1:11">
      <c r="A23965" t="s">
        <v>1005</v>
      </c>
      <c r="B23965">
        <v>2016</v>
      </c>
      <c r="C23965" t="s">
        <v>644</v>
      </c>
      <c r="D23965" t="s">
        <v>17</v>
      </c>
      <c r="E23965">
        <v>4020</v>
      </c>
      <c r="F23965" t="s">
        <v>240</v>
      </c>
      <c r="G23965">
        <v>1</v>
      </c>
      <c r="H23965">
        <v>0</v>
      </c>
      <c r="I23965" t="s">
        <v>1401</v>
      </c>
      <c r="J23965" t="s">
        <v>3</v>
      </c>
      <c r="K23965">
        <v>23.673913043478262</v>
      </c>
    </row>
    <row r="23966" spans="1:11">
      <c r="A23966" t="s">
        <v>1005</v>
      </c>
      <c r="B23966">
        <v>2016</v>
      </c>
      <c r="C23966" t="s">
        <v>644</v>
      </c>
      <c r="D23966" t="s">
        <v>17</v>
      </c>
      <c r="E23966">
        <v>4020</v>
      </c>
      <c r="F23966" t="s">
        <v>241</v>
      </c>
      <c r="G23966">
        <v>1</v>
      </c>
      <c r="H23966">
        <v>0</v>
      </c>
      <c r="I23966" t="s">
        <v>1403</v>
      </c>
      <c r="J23966" t="s">
        <v>224</v>
      </c>
      <c r="K23966">
        <v>8191.4782608695659</v>
      </c>
    </row>
    <row r="23967" spans="1:11">
      <c r="A23967" t="s">
        <v>1005</v>
      </c>
      <c r="B23967">
        <v>2016</v>
      </c>
      <c r="C23967" t="s">
        <v>644</v>
      </c>
      <c r="D23967" t="s">
        <v>17</v>
      </c>
      <c r="E23967">
        <v>4020</v>
      </c>
      <c r="F23967" t="s">
        <v>241</v>
      </c>
      <c r="G23967">
        <v>1</v>
      </c>
      <c r="H23967">
        <v>0</v>
      </c>
      <c r="I23967" t="s">
        <v>1403</v>
      </c>
      <c r="J23967" t="s">
        <v>3</v>
      </c>
      <c r="K23967">
        <v>2.0376811594202899</v>
      </c>
    </row>
    <row r="23968" spans="1:11">
      <c r="A23968" t="s">
        <v>1005</v>
      </c>
      <c r="B23968">
        <v>2016</v>
      </c>
      <c r="C23968" t="s">
        <v>644</v>
      </c>
      <c r="D23968" t="s">
        <v>17</v>
      </c>
      <c r="E23968">
        <v>4020</v>
      </c>
      <c r="F23968" t="s">
        <v>242</v>
      </c>
      <c r="G23968">
        <v>1</v>
      </c>
      <c r="H23968">
        <v>0</v>
      </c>
      <c r="I23968" t="s">
        <v>1403</v>
      </c>
      <c r="J23968" t="s">
        <v>224</v>
      </c>
      <c r="K23968">
        <v>95169.130434782608</v>
      </c>
    </row>
    <row r="23969" spans="1:11">
      <c r="A23969" t="s">
        <v>1005</v>
      </c>
      <c r="B23969">
        <v>2016</v>
      </c>
      <c r="C23969" t="s">
        <v>644</v>
      </c>
      <c r="D23969" t="s">
        <v>17</v>
      </c>
      <c r="E23969">
        <v>4020</v>
      </c>
      <c r="F23969" t="s">
        <v>242</v>
      </c>
      <c r="G23969">
        <v>1</v>
      </c>
      <c r="H23969">
        <v>0</v>
      </c>
      <c r="I23969" t="s">
        <v>1403</v>
      </c>
      <c r="J23969" t="s">
        <v>3</v>
      </c>
      <c r="K23969">
        <v>23.673913043478262</v>
      </c>
    </row>
    <row r="23970" spans="1:11">
      <c r="A23970" t="s">
        <v>1006</v>
      </c>
      <c r="B23970">
        <v>2016</v>
      </c>
      <c r="C23970" t="s">
        <v>644</v>
      </c>
      <c r="D23970" t="s">
        <v>18</v>
      </c>
      <c r="E23970">
        <v>4969</v>
      </c>
      <c r="F23970" t="s">
        <v>235</v>
      </c>
      <c r="G23970">
        <v>1</v>
      </c>
      <c r="H23970">
        <v>0</v>
      </c>
      <c r="I23970" t="s">
        <v>1402</v>
      </c>
      <c r="J23970" t="s">
        <v>224</v>
      </c>
      <c r="K23970">
        <v>0</v>
      </c>
    </row>
    <row r="23971" spans="1:11">
      <c r="A23971" t="s">
        <v>1006</v>
      </c>
      <c r="B23971">
        <v>2016</v>
      </c>
      <c r="C23971" t="s">
        <v>644</v>
      </c>
      <c r="D23971" t="s">
        <v>18</v>
      </c>
      <c r="E23971">
        <v>4969</v>
      </c>
      <c r="F23971" t="s">
        <v>235</v>
      </c>
      <c r="G23971">
        <v>1</v>
      </c>
      <c r="H23971">
        <v>0</v>
      </c>
      <c r="I23971" t="s">
        <v>1402</v>
      </c>
      <c r="J23971" t="s">
        <v>3</v>
      </c>
      <c r="K23971">
        <v>0</v>
      </c>
    </row>
    <row r="23972" spans="1:11">
      <c r="A23972" t="s">
        <v>1006</v>
      </c>
      <c r="B23972">
        <v>2016</v>
      </c>
      <c r="C23972" t="s">
        <v>644</v>
      </c>
      <c r="D23972" t="s">
        <v>18</v>
      </c>
      <c r="E23972">
        <v>4969</v>
      </c>
      <c r="F23972" t="s">
        <v>233</v>
      </c>
      <c r="G23972">
        <v>1</v>
      </c>
      <c r="H23972">
        <v>0</v>
      </c>
      <c r="I23972" t="s">
        <v>1402</v>
      </c>
      <c r="J23972" t="s">
        <v>224</v>
      </c>
      <c r="K23972">
        <v>0</v>
      </c>
    </row>
    <row r="23973" spans="1:11">
      <c r="A23973" t="s">
        <v>1006</v>
      </c>
      <c r="B23973">
        <v>2016</v>
      </c>
      <c r="C23973" t="s">
        <v>644</v>
      </c>
      <c r="D23973" t="s">
        <v>18</v>
      </c>
      <c r="E23973">
        <v>4969</v>
      </c>
      <c r="F23973" t="s">
        <v>233</v>
      </c>
      <c r="G23973">
        <v>1</v>
      </c>
      <c r="H23973">
        <v>0</v>
      </c>
      <c r="I23973" t="s">
        <v>1402</v>
      </c>
      <c r="J23973" t="s">
        <v>3</v>
      </c>
      <c r="K23973">
        <v>0</v>
      </c>
    </row>
    <row r="23974" spans="1:11">
      <c r="A23974" t="s">
        <v>1006</v>
      </c>
      <c r="B23974">
        <v>2016</v>
      </c>
      <c r="C23974" t="s">
        <v>644</v>
      </c>
      <c r="D23974" t="s">
        <v>18</v>
      </c>
      <c r="E23974">
        <v>4969</v>
      </c>
      <c r="F23974" t="s">
        <v>234</v>
      </c>
      <c r="G23974">
        <v>1</v>
      </c>
      <c r="H23974">
        <v>0</v>
      </c>
      <c r="I23974" t="s">
        <v>1402</v>
      </c>
      <c r="J23974" t="s">
        <v>224</v>
      </c>
      <c r="K23974">
        <v>0</v>
      </c>
    </row>
    <row r="23975" spans="1:11">
      <c r="A23975" t="s">
        <v>1006</v>
      </c>
      <c r="B23975">
        <v>2016</v>
      </c>
      <c r="C23975" t="s">
        <v>644</v>
      </c>
      <c r="D23975" t="s">
        <v>18</v>
      </c>
      <c r="E23975">
        <v>4969</v>
      </c>
      <c r="F23975" t="s">
        <v>234</v>
      </c>
      <c r="G23975">
        <v>1</v>
      </c>
      <c r="H23975">
        <v>0</v>
      </c>
      <c r="I23975" t="s">
        <v>1402</v>
      </c>
      <c r="J23975" t="s">
        <v>3</v>
      </c>
      <c r="K23975">
        <v>0</v>
      </c>
    </row>
    <row r="23976" spans="1:11">
      <c r="A23976" t="s">
        <v>1006</v>
      </c>
      <c r="B23976">
        <v>2016</v>
      </c>
      <c r="C23976" t="s">
        <v>644</v>
      </c>
      <c r="D23976" t="s">
        <v>18</v>
      </c>
      <c r="E23976">
        <v>4969</v>
      </c>
      <c r="F23976" t="s">
        <v>231</v>
      </c>
      <c r="G23976">
        <v>1</v>
      </c>
      <c r="H23976">
        <v>0</v>
      </c>
      <c r="I23976" t="s">
        <v>1402</v>
      </c>
      <c r="J23976" t="s">
        <v>224</v>
      </c>
      <c r="K23976">
        <v>0</v>
      </c>
    </row>
    <row r="23977" spans="1:11">
      <c r="A23977" t="s">
        <v>1006</v>
      </c>
      <c r="B23977">
        <v>2016</v>
      </c>
      <c r="C23977" t="s">
        <v>644</v>
      </c>
      <c r="D23977" t="s">
        <v>18</v>
      </c>
      <c r="E23977">
        <v>4969</v>
      </c>
      <c r="F23977" t="s">
        <v>231</v>
      </c>
      <c r="G23977">
        <v>1</v>
      </c>
      <c r="H23977">
        <v>0</v>
      </c>
      <c r="I23977" t="s">
        <v>1402</v>
      </c>
      <c r="J23977" t="s">
        <v>3</v>
      </c>
      <c r="K23977">
        <v>0</v>
      </c>
    </row>
    <row r="23978" spans="1:11">
      <c r="A23978" t="s">
        <v>1006</v>
      </c>
      <c r="B23978">
        <v>2016</v>
      </c>
      <c r="C23978" t="s">
        <v>644</v>
      </c>
      <c r="D23978" t="s">
        <v>18</v>
      </c>
      <c r="E23978">
        <v>4969</v>
      </c>
      <c r="F23978" t="s">
        <v>232</v>
      </c>
      <c r="G23978">
        <v>1</v>
      </c>
      <c r="H23978">
        <v>0</v>
      </c>
      <c r="I23978" t="s">
        <v>1402</v>
      </c>
      <c r="J23978" t="s">
        <v>224</v>
      </c>
      <c r="K23978">
        <v>0</v>
      </c>
    </row>
    <row r="23979" spans="1:11">
      <c r="A23979" t="s">
        <v>1006</v>
      </c>
      <c r="B23979">
        <v>2016</v>
      </c>
      <c r="C23979" t="s">
        <v>644</v>
      </c>
      <c r="D23979" t="s">
        <v>18</v>
      </c>
      <c r="E23979">
        <v>4969</v>
      </c>
      <c r="F23979" t="s">
        <v>232</v>
      </c>
      <c r="G23979">
        <v>1</v>
      </c>
      <c r="H23979">
        <v>0</v>
      </c>
      <c r="I23979" t="s">
        <v>1402</v>
      </c>
      <c r="J23979" t="s">
        <v>3</v>
      </c>
      <c r="K23979">
        <v>0</v>
      </c>
    </row>
    <row r="23980" spans="1:11">
      <c r="A23980" t="s">
        <v>1006</v>
      </c>
      <c r="B23980">
        <v>2016</v>
      </c>
      <c r="C23980" t="s">
        <v>644</v>
      </c>
      <c r="D23980" t="s">
        <v>18</v>
      </c>
      <c r="E23980">
        <v>4969</v>
      </c>
      <c r="F23980" t="s">
        <v>22</v>
      </c>
      <c r="G23980">
        <v>1</v>
      </c>
      <c r="H23980">
        <v>0</v>
      </c>
      <c r="I23980" t="s">
        <v>1401</v>
      </c>
      <c r="J23980" t="s">
        <v>224</v>
      </c>
      <c r="K23980">
        <v>56382.9387755102</v>
      </c>
    </row>
    <row r="23981" spans="1:11">
      <c r="A23981" t="s">
        <v>1006</v>
      </c>
      <c r="B23981">
        <v>2016</v>
      </c>
      <c r="C23981" t="s">
        <v>644</v>
      </c>
      <c r="D23981" t="s">
        <v>18</v>
      </c>
      <c r="E23981">
        <v>4969</v>
      </c>
      <c r="F23981" t="s">
        <v>22</v>
      </c>
      <c r="G23981">
        <v>1</v>
      </c>
      <c r="H23981">
        <v>0</v>
      </c>
      <c r="I23981" t="s">
        <v>1401</v>
      </c>
      <c r="J23981" t="s">
        <v>3</v>
      </c>
      <c r="K23981">
        <v>11.346938775510203</v>
      </c>
    </row>
    <row r="23982" spans="1:11">
      <c r="A23982" t="s">
        <v>1006</v>
      </c>
      <c r="B23982">
        <v>2016</v>
      </c>
      <c r="C23982" t="s">
        <v>644</v>
      </c>
      <c r="D23982" t="s">
        <v>18</v>
      </c>
      <c r="E23982">
        <v>4969</v>
      </c>
      <c r="F23982" t="s">
        <v>7</v>
      </c>
      <c r="G23982">
        <v>1</v>
      </c>
      <c r="H23982">
        <v>0</v>
      </c>
      <c r="I23982" t="s">
        <v>1401</v>
      </c>
      <c r="J23982" t="s">
        <v>224</v>
      </c>
      <c r="K23982">
        <v>90598.053061224491</v>
      </c>
    </row>
    <row r="23983" spans="1:11">
      <c r="A23983" t="s">
        <v>1006</v>
      </c>
      <c r="B23983">
        <v>2016</v>
      </c>
      <c r="C23983" t="s">
        <v>644</v>
      </c>
      <c r="D23983" t="s">
        <v>18</v>
      </c>
      <c r="E23983">
        <v>4969</v>
      </c>
      <c r="F23983" t="s">
        <v>7</v>
      </c>
      <c r="G23983">
        <v>1</v>
      </c>
      <c r="H23983">
        <v>0</v>
      </c>
      <c r="I23983" t="s">
        <v>1401</v>
      </c>
      <c r="J23983" t="s">
        <v>3</v>
      </c>
      <c r="K23983">
        <v>18.232653061224489</v>
      </c>
    </row>
    <row r="23984" spans="1:11">
      <c r="A23984" t="s">
        <v>1006</v>
      </c>
      <c r="B23984">
        <v>2016</v>
      </c>
      <c r="C23984" t="s">
        <v>644</v>
      </c>
      <c r="D23984" t="s">
        <v>18</v>
      </c>
      <c r="E23984">
        <v>4969</v>
      </c>
      <c r="F23984" t="s">
        <v>238</v>
      </c>
      <c r="G23984">
        <v>1</v>
      </c>
      <c r="H23984">
        <v>0</v>
      </c>
      <c r="I23984" t="s">
        <v>1401</v>
      </c>
      <c r="J23984" t="s">
        <v>224</v>
      </c>
      <c r="K23984">
        <v>50480.983673469389</v>
      </c>
    </row>
    <row r="23985" spans="1:11">
      <c r="A23985" t="s">
        <v>1006</v>
      </c>
      <c r="B23985">
        <v>2016</v>
      </c>
      <c r="C23985" t="s">
        <v>644</v>
      </c>
      <c r="D23985" t="s">
        <v>18</v>
      </c>
      <c r="E23985">
        <v>4969</v>
      </c>
      <c r="F23985" t="s">
        <v>238</v>
      </c>
      <c r="G23985">
        <v>1</v>
      </c>
      <c r="H23985">
        <v>0</v>
      </c>
      <c r="I23985" t="s">
        <v>1401</v>
      </c>
      <c r="J23985" t="s">
        <v>3</v>
      </c>
      <c r="K23985">
        <v>10.159183673469387</v>
      </c>
    </row>
    <row r="23986" spans="1:11">
      <c r="A23986" t="s">
        <v>1006</v>
      </c>
      <c r="B23986">
        <v>2016</v>
      </c>
      <c r="C23986" t="s">
        <v>644</v>
      </c>
      <c r="D23986" t="s">
        <v>18</v>
      </c>
      <c r="E23986">
        <v>4969</v>
      </c>
      <c r="F23986" t="s">
        <v>236</v>
      </c>
      <c r="G23986">
        <v>1</v>
      </c>
      <c r="H23986">
        <v>0</v>
      </c>
      <c r="I23986" t="s">
        <v>1401</v>
      </c>
      <c r="J23986" t="s">
        <v>224</v>
      </c>
      <c r="K23986">
        <v>51028.587755102046</v>
      </c>
    </row>
    <row r="23987" spans="1:11">
      <c r="A23987" t="s">
        <v>1006</v>
      </c>
      <c r="B23987">
        <v>2016</v>
      </c>
      <c r="C23987" t="s">
        <v>644</v>
      </c>
      <c r="D23987" t="s">
        <v>18</v>
      </c>
      <c r="E23987">
        <v>4969</v>
      </c>
      <c r="F23987" t="s">
        <v>236</v>
      </c>
      <c r="G23987">
        <v>1</v>
      </c>
      <c r="H23987">
        <v>0</v>
      </c>
      <c r="I23987" t="s">
        <v>1401</v>
      </c>
      <c r="J23987" t="s">
        <v>3</v>
      </c>
      <c r="K23987">
        <v>10.269387755102041</v>
      </c>
    </row>
    <row r="23988" spans="1:11">
      <c r="A23988" t="s">
        <v>1006</v>
      </c>
      <c r="B23988">
        <v>2016</v>
      </c>
      <c r="C23988" t="s">
        <v>644</v>
      </c>
      <c r="D23988" t="s">
        <v>18</v>
      </c>
      <c r="E23988">
        <v>4969</v>
      </c>
      <c r="F23988" t="s">
        <v>239</v>
      </c>
      <c r="G23988">
        <v>1</v>
      </c>
      <c r="H23988">
        <v>0</v>
      </c>
      <c r="I23988" t="s">
        <v>1401</v>
      </c>
      <c r="J23988" t="s">
        <v>224</v>
      </c>
      <c r="K23988">
        <v>34215.114285714291</v>
      </c>
    </row>
    <row r="23989" spans="1:11">
      <c r="A23989" t="s">
        <v>1006</v>
      </c>
      <c r="B23989">
        <v>2016</v>
      </c>
      <c r="C23989" t="s">
        <v>644</v>
      </c>
      <c r="D23989" t="s">
        <v>18</v>
      </c>
      <c r="E23989">
        <v>4969</v>
      </c>
      <c r="F23989" t="s">
        <v>239</v>
      </c>
      <c r="G23989">
        <v>1</v>
      </c>
      <c r="H23989">
        <v>0</v>
      </c>
      <c r="I23989" t="s">
        <v>1401</v>
      </c>
      <c r="J23989" t="s">
        <v>3</v>
      </c>
      <c r="K23989">
        <v>6.885714285714287</v>
      </c>
    </row>
    <row r="23990" spans="1:11">
      <c r="A23990" t="s">
        <v>1006</v>
      </c>
      <c r="B23990">
        <v>2016</v>
      </c>
      <c r="C23990" t="s">
        <v>644</v>
      </c>
      <c r="D23990" t="s">
        <v>18</v>
      </c>
      <c r="E23990">
        <v>4969</v>
      </c>
      <c r="F23990" t="s">
        <v>237</v>
      </c>
      <c r="G23990">
        <v>1</v>
      </c>
      <c r="H23990">
        <v>0</v>
      </c>
      <c r="I23990" t="s">
        <v>1401</v>
      </c>
      <c r="J23990" t="s">
        <v>224</v>
      </c>
      <c r="K23990">
        <v>5354.3510204081631</v>
      </c>
    </row>
    <row r="23991" spans="1:11">
      <c r="A23991" t="s">
        <v>1006</v>
      </c>
      <c r="B23991">
        <v>2016</v>
      </c>
      <c r="C23991" t="s">
        <v>644</v>
      </c>
      <c r="D23991" t="s">
        <v>18</v>
      </c>
      <c r="E23991">
        <v>4969</v>
      </c>
      <c r="F23991" t="s">
        <v>237</v>
      </c>
      <c r="G23991">
        <v>1</v>
      </c>
      <c r="H23991">
        <v>0</v>
      </c>
      <c r="I23991" t="s">
        <v>1401</v>
      </c>
      <c r="J23991" t="s">
        <v>3</v>
      </c>
      <c r="K23991">
        <v>1.0775510204081633</v>
      </c>
    </row>
    <row r="23992" spans="1:11">
      <c r="A23992" t="s">
        <v>1006</v>
      </c>
      <c r="B23992">
        <v>2016</v>
      </c>
      <c r="C23992" t="s">
        <v>644</v>
      </c>
      <c r="D23992" t="s">
        <v>18</v>
      </c>
      <c r="E23992">
        <v>4969</v>
      </c>
      <c r="F23992" t="s">
        <v>240</v>
      </c>
      <c r="G23992">
        <v>1</v>
      </c>
      <c r="H23992">
        <v>0</v>
      </c>
      <c r="I23992" t="s">
        <v>1401</v>
      </c>
      <c r="J23992" t="s">
        <v>224</v>
      </c>
      <c r="K23992">
        <v>106863.92244897959</v>
      </c>
    </row>
    <row r="23993" spans="1:11">
      <c r="A23993" t="s">
        <v>1006</v>
      </c>
      <c r="B23993">
        <v>2016</v>
      </c>
      <c r="C23993" t="s">
        <v>644</v>
      </c>
      <c r="D23993" t="s">
        <v>18</v>
      </c>
      <c r="E23993">
        <v>4969</v>
      </c>
      <c r="F23993" t="s">
        <v>240</v>
      </c>
      <c r="G23993">
        <v>1</v>
      </c>
      <c r="H23993">
        <v>0</v>
      </c>
      <c r="I23993" t="s">
        <v>1401</v>
      </c>
      <c r="J23993" t="s">
        <v>3</v>
      </c>
      <c r="K23993">
        <v>21.506122448979593</v>
      </c>
    </row>
    <row r="23994" spans="1:11">
      <c r="A23994" t="s">
        <v>1006</v>
      </c>
      <c r="B23994">
        <v>2016</v>
      </c>
      <c r="C23994" t="s">
        <v>644</v>
      </c>
      <c r="D23994" t="s">
        <v>18</v>
      </c>
      <c r="E23994">
        <v>4969</v>
      </c>
      <c r="F23994" t="s">
        <v>241</v>
      </c>
      <c r="G23994">
        <v>1</v>
      </c>
      <c r="H23994">
        <v>0</v>
      </c>
      <c r="I23994" t="s">
        <v>1403</v>
      </c>
      <c r="J23994" t="s">
        <v>224</v>
      </c>
      <c r="K23994">
        <v>10457.209795918367</v>
      </c>
    </row>
    <row r="23995" spans="1:11">
      <c r="A23995" t="s">
        <v>1006</v>
      </c>
      <c r="B23995">
        <v>2016</v>
      </c>
      <c r="C23995" t="s">
        <v>644</v>
      </c>
      <c r="D23995" t="s">
        <v>18</v>
      </c>
      <c r="E23995">
        <v>4969</v>
      </c>
      <c r="F23995" t="s">
        <v>241</v>
      </c>
      <c r="G23995">
        <v>1</v>
      </c>
      <c r="H23995">
        <v>0</v>
      </c>
      <c r="I23995" t="s">
        <v>1403</v>
      </c>
      <c r="J23995" t="s">
        <v>3</v>
      </c>
      <c r="K23995">
        <v>2.1044897959183673</v>
      </c>
    </row>
    <row r="23996" spans="1:11">
      <c r="A23996" t="s">
        <v>1006</v>
      </c>
      <c r="B23996">
        <v>2016</v>
      </c>
      <c r="C23996" t="s">
        <v>644</v>
      </c>
      <c r="D23996" t="s">
        <v>18</v>
      </c>
      <c r="E23996">
        <v>4969</v>
      </c>
      <c r="F23996" t="s">
        <v>242</v>
      </c>
      <c r="G23996">
        <v>1</v>
      </c>
      <c r="H23996">
        <v>0</v>
      </c>
      <c r="I23996" t="s">
        <v>1403</v>
      </c>
      <c r="J23996" t="s">
        <v>224</v>
      </c>
      <c r="K23996">
        <v>106863.92244897959</v>
      </c>
    </row>
    <row r="23997" spans="1:11">
      <c r="A23997" t="s">
        <v>1006</v>
      </c>
      <c r="B23997">
        <v>2016</v>
      </c>
      <c r="C23997" t="s">
        <v>644</v>
      </c>
      <c r="D23997" t="s">
        <v>18</v>
      </c>
      <c r="E23997">
        <v>4969</v>
      </c>
      <c r="F23997" t="s">
        <v>242</v>
      </c>
      <c r="G23997">
        <v>1</v>
      </c>
      <c r="H23997">
        <v>0</v>
      </c>
      <c r="I23997" t="s">
        <v>1403</v>
      </c>
      <c r="J23997" t="s">
        <v>3</v>
      </c>
      <c r="K23997">
        <v>21.506122448979593</v>
      </c>
    </row>
    <row r="23998" spans="1:11">
      <c r="A23998" t="s">
        <v>1359</v>
      </c>
      <c r="B23998">
        <v>2016</v>
      </c>
      <c r="C23998" t="s">
        <v>644</v>
      </c>
      <c r="D23998" t="s">
        <v>1061</v>
      </c>
      <c r="E23998">
        <v>8415</v>
      </c>
      <c r="F23998" t="s">
        <v>235</v>
      </c>
      <c r="G23998">
        <v>0</v>
      </c>
      <c r="H23998">
        <v>1</v>
      </c>
      <c r="I23998" t="s">
        <v>1402</v>
      </c>
      <c r="J23998" t="s">
        <v>224</v>
      </c>
      <c r="K23998">
        <v>0</v>
      </c>
    </row>
    <row r="23999" spans="1:11">
      <c r="A23999" t="s">
        <v>1359</v>
      </c>
      <c r="B23999">
        <v>2016</v>
      </c>
      <c r="C23999" t="s">
        <v>644</v>
      </c>
      <c r="D23999" t="s">
        <v>1061</v>
      </c>
      <c r="E23999">
        <v>8415</v>
      </c>
      <c r="F23999" t="s">
        <v>235</v>
      </c>
      <c r="G23999">
        <v>0</v>
      </c>
      <c r="H23999">
        <v>1</v>
      </c>
      <c r="I23999" t="s">
        <v>1402</v>
      </c>
      <c r="J23999" t="s">
        <v>3</v>
      </c>
      <c r="K23999">
        <v>0</v>
      </c>
    </row>
    <row r="24000" spans="1:11">
      <c r="A24000" t="s">
        <v>1359</v>
      </c>
      <c r="B24000">
        <v>2016</v>
      </c>
      <c r="C24000" t="s">
        <v>644</v>
      </c>
      <c r="D24000" t="s">
        <v>1061</v>
      </c>
      <c r="E24000">
        <v>8415</v>
      </c>
      <c r="F24000" t="s">
        <v>233</v>
      </c>
      <c r="G24000">
        <v>0</v>
      </c>
      <c r="H24000">
        <v>1</v>
      </c>
      <c r="I24000" t="s">
        <v>1402</v>
      </c>
      <c r="J24000" t="s">
        <v>224</v>
      </c>
      <c r="K24000">
        <v>0</v>
      </c>
    </row>
    <row r="24001" spans="1:11">
      <c r="A24001" t="s">
        <v>1359</v>
      </c>
      <c r="B24001">
        <v>2016</v>
      </c>
      <c r="C24001" t="s">
        <v>644</v>
      </c>
      <c r="D24001" t="s">
        <v>1061</v>
      </c>
      <c r="E24001">
        <v>8415</v>
      </c>
      <c r="F24001" t="s">
        <v>233</v>
      </c>
      <c r="G24001">
        <v>0</v>
      </c>
      <c r="H24001">
        <v>1</v>
      </c>
      <c r="I24001" t="s">
        <v>1402</v>
      </c>
      <c r="J24001" t="s">
        <v>3</v>
      </c>
      <c r="K24001">
        <v>0</v>
      </c>
    </row>
    <row r="24002" spans="1:11">
      <c r="A24002" t="s">
        <v>1359</v>
      </c>
      <c r="B24002">
        <v>2016</v>
      </c>
      <c r="C24002" t="s">
        <v>644</v>
      </c>
      <c r="D24002" t="s">
        <v>1061</v>
      </c>
      <c r="E24002">
        <v>8415</v>
      </c>
      <c r="F24002" t="s">
        <v>234</v>
      </c>
      <c r="G24002">
        <v>0</v>
      </c>
      <c r="H24002">
        <v>1</v>
      </c>
      <c r="I24002" t="s">
        <v>1402</v>
      </c>
      <c r="J24002" t="s">
        <v>224</v>
      </c>
      <c r="K24002">
        <v>0</v>
      </c>
    </row>
    <row r="24003" spans="1:11">
      <c r="A24003" t="s">
        <v>1359</v>
      </c>
      <c r="B24003">
        <v>2016</v>
      </c>
      <c r="C24003" t="s">
        <v>644</v>
      </c>
      <c r="D24003" t="s">
        <v>1061</v>
      </c>
      <c r="E24003">
        <v>8415</v>
      </c>
      <c r="F24003" t="s">
        <v>234</v>
      </c>
      <c r="G24003">
        <v>0</v>
      </c>
      <c r="H24003">
        <v>1</v>
      </c>
      <c r="I24003" t="s">
        <v>1402</v>
      </c>
      <c r="J24003" t="s">
        <v>3</v>
      </c>
      <c r="K24003">
        <v>0</v>
      </c>
    </row>
    <row r="24004" spans="1:11">
      <c r="A24004" t="s">
        <v>1359</v>
      </c>
      <c r="B24004">
        <v>2016</v>
      </c>
      <c r="C24004" t="s">
        <v>644</v>
      </c>
      <c r="D24004" t="s">
        <v>1061</v>
      </c>
      <c r="E24004">
        <v>8415</v>
      </c>
      <c r="F24004" t="s">
        <v>231</v>
      </c>
      <c r="G24004">
        <v>0</v>
      </c>
      <c r="H24004">
        <v>1</v>
      </c>
      <c r="I24004" t="s">
        <v>1402</v>
      </c>
      <c r="J24004" t="s">
        <v>224</v>
      </c>
      <c r="K24004">
        <v>0</v>
      </c>
    </row>
    <row r="24005" spans="1:11">
      <c r="A24005" t="s">
        <v>1359</v>
      </c>
      <c r="B24005">
        <v>2016</v>
      </c>
      <c r="C24005" t="s">
        <v>644</v>
      </c>
      <c r="D24005" t="s">
        <v>1061</v>
      </c>
      <c r="E24005">
        <v>8415</v>
      </c>
      <c r="F24005" t="s">
        <v>231</v>
      </c>
      <c r="G24005">
        <v>0</v>
      </c>
      <c r="H24005">
        <v>1</v>
      </c>
      <c r="I24005" t="s">
        <v>1402</v>
      </c>
      <c r="J24005" t="s">
        <v>3</v>
      </c>
      <c r="K24005">
        <v>0</v>
      </c>
    </row>
    <row r="24006" spans="1:11">
      <c r="A24006" t="s">
        <v>1359</v>
      </c>
      <c r="B24006">
        <v>2016</v>
      </c>
      <c r="C24006" t="s">
        <v>644</v>
      </c>
      <c r="D24006" t="s">
        <v>1061</v>
      </c>
      <c r="E24006">
        <v>8415</v>
      </c>
      <c r="F24006" t="s">
        <v>232</v>
      </c>
      <c r="G24006">
        <v>0</v>
      </c>
      <c r="H24006">
        <v>1</v>
      </c>
      <c r="I24006" t="s">
        <v>1402</v>
      </c>
      <c r="J24006" t="s">
        <v>224</v>
      </c>
      <c r="K24006">
        <v>0</v>
      </c>
    </row>
    <row r="24007" spans="1:11">
      <c r="A24007" t="s">
        <v>1359</v>
      </c>
      <c r="B24007">
        <v>2016</v>
      </c>
      <c r="C24007" t="s">
        <v>644</v>
      </c>
      <c r="D24007" t="s">
        <v>1061</v>
      </c>
      <c r="E24007">
        <v>8415</v>
      </c>
      <c r="F24007" t="s">
        <v>232</v>
      </c>
      <c r="G24007">
        <v>0</v>
      </c>
      <c r="H24007">
        <v>1</v>
      </c>
      <c r="I24007" t="s">
        <v>1402</v>
      </c>
      <c r="J24007" t="s">
        <v>3</v>
      </c>
      <c r="K24007">
        <v>0</v>
      </c>
    </row>
    <row r="24008" spans="1:11">
      <c r="A24008" t="s">
        <v>1359</v>
      </c>
      <c r="B24008">
        <v>2016</v>
      </c>
      <c r="C24008" t="s">
        <v>644</v>
      </c>
      <c r="D24008" t="s">
        <v>1061</v>
      </c>
      <c r="E24008">
        <v>8415</v>
      </c>
      <c r="F24008" t="s">
        <v>22</v>
      </c>
      <c r="G24008">
        <v>0</v>
      </c>
      <c r="H24008">
        <v>1</v>
      </c>
      <c r="I24008" t="s">
        <v>1401</v>
      </c>
      <c r="J24008" t="s">
        <v>224</v>
      </c>
      <c r="K24008">
        <v>90270</v>
      </c>
    </row>
    <row r="24009" spans="1:11">
      <c r="A24009" t="s">
        <v>1359</v>
      </c>
      <c r="B24009">
        <v>2016</v>
      </c>
      <c r="C24009" t="s">
        <v>644</v>
      </c>
      <c r="D24009" t="s">
        <v>1061</v>
      </c>
      <c r="E24009">
        <v>8415</v>
      </c>
      <c r="F24009" t="s">
        <v>22</v>
      </c>
      <c r="G24009">
        <v>0</v>
      </c>
      <c r="H24009">
        <v>1</v>
      </c>
      <c r="I24009" t="s">
        <v>1401</v>
      </c>
      <c r="J24009" t="s">
        <v>3</v>
      </c>
      <c r="K24009">
        <v>10.727272727272727</v>
      </c>
    </row>
    <row r="24010" spans="1:11">
      <c r="A24010" t="s">
        <v>1359</v>
      </c>
      <c r="B24010">
        <v>2016</v>
      </c>
      <c r="C24010" t="s">
        <v>644</v>
      </c>
      <c r="D24010" t="s">
        <v>1061</v>
      </c>
      <c r="E24010">
        <v>8415</v>
      </c>
      <c r="F24010" t="s">
        <v>7</v>
      </c>
      <c r="G24010">
        <v>0</v>
      </c>
      <c r="H24010">
        <v>1</v>
      </c>
      <c r="I24010" t="s">
        <v>1401</v>
      </c>
      <c r="J24010" t="s">
        <v>224</v>
      </c>
      <c r="K24010">
        <v>158629.6153846154</v>
      </c>
    </row>
    <row r="24011" spans="1:11">
      <c r="A24011" t="s">
        <v>1359</v>
      </c>
      <c r="B24011">
        <v>2016</v>
      </c>
      <c r="C24011" t="s">
        <v>644</v>
      </c>
      <c r="D24011" t="s">
        <v>1061</v>
      </c>
      <c r="E24011">
        <v>8415</v>
      </c>
      <c r="F24011" t="s">
        <v>7</v>
      </c>
      <c r="G24011">
        <v>0</v>
      </c>
      <c r="H24011">
        <v>1</v>
      </c>
      <c r="I24011" t="s">
        <v>1401</v>
      </c>
      <c r="J24011" t="s">
        <v>3</v>
      </c>
      <c r="K24011">
        <v>18.850815850815852</v>
      </c>
    </row>
    <row r="24012" spans="1:11">
      <c r="A24012" t="s">
        <v>1359</v>
      </c>
      <c r="B24012">
        <v>2016</v>
      </c>
      <c r="C24012" t="s">
        <v>644</v>
      </c>
      <c r="D24012" t="s">
        <v>1061</v>
      </c>
      <c r="E24012">
        <v>8415</v>
      </c>
      <c r="F24012" t="s">
        <v>238</v>
      </c>
      <c r="G24012">
        <v>0</v>
      </c>
      <c r="H24012">
        <v>1</v>
      </c>
      <c r="I24012" t="s">
        <v>1401</v>
      </c>
      <c r="J24012" t="s">
        <v>224</v>
      </c>
      <c r="K24012">
        <v>80383.846153846142</v>
      </c>
    </row>
    <row r="24013" spans="1:11">
      <c r="A24013" t="s">
        <v>1359</v>
      </c>
      <c r="B24013">
        <v>2016</v>
      </c>
      <c r="C24013" t="s">
        <v>644</v>
      </c>
      <c r="D24013" t="s">
        <v>1061</v>
      </c>
      <c r="E24013">
        <v>8415</v>
      </c>
      <c r="F24013" t="s">
        <v>238</v>
      </c>
      <c r="G24013">
        <v>0</v>
      </c>
      <c r="H24013">
        <v>1</v>
      </c>
      <c r="I24013" t="s">
        <v>1401</v>
      </c>
      <c r="J24013" t="s">
        <v>3</v>
      </c>
      <c r="K24013">
        <v>9.5524475524475516</v>
      </c>
    </row>
    <row r="24014" spans="1:11">
      <c r="A24014" t="s">
        <v>1359</v>
      </c>
      <c r="B24014">
        <v>2016</v>
      </c>
      <c r="C24014" t="s">
        <v>644</v>
      </c>
      <c r="D24014" t="s">
        <v>1061</v>
      </c>
      <c r="E24014">
        <v>8415</v>
      </c>
      <c r="F24014" t="s">
        <v>236</v>
      </c>
      <c r="G24014">
        <v>0</v>
      </c>
      <c r="H24014">
        <v>1</v>
      </c>
      <c r="I24014" t="s">
        <v>1401</v>
      </c>
      <c r="J24014" t="s">
        <v>224</v>
      </c>
      <c r="K24014">
        <v>81011.538461538468</v>
      </c>
    </row>
    <row r="24015" spans="1:11">
      <c r="A24015" t="s">
        <v>1359</v>
      </c>
      <c r="B24015">
        <v>2016</v>
      </c>
      <c r="C24015" t="s">
        <v>644</v>
      </c>
      <c r="D24015" t="s">
        <v>1061</v>
      </c>
      <c r="E24015">
        <v>8415</v>
      </c>
      <c r="F24015" t="s">
        <v>236</v>
      </c>
      <c r="G24015">
        <v>0</v>
      </c>
      <c r="H24015">
        <v>1</v>
      </c>
      <c r="I24015" t="s">
        <v>1401</v>
      </c>
      <c r="J24015" t="s">
        <v>3</v>
      </c>
      <c r="K24015">
        <v>9.6270396270396272</v>
      </c>
    </row>
    <row r="24016" spans="1:11">
      <c r="A24016" t="s">
        <v>1359</v>
      </c>
      <c r="B24016">
        <v>2016</v>
      </c>
      <c r="C24016" t="s">
        <v>644</v>
      </c>
      <c r="D24016" t="s">
        <v>1061</v>
      </c>
      <c r="E24016">
        <v>8415</v>
      </c>
      <c r="F24016" t="s">
        <v>239</v>
      </c>
      <c r="G24016">
        <v>0</v>
      </c>
      <c r="H24016">
        <v>1</v>
      </c>
      <c r="I24016" t="s">
        <v>1401</v>
      </c>
      <c r="J24016" t="s">
        <v>224</v>
      </c>
      <c r="K24016">
        <v>68359.61538461539</v>
      </c>
    </row>
    <row r="24017" spans="1:11">
      <c r="A24017" t="s">
        <v>1359</v>
      </c>
      <c r="B24017">
        <v>2016</v>
      </c>
      <c r="C24017" t="s">
        <v>644</v>
      </c>
      <c r="D24017" t="s">
        <v>1061</v>
      </c>
      <c r="E24017">
        <v>8415</v>
      </c>
      <c r="F24017" t="s">
        <v>239</v>
      </c>
      <c r="G24017">
        <v>0</v>
      </c>
      <c r="H24017">
        <v>1</v>
      </c>
      <c r="I24017" t="s">
        <v>1401</v>
      </c>
      <c r="J24017" t="s">
        <v>3</v>
      </c>
      <c r="K24017">
        <v>8.1235431235431239</v>
      </c>
    </row>
    <row r="24018" spans="1:11">
      <c r="A24018" t="s">
        <v>1359</v>
      </c>
      <c r="B24018">
        <v>2016</v>
      </c>
      <c r="C24018" t="s">
        <v>644</v>
      </c>
      <c r="D24018" t="s">
        <v>1061</v>
      </c>
      <c r="E24018">
        <v>8415</v>
      </c>
      <c r="F24018" t="s">
        <v>237</v>
      </c>
      <c r="G24018">
        <v>0</v>
      </c>
      <c r="H24018">
        <v>1</v>
      </c>
      <c r="I24018" t="s">
        <v>1401</v>
      </c>
      <c r="J24018" t="s">
        <v>224</v>
      </c>
      <c r="K24018">
        <v>9258.461538461539</v>
      </c>
    </row>
    <row r="24019" spans="1:11">
      <c r="A24019" t="s">
        <v>1359</v>
      </c>
      <c r="B24019">
        <v>2016</v>
      </c>
      <c r="C24019" t="s">
        <v>644</v>
      </c>
      <c r="D24019" t="s">
        <v>1061</v>
      </c>
      <c r="E24019">
        <v>8415</v>
      </c>
      <c r="F24019" t="s">
        <v>237</v>
      </c>
      <c r="G24019">
        <v>0</v>
      </c>
      <c r="H24019">
        <v>1</v>
      </c>
      <c r="I24019" t="s">
        <v>1401</v>
      </c>
      <c r="J24019" t="s">
        <v>3</v>
      </c>
      <c r="K24019">
        <v>1.1002331002331003</v>
      </c>
    </row>
    <row r="24020" spans="1:11">
      <c r="A24020" t="s">
        <v>1359</v>
      </c>
      <c r="B24020">
        <v>2016</v>
      </c>
      <c r="C24020" t="s">
        <v>644</v>
      </c>
      <c r="D24020" t="s">
        <v>1061</v>
      </c>
      <c r="E24020">
        <v>8415</v>
      </c>
      <c r="F24020" t="s">
        <v>240</v>
      </c>
      <c r="G24020">
        <v>0</v>
      </c>
      <c r="H24020">
        <v>1</v>
      </c>
      <c r="I24020" t="s">
        <v>1401</v>
      </c>
      <c r="J24020" t="s">
        <v>224</v>
      </c>
      <c r="K24020">
        <v>170653.84615384616</v>
      </c>
    </row>
    <row r="24021" spans="1:11">
      <c r="A24021" t="s">
        <v>1359</v>
      </c>
      <c r="B24021">
        <v>2016</v>
      </c>
      <c r="C24021" t="s">
        <v>644</v>
      </c>
      <c r="D24021" t="s">
        <v>1061</v>
      </c>
      <c r="E24021">
        <v>8415</v>
      </c>
      <c r="F24021" t="s">
        <v>240</v>
      </c>
      <c r="G24021">
        <v>0</v>
      </c>
      <c r="H24021">
        <v>1</v>
      </c>
      <c r="I24021" t="s">
        <v>1401</v>
      </c>
      <c r="J24021" t="s">
        <v>3</v>
      </c>
      <c r="K24021">
        <v>20.27972027972028</v>
      </c>
    </row>
    <row r="24022" spans="1:11">
      <c r="A24022" t="s">
        <v>1359</v>
      </c>
      <c r="B24022">
        <v>2016</v>
      </c>
      <c r="C24022" t="s">
        <v>644</v>
      </c>
      <c r="D24022" t="s">
        <v>1061</v>
      </c>
      <c r="E24022">
        <v>8415</v>
      </c>
      <c r="F24022" t="s">
        <v>241</v>
      </c>
      <c r="G24022">
        <v>0</v>
      </c>
      <c r="H24022">
        <v>1</v>
      </c>
      <c r="I24022" t="s">
        <v>1403</v>
      </c>
      <c r="J24022" t="s">
        <v>224</v>
      </c>
      <c r="K24022">
        <v>17359.615384615387</v>
      </c>
    </row>
    <row r="24023" spans="1:11">
      <c r="A24023" t="s">
        <v>1359</v>
      </c>
      <c r="B24023">
        <v>2016</v>
      </c>
      <c r="C24023" t="s">
        <v>644</v>
      </c>
      <c r="D24023" t="s">
        <v>1061</v>
      </c>
      <c r="E24023">
        <v>8415</v>
      </c>
      <c r="F24023" t="s">
        <v>241</v>
      </c>
      <c r="G24023">
        <v>0</v>
      </c>
      <c r="H24023">
        <v>1</v>
      </c>
      <c r="I24023" t="s">
        <v>1403</v>
      </c>
      <c r="J24023" t="s">
        <v>3</v>
      </c>
      <c r="K24023">
        <v>2.0629370629370634</v>
      </c>
    </row>
    <row r="24024" spans="1:11">
      <c r="A24024" t="s">
        <v>1359</v>
      </c>
      <c r="B24024">
        <v>2016</v>
      </c>
      <c r="C24024" t="s">
        <v>644</v>
      </c>
      <c r="D24024" t="s">
        <v>1061</v>
      </c>
      <c r="E24024">
        <v>8415</v>
      </c>
      <c r="F24024" t="s">
        <v>242</v>
      </c>
      <c r="G24024">
        <v>0</v>
      </c>
      <c r="H24024">
        <v>1</v>
      </c>
      <c r="I24024" t="s">
        <v>1403</v>
      </c>
      <c r="J24024" t="s">
        <v>224</v>
      </c>
      <c r="K24024">
        <v>170653.84615384616</v>
      </c>
    </row>
    <row r="24025" spans="1:11">
      <c r="A24025" t="s">
        <v>1359</v>
      </c>
      <c r="B24025">
        <v>2016</v>
      </c>
      <c r="C24025" t="s">
        <v>644</v>
      </c>
      <c r="D24025" t="s">
        <v>1061</v>
      </c>
      <c r="E24025">
        <v>8415</v>
      </c>
      <c r="F24025" t="s">
        <v>242</v>
      </c>
      <c r="G24025">
        <v>0</v>
      </c>
      <c r="H24025">
        <v>1</v>
      </c>
      <c r="I24025" t="s">
        <v>1403</v>
      </c>
      <c r="J24025" t="s">
        <v>3</v>
      </c>
      <c r="K24025">
        <v>20.27972027972028</v>
      </c>
    </row>
    <row r="24026" spans="1:11">
      <c r="A24026" t="s">
        <v>1007</v>
      </c>
      <c r="B24026">
        <v>2016</v>
      </c>
      <c r="C24026" t="s">
        <v>644</v>
      </c>
      <c r="D24026" t="s">
        <v>19</v>
      </c>
      <c r="E24026">
        <v>3446</v>
      </c>
      <c r="F24026" t="s">
        <v>235</v>
      </c>
      <c r="G24026">
        <v>1</v>
      </c>
      <c r="H24026">
        <v>0</v>
      </c>
      <c r="I24026" t="s">
        <v>1402</v>
      </c>
      <c r="J24026" t="s">
        <v>224</v>
      </c>
      <c r="K24026">
        <v>0</v>
      </c>
    </row>
    <row r="24027" spans="1:11">
      <c r="A24027" t="s">
        <v>1007</v>
      </c>
      <c r="B24027">
        <v>2016</v>
      </c>
      <c r="C24027" t="s">
        <v>644</v>
      </c>
      <c r="D24027" t="s">
        <v>19</v>
      </c>
      <c r="E24027">
        <v>3446</v>
      </c>
      <c r="F24027" t="s">
        <v>235</v>
      </c>
      <c r="G24027">
        <v>1</v>
      </c>
      <c r="H24027">
        <v>0</v>
      </c>
      <c r="I24027" t="s">
        <v>1402</v>
      </c>
      <c r="J24027" t="s">
        <v>3</v>
      </c>
      <c r="K24027">
        <v>0</v>
      </c>
    </row>
    <row r="24028" spans="1:11">
      <c r="A24028" t="s">
        <v>1007</v>
      </c>
      <c r="B24028">
        <v>2016</v>
      </c>
      <c r="C24028" t="s">
        <v>644</v>
      </c>
      <c r="D24028" t="s">
        <v>19</v>
      </c>
      <c r="E24028">
        <v>3446</v>
      </c>
      <c r="F24028" t="s">
        <v>233</v>
      </c>
      <c r="G24028">
        <v>1</v>
      </c>
      <c r="H24028">
        <v>0</v>
      </c>
      <c r="I24028" t="s">
        <v>1402</v>
      </c>
      <c r="J24028" t="s">
        <v>224</v>
      </c>
      <c r="K24028">
        <v>0</v>
      </c>
    </row>
    <row r="24029" spans="1:11">
      <c r="A24029" t="s">
        <v>1007</v>
      </c>
      <c r="B24029">
        <v>2016</v>
      </c>
      <c r="C24029" t="s">
        <v>644</v>
      </c>
      <c r="D24029" t="s">
        <v>19</v>
      </c>
      <c r="E24029">
        <v>3446</v>
      </c>
      <c r="F24029" t="s">
        <v>233</v>
      </c>
      <c r="G24029">
        <v>1</v>
      </c>
      <c r="H24029">
        <v>0</v>
      </c>
      <c r="I24029" t="s">
        <v>1402</v>
      </c>
      <c r="J24029" t="s">
        <v>3</v>
      </c>
      <c r="K24029">
        <v>0</v>
      </c>
    </row>
    <row r="24030" spans="1:11">
      <c r="A24030" t="s">
        <v>1007</v>
      </c>
      <c r="B24030">
        <v>2016</v>
      </c>
      <c r="C24030" t="s">
        <v>644</v>
      </c>
      <c r="D24030" t="s">
        <v>19</v>
      </c>
      <c r="E24030">
        <v>3446</v>
      </c>
      <c r="F24030" t="s">
        <v>234</v>
      </c>
      <c r="G24030">
        <v>1</v>
      </c>
      <c r="H24030">
        <v>0</v>
      </c>
      <c r="I24030" t="s">
        <v>1402</v>
      </c>
      <c r="J24030" t="s">
        <v>224</v>
      </c>
      <c r="K24030">
        <v>0</v>
      </c>
    </row>
    <row r="24031" spans="1:11">
      <c r="A24031" t="s">
        <v>1007</v>
      </c>
      <c r="B24031">
        <v>2016</v>
      </c>
      <c r="C24031" t="s">
        <v>644</v>
      </c>
      <c r="D24031" t="s">
        <v>19</v>
      </c>
      <c r="E24031">
        <v>3446</v>
      </c>
      <c r="F24031" t="s">
        <v>234</v>
      </c>
      <c r="G24031">
        <v>1</v>
      </c>
      <c r="H24031">
        <v>0</v>
      </c>
      <c r="I24031" t="s">
        <v>1402</v>
      </c>
      <c r="J24031" t="s">
        <v>3</v>
      </c>
      <c r="K24031">
        <v>0</v>
      </c>
    </row>
    <row r="24032" spans="1:11">
      <c r="A24032" t="s">
        <v>1007</v>
      </c>
      <c r="B24032">
        <v>2016</v>
      </c>
      <c r="C24032" t="s">
        <v>644</v>
      </c>
      <c r="D24032" t="s">
        <v>19</v>
      </c>
      <c r="E24032">
        <v>3446</v>
      </c>
      <c r="F24032" t="s">
        <v>231</v>
      </c>
      <c r="G24032">
        <v>1</v>
      </c>
      <c r="H24032">
        <v>0</v>
      </c>
      <c r="I24032" t="s">
        <v>1402</v>
      </c>
      <c r="J24032" t="s">
        <v>224</v>
      </c>
      <c r="K24032">
        <v>0</v>
      </c>
    </row>
    <row r="24033" spans="1:11">
      <c r="A24033" t="s">
        <v>1007</v>
      </c>
      <c r="B24033">
        <v>2016</v>
      </c>
      <c r="C24033" t="s">
        <v>644</v>
      </c>
      <c r="D24033" t="s">
        <v>19</v>
      </c>
      <c r="E24033">
        <v>3446</v>
      </c>
      <c r="F24033" t="s">
        <v>231</v>
      </c>
      <c r="G24033">
        <v>1</v>
      </c>
      <c r="H24033">
        <v>0</v>
      </c>
      <c r="I24033" t="s">
        <v>1402</v>
      </c>
      <c r="J24033" t="s">
        <v>3</v>
      </c>
      <c r="K24033">
        <v>0</v>
      </c>
    </row>
    <row r="24034" spans="1:11">
      <c r="A24034" t="s">
        <v>1007</v>
      </c>
      <c r="B24034">
        <v>2016</v>
      </c>
      <c r="C24034" t="s">
        <v>644</v>
      </c>
      <c r="D24034" t="s">
        <v>19</v>
      </c>
      <c r="E24034">
        <v>3446</v>
      </c>
      <c r="F24034" t="s">
        <v>232</v>
      </c>
      <c r="G24034">
        <v>1</v>
      </c>
      <c r="H24034">
        <v>0</v>
      </c>
      <c r="I24034" t="s">
        <v>1402</v>
      </c>
      <c r="J24034" t="s">
        <v>224</v>
      </c>
      <c r="K24034">
        <v>0</v>
      </c>
    </row>
    <row r="24035" spans="1:11">
      <c r="A24035" t="s">
        <v>1007</v>
      </c>
      <c r="B24035">
        <v>2016</v>
      </c>
      <c r="C24035" t="s">
        <v>644</v>
      </c>
      <c r="D24035" t="s">
        <v>19</v>
      </c>
      <c r="E24035">
        <v>3446</v>
      </c>
      <c r="F24035" t="s">
        <v>232</v>
      </c>
      <c r="G24035">
        <v>1</v>
      </c>
      <c r="H24035">
        <v>0</v>
      </c>
      <c r="I24035" t="s">
        <v>1402</v>
      </c>
      <c r="J24035" t="s">
        <v>3</v>
      </c>
      <c r="K24035">
        <v>0</v>
      </c>
    </row>
    <row r="24036" spans="1:11">
      <c r="A24036" t="s">
        <v>1007</v>
      </c>
      <c r="B24036">
        <v>2016</v>
      </c>
      <c r="C24036" t="s">
        <v>644</v>
      </c>
      <c r="D24036" t="s">
        <v>19</v>
      </c>
      <c r="E24036">
        <v>3446</v>
      </c>
      <c r="F24036" t="s">
        <v>22</v>
      </c>
      <c r="G24036">
        <v>1</v>
      </c>
      <c r="H24036">
        <v>0</v>
      </c>
      <c r="I24036" t="s">
        <v>1401</v>
      </c>
      <c r="J24036" t="s">
        <v>224</v>
      </c>
      <c r="K24036">
        <v>34122.891304347824</v>
      </c>
    </row>
    <row r="24037" spans="1:11">
      <c r="A24037" t="s">
        <v>1007</v>
      </c>
      <c r="B24037">
        <v>2016</v>
      </c>
      <c r="C24037" t="s">
        <v>644</v>
      </c>
      <c r="D24037" t="s">
        <v>19</v>
      </c>
      <c r="E24037">
        <v>3446</v>
      </c>
      <c r="F24037" t="s">
        <v>22</v>
      </c>
      <c r="G24037">
        <v>1</v>
      </c>
      <c r="H24037">
        <v>0</v>
      </c>
      <c r="I24037" t="s">
        <v>1401</v>
      </c>
      <c r="J24037" t="s">
        <v>3</v>
      </c>
      <c r="K24037">
        <v>9.9021739130434785</v>
      </c>
    </row>
    <row r="24038" spans="1:11">
      <c r="A24038" t="s">
        <v>1007</v>
      </c>
      <c r="B24038">
        <v>2016</v>
      </c>
      <c r="C24038" t="s">
        <v>644</v>
      </c>
      <c r="D24038" t="s">
        <v>19</v>
      </c>
      <c r="E24038">
        <v>3446</v>
      </c>
      <c r="F24038" t="s">
        <v>7</v>
      </c>
      <c r="G24038">
        <v>1</v>
      </c>
      <c r="H24038">
        <v>0</v>
      </c>
      <c r="I24038" t="s">
        <v>1401</v>
      </c>
      <c r="J24038" t="s">
        <v>224</v>
      </c>
      <c r="K24038">
        <v>67796.304347826095</v>
      </c>
    </row>
    <row r="24039" spans="1:11">
      <c r="A24039" t="s">
        <v>1007</v>
      </c>
      <c r="B24039">
        <v>2016</v>
      </c>
      <c r="C24039" t="s">
        <v>644</v>
      </c>
      <c r="D24039" t="s">
        <v>19</v>
      </c>
      <c r="E24039">
        <v>3446</v>
      </c>
      <c r="F24039" t="s">
        <v>7</v>
      </c>
      <c r="G24039">
        <v>1</v>
      </c>
      <c r="H24039">
        <v>0</v>
      </c>
      <c r="I24039" t="s">
        <v>1401</v>
      </c>
      <c r="J24039" t="s">
        <v>3</v>
      </c>
      <c r="K24039">
        <v>19.673913043478262</v>
      </c>
    </row>
    <row r="24040" spans="1:11">
      <c r="A24040" t="s">
        <v>1007</v>
      </c>
      <c r="B24040">
        <v>2016</v>
      </c>
      <c r="C24040" t="s">
        <v>644</v>
      </c>
      <c r="D24040" t="s">
        <v>19</v>
      </c>
      <c r="E24040">
        <v>3446</v>
      </c>
      <c r="F24040" t="s">
        <v>238</v>
      </c>
      <c r="G24040">
        <v>1</v>
      </c>
      <c r="H24040">
        <v>0</v>
      </c>
      <c r="I24040" t="s">
        <v>1401</v>
      </c>
      <c r="J24040" t="s">
        <v>224</v>
      </c>
      <c r="K24040">
        <v>30133.771739130436</v>
      </c>
    </row>
    <row r="24041" spans="1:11">
      <c r="A24041" t="s">
        <v>1007</v>
      </c>
      <c r="B24041">
        <v>2016</v>
      </c>
      <c r="C24041" t="s">
        <v>644</v>
      </c>
      <c r="D24041" t="s">
        <v>19</v>
      </c>
      <c r="E24041">
        <v>3446</v>
      </c>
      <c r="F24041" t="s">
        <v>238</v>
      </c>
      <c r="G24041">
        <v>1</v>
      </c>
      <c r="H24041">
        <v>0</v>
      </c>
      <c r="I24041" t="s">
        <v>1401</v>
      </c>
      <c r="J24041" t="s">
        <v>3</v>
      </c>
      <c r="K24041">
        <v>8.7445652173913047</v>
      </c>
    </row>
    <row r="24042" spans="1:11">
      <c r="A24042" t="s">
        <v>1007</v>
      </c>
      <c r="B24042">
        <v>2016</v>
      </c>
      <c r="C24042" t="s">
        <v>644</v>
      </c>
      <c r="D24042" t="s">
        <v>19</v>
      </c>
      <c r="E24042">
        <v>3446</v>
      </c>
      <c r="F24042" t="s">
        <v>236</v>
      </c>
      <c r="G24042">
        <v>1</v>
      </c>
      <c r="H24042">
        <v>0</v>
      </c>
      <c r="I24042" t="s">
        <v>1401</v>
      </c>
      <c r="J24042" t="s">
        <v>224</v>
      </c>
      <c r="K24042">
        <v>30227.413043478264</v>
      </c>
    </row>
    <row r="24043" spans="1:11">
      <c r="A24043" t="s">
        <v>1007</v>
      </c>
      <c r="B24043">
        <v>2016</v>
      </c>
      <c r="C24043" t="s">
        <v>644</v>
      </c>
      <c r="D24043" t="s">
        <v>19</v>
      </c>
      <c r="E24043">
        <v>3446</v>
      </c>
      <c r="F24043" t="s">
        <v>236</v>
      </c>
      <c r="G24043">
        <v>1</v>
      </c>
      <c r="H24043">
        <v>0</v>
      </c>
      <c r="I24043" t="s">
        <v>1401</v>
      </c>
      <c r="J24043" t="s">
        <v>3</v>
      </c>
      <c r="K24043">
        <v>8.7717391304347831</v>
      </c>
    </row>
    <row r="24044" spans="1:11">
      <c r="A24044" t="s">
        <v>1007</v>
      </c>
      <c r="B24044">
        <v>2016</v>
      </c>
      <c r="C24044" t="s">
        <v>644</v>
      </c>
      <c r="D24044" t="s">
        <v>19</v>
      </c>
      <c r="E24044">
        <v>3446</v>
      </c>
      <c r="F24044" t="s">
        <v>239</v>
      </c>
      <c r="G24044">
        <v>1</v>
      </c>
      <c r="H24044">
        <v>0</v>
      </c>
      <c r="I24044" t="s">
        <v>1401</v>
      </c>
      <c r="J24044" t="s">
        <v>224</v>
      </c>
      <c r="K24044">
        <v>33673.413043478264</v>
      </c>
    </row>
    <row r="24045" spans="1:11">
      <c r="A24045" t="s">
        <v>1007</v>
      </c>
      <c r="B24045">
        <v>2016</v>
      </c>
      <c r="C24045" t="s">
        <v>644</v>
      </c>
      <c r="D24045" t="s">
        <v>19</v>
      </c>
      <c r="E24045">
        <v>3446</v>
      </c>
      <c r="F24045" t="s">
        <v>239</v>
      </c>
      <c r="G24045">
        <v>1</v>
      </c>
      <c r="H24045">
        <v>0</v>
      </c>
      <c r="I24045" t="s">
        <v>1401</v>
      </c>
      <c r="J24045" t="s">
        <v>3</v>
      </c>
      <c r="K24045">
        <v>9.7717391304347831</v>
      </c>
    </row>
    <row r="24046" spans="1:11">
      <c r="A24046" t="s">
        <v>1007</v>
      </c>
      <c r="B24046">
        <v>2016</v>
      </c>
      <c r="C24046" t="s">
        <v>644</v>
      </c>
      <c r="D24046" t="s">
        <v>19</v>
      </c>
      <c r="E24046">
        <v>3446</v>
      </c>
      <c r="F24046" t="s">
        <v>237</v>
      </c>
      <c r="G24046">
        <v>1</v>
      </c>
      <c r="H24046">
        <v>0</v>
      </c>
      <c r="I24046" t="s">
        <v>1401</v>
      </c>
      <c r="J24046" t="s">
        <v>224</v>
      </c>
      <c r="K24046">
        <v>3895.478260869565</v>
      </c>
    </row>
    <row r="24047" spans="1:11">
      <c r="A24047" t="s">
        <v>1007</v>
      </c>
      <c r="B24047">
        <v>2016</v>
      </c>
      <c r="C24047" t="s">
        <v>644</v>
      </c>
      <c r="D24047" t="s">
        <v>19</v>
      </c>
      <c r="E24047">
        <v>3446</v>
      </c>
      <c r="F24047" t="s">
        <v>237</v>
      </c>
      <c r="G24047">
        <v>1</v>
      </c>
      <c r="H24047">
        <v>0</v>
      </c>
      <c r="I24047" t="s">
        <v>1401</v>
      </c>
      <c r="J24047" t="s">
        <v>3</v>
      </c>
      <c r="K24047">
        <v>1.1304347826086956</v>
      </c>
    </row>
    <row r="24048" spans="1:11">
      <c r="A24048" t="s">
        <v>1007</v>
      </c>
      <c r="B24048">
        <v>2016</v>
      </c>
      <c r="C24048" t="s">
        <v>644</v>
      </c>
      <c r="D24048" t="s">
        <v>19</v>
      </c>
      <c r="E24048">
        <v>3446</v>
      </c>
      <c r="F24048" t="s">
        <v>240</v>
      </c>
      <c r="G24048">
        <v>1</v>
      </c>
      <c r="H24048">
        <v>0</v>
      </c>
      <c r="I24048" t="s">
        <v>1401</v>
      </c>
      <c r="J24048" t="s">
        <v>224</v>
      </c>
      <c r="K24048">
        <v>64256.663043478256</v>
      </c>
    </row>
    <row r="24049" spans="1:11">
      <c r="A24049" t="s">
        <v>1007</v>
      </c>
      <c r="B24049">
        <v>2016</v>
      </c>
      <c r="C24049" t="s">
        <v>644</v>
      </c>
      <c r="D24049" t="s">
        <v>19</v>
      </c>
      <c r="E24049">
        <v>3446</v>
      </c>
      <c r="F24049" t="s">
        <v>240</v>
      </c>
      <c r="G24049">
        <v>1</v>
      </c>
      <c r="H24049">
        <v>0</v>
      </c>
      <c r="I24049" t="s">
        <v>1401</v>
      </c>
      <c r="J24049" t="s">
        <v>3</v>
      </c>
      <c r="K24049">
        <v>18.646739130434781</v>
      </c>
    </row>
    <row r="24050" spans="1:11">
      <c r="A24050" t="s">
        <v>1007</v>
      </c>
      <c r="B24050">
        <v>2016</v>
      </c>
      <c r="C24050" t="s">
        <v>644</v>
      </c>
      <c r="D24050" t="s">
        <v>19</v>
      </c>
      <c r="E24050">
        <v>3446</v>
      </c>
      <c r="F24050" t="s">
        <v>241</v>
      </c>
      <c r="G24050">
        <v>1</v>
      </c>
      <c r="H24050">
        <v>0</v>
      </c>
      <c r="I24050" t="s">
        <v>1403</v>
      </c>
      <c r="J24050" t="s">
        <v>224</v>
      </c>
      <c r="K24050">
        <v>6918.2195652173914</v>
      </c>
    </row>
    <row r="24051" spans="1:11">
      <c r="A24051" t="s">
        <v>1007</v>
      </c>
      <c r="B24051">
        <v>2016</v>
      </c>
      <c r="C24051" t="s">
        <v>644</v>
      </c>
      <c r="D24051" t="s">
        <v>19</v>
      </c>
      <c r="E24051">
        <v>3446</v>
      </c>
      <c r="F24051" t="s">
        <v>241</v>
      </c>
      <c r="G24051">
        <v>1</v>
      </c>
      <c r="H24051">
        <v>0</v>
      </c>
      <c r="I24051" t="s">
        <v>1403</v>
      </c>
      <c r="J24051" t="s">
        <v>3</v>
      </c>
      <c r="K24051">
        <v>2.0076086956521739</v>
      </c>
    </row>
    <row r="24052" spans="1:11">
      <c r="A24052" t="s">
        <v>1007</v>
      </c>
      <c r="B24052">
        <v>2016</v>
      </c>
      <c r="C24052" t="s">
        <v>644</v>
      </c>
      <c r="D24052" t="s">
        <v>19</v>
      </c>
      <c r="E24052">
        <v>3446</v>
      </c>
      <c r="F24052" t="s">
        <v>242</v>
      </c>
      <c r="G24052">
        <v>1</v>
      </c>
      <c r="H24052">
        <v>0</v>
      </c>
      <c r="I24052" t="s">
        <v>1403</v>
      </c>
      <c r="J24052" t="s">
        <v>224</v>
      </c>
      <c r="K24052">
        <v>64256.663043478256</v>
      </c>
    </row>
    <row r="24053" spans="1:11">
      <c r="A24053" t="s">
        <v>1007</v>
      </c>
      <c r="B24053">
        <v>2016</v>
      </c>
      <c r="C24053" t="s">
        <v>644</v>
      </c>
      <c r="D24053" t="s">
        <v>19</v>
      </c>
      <c r="E24053">
        <v>3446</v>
      </c>
      <c r="F24053" t="s">
        <v>242</v>
      </c>
      <c r="G24053">
        <v>1</v>
      </c>
      <c r="H24053">
        <v>0</v>
      </c>
      <c r="I24053" t="s">
        <v>1403</v>
      </c>
      <c r="J24053" t="s">
        <v>3</v>
      </c>
      <c r="K24053">
        <v>18.646739130434781</v>
      </c>
    </row>
    <row r="24054" spans="1:11">
      <c r="A24054" t="s">
        <v>1360</v>
      </c>
      <c r="B24054">
        <v>2016</v>
      </c>
      <c r="C24054" t="s">
        <v>644</v>
      </c>
      <c r="D24054" t="s">
        <v>1063</v>
      </c>
      <c r="E24054">
        <v>6564</v>
      </c>
      <c r="F24054" t="s">
        <v>235</v>
      </c>
      <c r="G24054">
        <v>0</v>
      </c>
      <c r="H24054">
        <v>1</v>
      </c>
      <c r="I24054" t="s">
        <v>1402</v>
      </c>
      <c r="J24054" t="s">
        <v>224</v>
      </c>
      <c r="K24054">
        <v>0</v>
      </c>
    </row>
    <row r="24055" spans="1:11">
      <c r="A24055" t="s">
        <v>1360</v>
      </c>
      <c r="B24055">
        <v>2016</v>
      </c>
      <c r="C24055" t="s">
        <v>644</v>
      </c>
      <c r="D24055" t="s">
        <v>1063</v>
      </c>
      <c r="E24055">
        <v>6564</v>
      </c>
      <c r="F24055" t="s">
        <v>235</v>
      </c>
      <c r="G24055">
        <v>0</v>
      </c>
      <c r="H24055">
        <v>1</v>
      </c>
      <c r="I24055" t="s">
        <v>1402</v>
      </c>
      <c r="J24055" t="s">
        <v>3</v>
      </c>
      <c r="K24055">
        <v>0</v>
      </c>
    </row>
    <row r="24056" spans="1:11">
      <c r="A24056" t="s">
        <v>1360</v>
      </c>
      <c r="B24056">
        <v>2016</v>
      </c>
      <c r="C24056" t="s">
        <v>644</v>
      </c>
      <c r="D24056" t="s">
        <v>1063</v>
      </c>
      <c r="E24056">
        <v>6564</v>
      </c>
      <c r="F24056" t="s">
        <v>233</v>
      </c>
      <c r="G24056">
        <v>0</v>
      </c>
      <c r="H24056">
        <v>1</v>
      </c>
      <c r="I24056" t="s">
        <v>1402</v>
      </c>
      <c r="J24056" t="s">
        <v>224</v>
      </c>
      <c r="K24056">
        <v>0</v>
      </c>
    </row>
    <row r="24057" spans="1:11">
      <c r="A24057" t="s">
        <v>1360</v>
      </c>
      <c r="B24057">
        <v>2016</v>
      </c>
      <c r="C24057" t="s">
        <v>644</v>
      </c>
      <c r="D24057" t="s">
        <v>1063</v>
      </c>
      <c r="E24057">
        <v>6564</v>
      </c>
      <c r="F24057" t="s">
        <v>233</v>
      </c>
      <c r="G24057">
        <v>0</v>
      </c>
      <c r="H24057">
        <v>1</v>
      </c>
      <c r="I24057" t="s">
        <v>1402</v>
      </c>
      <c r="J24057" t="s">
        <v>3</v>
      </c>
      <c r="K24057">
        <v>0</v>
      </c>
    </row>
    <row r="24058" spans="1:11">
      <c r="A24058" t="s">
        <v>1360</v>
      </c>
      <c r="B24058">
        <v>2016</v>
      </c>
      <c r="C24058" t="s">
        <v>644</v>
      </c>
      <c r="D24058" t="s">
        <v>1063</v>
      </c>
      <c r="E24058">
        <v>6564</v>
      </c>
      <c r="F24058" t="s">
        <v>234</v>
      </c>
      <c r="G24058">
        <v>0</v>
      </c>
      <c r="H24058">
        <v>1</v>
      </c>
      <c r="I24058" t="s">
        <v>1402</v>
      </c>
      <c r="J24058" t="s">
        <v>224</v>
      </c>
      <c r="K24058">
        <v>0</v>
      </c>
    </row>
    <row r="24059" spans="1:11">
      <c r="A24059" t="s">
        <v>1360</v>
      </c>
      <c r="B24059">
        <v>2016</v>
      </c>
      <c r="C24059" t="s">
        <v>644</v>
      </c>
      <c r="D24059" t="s">
        <v>1063</v>
      </c>
      <c r="E24059">
        <v>6564</v>
      </c>
      <c r="F24059" t="s">
        <v>234</v>
      </c>
      <c r="G24059">
        <v>0</v>
      </c>
      <c r="H24059">
        <v>1</v>
      </c>
      <c r="I24059" t="s">
        <v>1402</v>
      </c>
      <c r="J24059" t="s">
        <v>3</v>
      </c>
      <c r="K24059">
        <v>0</v>
      </c>
    </row>
    <row r="24060" spans="1:11">
      <c r="A24060" t="s">
        <v>1360</v>
      </c>
      <c r="B24060">
        <v>2016</v>
      </c>
      <c r="C24060" t="s">
        <v>644</v>
      </c>
      <c r="D24060" t="s">
        <v>1063</v>
      </c>
      <c r="E24060">
        <v>6564</v>
      </c>
      <c r="F24060" t="s">
        <v>231</v>
      </c>
      <c r="G24060">
        <v>0</v>
      </c>
      <c r="H24060">
        <v>1</v>
      </c>
      <c r="I24060" t="s">
        <v>1402</v>
      </c>
      <c r="J24060" t="s">
        <v>224</v>
      </c>
      <c r="K24060">
        <v>0</v>
      </c>
    </row>
    <row r="24061" spans="1:11">
      <c r="A24061" t="s">
        <v>1360</v>
      </c>
      <c r="B24061">
        <v>2016</v>
      </c>
      <c r="C24061" t="s">
        <v>644</v>
      </c>
      <c r="D24061" t="s">
        <v>1063</v>
      </c>
      <c r="E24061">
        <v>6564</v>
      </c>
      <c r="F24061" t="s">
        <v>231</v>
      </c>
      <c r="G24061">
        <v>0</v>
      </c>
      <c r="H24061">
        <v>1</v>
      </c>
      <c r="I24061" t="s">
        <v>1402</v>
      </c>
      <c r="J24061" t="s">
        <v>3</v>
      </c>
      <c r="K24061">
        <v>0</v>
      </c>
    </row>
    <row r="24062" spans="1:11">
      <c r="A24062" t="s">
        <v>1360</v>
      </c>
      <c r="B24062">
        <v>2016</v>
      </c>
      <c r="C24062" t="s">
        <v>644</v>
      </c>
      <c r="D24062" t="s">
        <v>1063</v>
      </c>
      <c r="E24062">
        <v>6564</v>
      </c>
      <c r="F24062" t="s">
        <v>232</v>
      </c>
      <c r="G24062">
        <v>0</v>
      </c>
      <c r="H24062">
        <v>1</v>
      </c>
      <c r="I24062" t="s">
        <v>1402</v>
      </c>
      <c r="J24062" t="s">
        <v>224</v>
      </c>
      <c r="K24062">
        <v>0</v>
      </c>
    </row>
    <row r="24063" spans="1:11">
      <c r="A24063" t="s">
        <v>1360</v>
      </c>
      <c r="B24063">
        <v>2016</v>
      </c>
      <c r="C24063" t="s">
        <v>644</v>
      </c>
      <c r="D24063" t="s">
        <v>1063</v>
      </c>
      <c r="E24063">
        <v>6564</v>
      </c>
      <c r="F24063" t="s">
        <v>232</v>
      </c>
      <c r="G24063">
        <v>0</v>
      </c>
      <c r="H24063">
        <v>1</v>
      </c>
      <c r="I24063" t="s">
        <v>1402</v>
      </c>
      <c r="J24063" t="s">
        <v>3</v>
      </c>
      <c r="K24063">
        <v>0</v>
      </c>
    </row>
    <row r="24064" spans="1:11">
      <c r="A24064" t="s">
        <v>1360</v>
      </c>
      <c r="B24064">
        <v>2016</v>
      </c>
      <c r="C24064" t="s">
        <v>644</v>
      </c>
      <c r="D24064" t="s">
        <v>1063</v>
      </c>
      <c r="E24064">
        <v>6564</v>
      </c>
      <c r="F24064" t="s">
        <v>22</v>
      </c>
      <c r="G24064">
        <v>0</v>
      </c>
      <c r="H24064">
        <v>1</v>
      </c>
      <c r="I24064" t="s">
        <v>1401</v>
      </c>
      <c r="J24064" t="s">
        <v>224</v>
      </c>
      <c r="K24064">
        <v>65660.641509433961</v>
      </c>
    </row>
    <row r="24065" spans="1:11">
      <c r="A24065" t="s">
        <v>1360</v>
      </c>
      <c r="B24065">
        <v>2016</v>
      </c>
      <c r="C24065" t="s">
        <v>644</v>
      </c>
      <c r="D24065" t="s">
        <v>1063</v>
      </c>
      <c r="E24065">
        <v>6564</v>
      </c>
      <c r="F24065" t="s">
        <v>22</v>
      </c>
      <c r="G24065">
        <v>0</v>
      </c>
      <c r="H24065">
        <v>1</v>
      </c>
      <c r="I24065" t="s">
        <v>1401</v>
      </c>
      <c r="J24065" t="s">
        <v>3</v>
      </c>
      <c r="K24065">
        <v>10.00314465408805</v>
      </c>
    </row>
    <row r="24066" spans="1:11">
      <c r="A24066" t="s">
        <v>1360</v>
      </c>
      <c r="B24066">
        <v>2016</v>
      </c>
      <c r="C24066" t="s">
        <v>644</v>
      </c>
      <c r="D24066" t="s">
        <v>1063</v>
      </c>
      <c r="E24066">
        <v>6564</v>
      </c>
      <c r="F24066" t="s">
        <v>7</v>
      </c>
      <c r="G24066">
        <v>0</v>
      </c>
      <c r="H24066">
        <v>1</v>
      </c>
      <c r="I24066" t="s">
        <v>1401</v>
      </c>
      <c r="J24066" t="s">
        <v>224</v>
      </c>
      <c r="K24066">
        <v>146018.03773584904</v>
      </c>
    </row>
    <row r="24067" spans="1:11">
      <c r="A24067" t="s">
        <v>1360</v>
      </c>
      <c r="B24067">
        <v>2016</v>
      </c>
      <c r="C24067" t="s">
        <v>644</v>
      </c>
      <c r="D24067" t="s">
        <v>1063</v>
      </c>
      <c r="E24067">
        <v>6564</v>
      </c>
      <c r="F24067" t="s">
        <v>7</v>
      </c>
      <c r="G24067">
        <v>0</v>
      </c>
      <c r="H24067">
        <v>1</v>
      </c>
      <c r="I24067" t="s">
        <v>1401</v>
      </c>
      <c r="J24067" t="s">
        <v>3</v>
      </c>
      <c r="K24067">
        <v>22.245283018867923</v>
      </c>
    </row>
    <row r="24068" spans="1:11">
      <c r="A24068" t="s">
        <v>1360</v>
      </c>
      <c r="B24068">
        <v>2016</v>
      </c>
      <c r="C24068" t="s">
        <v>644</v>
      </c>
      <c r="D24068" t="s">
        <v>1063</v>
      </c>
      <c r="E24068">
        <v>6564</v>
      </c>
      <c r="F24068" t="s">
        <v>238</v>
      </c>
      <c r="G24068">
        <v>0</v>
      </c>
      <c r="H24068">
        <v>1</v>
      </c>
      <c r="I24068" t="s">
        <v>1401</v>
      </c>
      <c r="J24068" t="s">
        <v>224</v>
      </c>
      <c r="K24068">
        <v>40023.886792452831</v>
      </c>
    </row>
    <row r="24069" spans="1:11">
      <c r="A24069" t="s">
        <v>1360</v>
      </c>
      <c r="B24069">
        <v>2016</v>
      </c>
      <c r="C24069" t="s">
        <v>644</v>
      </c>
      <c r="D24069" t="s">
        <v>1063</v>
      </c>
      <c r="E24069">
        <v>6564</v>
      </c>
      <c r="F24069" t="s">
        <v>238</v>
      </c>
      <c r="G24069">
        <v>0</v>
      </c>
      <c r="H24069">
        <v>1</v>
      </c>
      <c r="I24069" t="s">
        <v>1401</v>
      </c>
      <c r="J24069" t="s">
        <v>3</v>
      </c>
      <c r="K24069">
        <v>6.0974842767295598</v>
      </c>
    </row>
    <row r="24070" spans="1:11">
      <c r="A24070" t="s">
        <v>1360</v>
      </c>
      <c r="B24070">
        <v>2016</v>
      </c>
      <c r="C24070" t="s">
        <v>644</v>
      </c>
      <c r="D24070" t="s">
        <v>1063</v>
      </c>
      <c r="E24070">
        <v>6564</v>
      </c>
      <c r="F24070" t="s">
        <v>236</v>
      </c>
      <c r="G24070">
        <v>0</v>
      </c>
      <c r="H24070">
        <v>1</v>
      </c>
      <c r="I24070" t="s">
        <v>1401</v>
      </c>
      <c r="J24070" t="s">
        <v>224</v>
      </c>
      <c r="K24070">
        <v>58415.471698113208</v>
      </c>
    </row>
    <row r="24071" spans="1:11">
      <c r="A24071" t="s">
        <v>1360</v>
      </c>
      <c r="B24071">
        <v>2016</v>
      </c>
      <c r="C24071" t="s">
        <v>644</v>
      </c>
      <c r="D24071" t="s">
        <v>1063</v>
      </c>
      <c r="E24071">
        <v>6564</v>
      </c>
      <c r="F24071" t="s">
        <v>236</v>
      </c>
      <c r="G24071">
        <v>0</v>
      </c>
      <c r="H24071">
        <v>1</v>
      </c>
      <c r="I24071" t="s">
        <v>1401</v>
      </c>
      <c r="J24071" t="s">
        <v>3</v>
      </c>
      <c r="K24071">
        <v>8.89937106918239</v>
      </c>
    </row>
    <row r="24072" spans="1:11">
      <c r="A24072" t="s">
        <v>1360</v>
      </c>
      <c r="B24072">
        <v>2016</v>
      </c>
      <c r="C24072" t="s">
        <v>644</v>
      </c>
      <c r="D24072" t="s">
        <v>1063</v>
      </c>
      <c r="E24072">
        <v>6564</v>
      </c>
      <c r="F24072" t="s">
        <v>239</v>
      </c>
      <c r="G24072">
        <v>0</v>
      </c>
      <c r="H24072">
        <v>1</v>
      </c>
      <c r="I24072" t="s">
        <v>1401</v>
      </c>
      <c r="J24072" t="s">
        <v>224</v>
      </c>
      <c r="K24072">
        <v>80357.39622641509</v>
      </c>
    </row>
    <row r="24073" spans="1:11">
      <c r="A24073" t="s">
        <v>1360</v>
      </c>
      <c r="B24073">
        <v>2016</v>
      </c>
      <c r="C24073" t="s">
        <v>644</v>
      </c>
      <c r="D24073" t="s">
        <v>1063</v>
      </c>
      <c r="E24073">
        <v>6564</v>
      </c>
      <c r="F24073" t="s">
        <v>239</v>
      </c>
      <c r="G24073">
        <v>0</v>
      </c>
      <c r="H24073">
        <v>1</v>
      </c>
      <c r="I24073" t="s">
        <v>1401</v>
      </c>
      <c r="J24073" t="s">
        <v>3</v>
      </c>
      <c r="K24073">
        <v>12.242138364779874</v>
      </c>
    </row>
    <row r="24074" spans="1:11">
      <c r="A24074" t="s">
        <v>1360</v>
      </c>
      <c r="B24074">
        <v>2016</v>
      </c>
      <c r="C24074" t="s">
        <v>644</v>
      </c>
      <c r="D24074" t="s">
        <v>1063</v>
      </c>
      <c r="E24074">
        <v>6564</v>
      </c>
      <c r="F24074" t="s">
        <v>237</v>
      </c>
      <c r="G24074">
        <v>0</v>
      </c>
      <c r="H24074">
        <v>1</v>
      </c>
      <c r="I24074" t="s">
        <v>1401</v>
      </c>
      <c r="J24074" t="s">
        <v>224</v>
      </c>
      <c r="K24074">
        <v>7245.1698113207549</v>
      </c>
    </row>
    <row r="24075" spans="1:11">
      <c r="A24075" t="s">
        <v>1360</v>
      </c>
      <c r="B24075">
        <v>2016</v>
      </c>
      <c r="C24075" t="s">
        <v>644</v>
      </c>
      <c r="D24075" t="s">
        <v>1063</v>
      </c>
      <c r="E24075">
        <v>6564</v>
      </c>
      <c r="F24075" t="s">
        <v>237</v>
      </c>
      <c r="G24075">
        <v>0</v>
      </c>
      <c r="H24075">
        <v>1</v>
      </c>
      <c r="I24075" t="s">
        <v>1401</v>
      </c>
      <c r="J24075" t="s">
        <v>3</v>
      </c>
      <c r="K24075">
        <v>1.1037735849056605</v>
      </c>
    </row>
    <row r="24076" spans="1:11">
      <c r="A24076" t="s">
        <v>1360</v>
      </c>
      <c r="B24076">
        <v>2016</v>
      </c>
      <c r="C24076" t="s">
        <v>644</v>
      </c>
      <c r="D24076" t="s">
        <v>1063</v>
      </c>
      <c r="E24076">
        <v>6564</v>
      </c>
      <c r="F24076" t="s">
        <v>240</v>
      </c>
      <c r="G24076">
        <v>0</v>
      </c>
      <c r="H24076">
        <v>1</v>
      </c>
      <c r="I24076" t="s">
        <v>1401</v>
      </c>
      <c r="J24076" t="s">
        <v>224</v>
      </c>
      <c r="K24076">
        <v>105684.52830188679</v>
      </c>
    </row>
    <row r="24077" spans="1:11">
      <c r="A24077" t="s">
        <v>1360</v>
      </c>
      <c r="B24077">
        <v>2016</v>
      </c>
      <c r="C24077" t="s">
        <v>644</v>
      </c>
      <c r="D24077" t="s">
        <v>1063</v>
      </c>
      <c r="E24077">
        <v>6564</v>
      </c>
      <c r="F24077" t="s">
        <v>240</v>
      </c>
      <c r="G24077">
        <v>0</v>
      </c>
      <c r="H24077">
        <v>1</v>
      </c>
      <c r="I24077" t="s">
        <v>1401</v>
      </c>
      <c r="J24077" t="s">
        <v>3</v>
      </c>
      <c r="K24077">
        <v>16.10062893081761</v>
      </c>
    </row>
    <row r="24078" spans="1:11">
      <c r="A24078" t="s">
        <v>1360</v>
      </c>
      <c r="B24078">
        <v>2016</v>
      </c>
      <c r="C24078" t="s">
        <v>644</v>
      </c>
      <c r="D24078" t="s">
        <v>1063</v>
      </c>
      <c r="E24078">
        <v>6564</v>
      </c>
      <c r="F24078" t="s">
        <v>241</v>
      </c>
      <c r="G24078">
        <v>0</v>
      </c>
      <c r="H24078">
        <v>1</v>
      </c>
      <c r="I24078" t="s">
        <v>1403</v>
      </c>
      <c r="J24078" t="s">
        <v>224</v>
      </c>
      <c r="K24078">
        <v>13086.716981132075</v>
      </c>
    </row>
    <row r="24079" spans="1:11">
      <c r="A24079" t="s">
        <v>1360</v>
      </c>
      <c r="B24079">
        <v>2016</v>
      </c>
      <c r="C24079" t="s">
        <v>644</v>
      </c>
      <c r="D24079" t="s">
        <v>1063</v>
      </c>
      <c r="E24079">
        <v>6564</v>
      </c>
      <c r="F24079" t="s">
        <v>241</v>
      </c>
      <c r="G24079">
        <v>0</v>
      </c>
      <c r="H24079">
        <v>1</v>
      </c>
      <c r="I24079" t="s">
        <v>1403</v>
      </c>
      <c r="J24079" t="s">
        <v>3</v>
      </c>
      <c r="K24079">
        <v>1.9937106918238992</v>
      </c>
    </row>
    <row r="24080" spans="1:11">
      <c r="A24080" t="s">
        <v>1360</v>
      </c>
      <c r="B24080">
        <v>2016</v>
      </c>
      <c r="C24080" t="s">
        <v>644</v>
      </c>
      <c r="D24080" t="s">
        <v>1063</v>
      </c>
      <c r="E24080">
        <v>6564</v>
      </c>
      <c r="F24080" t="s">
        <v>242</v>
      </c>
      <c r="G24080">
        <v>0</v>
      </c>
      <c r="H24080">
        <v>1</v>
      </c>
      <c r="I24080" t="s">
        <v>1403</v>
      </c>
      <c r="J24080" t="s">
        <v>224</v>
      </c>
      <c r="K24080">
        <v>105684.52830188679</v>
      </c>
    </row>
    <row r="24081" spans="1:11">
      <c r="A24081" t="s">
        <v>1360</v>
      </c>
      <c r="B24081">
        <v>2016</v>
      </c>
      <c r="C24081" t="s">
        <v>644</v>
      </c>
      <c r="D24081" t="s">
        <v>1063</v>
      </c>
      <c r="E24081">
        <v>6564</v>
      </c>
      <c r="F24081" t="s">
        <v>242</v>
      </c>
      <c r="G24081">
        <v>0</v>
      </c>
      <c r="H24081">
        <v>1</v>
      </c>
      <c r="I24081" t="s">
        <v>1403</v>
      </c>
      <c r="J24081" t="s">
        <v>3</v>
      </c>
      <c r="K24081">
        <v>16.10062893081761</v>
      </c>
    </row>
    <row r="24082" spans="1:11">
      <c r="A24082" t="s">
        <v>1008</v>
      </c>
      <c r="B24082">
        <v>2016</v>
      </c>
      <c r="C24082" t="s">
        <v>644</v>
      </c>
      <c r="D24082" t="s">
        <v>20</v>
      </c>
      <c r="E24082">
        <v>2901</v>
      </c>
      <c r="F24082" t="s">
        <v>235</v>
      </c>
      <c r="G24082">
        <v>1</v>
      </c>
      <c r="H24082">
        <v>0</v>
      </c>
      <c r="I24082" t="s">
        <v>1402</v>
      </c>
      <c r="J24082" t="s">
        <v>224</v>
      </c>
      <c r="K24082">
        <v>0</v>
      </c>
    </row>
    <row r="24083" spans="1:11">
      <c r="A24083" t="s">
        <v>1008</v>
      </c>
      <c r="B24083">
        <v>2016</v>
      </c>
      <c r="C24083" t="s">
        <v>644</v>
      </c>
      <c r="D24083" t="s">
        <v>20</v>
      </c>
      <c r="E24083">
        <v>2901</v>
      </c>
      <c r="F24083" t="s">
        <v>235</v>
      </c>
      <c r="G24083">
        <v>1</v>
      </c>
      <c r="H24083">
        <v>0</v>
      </c>
      <c r="I24083" t="s">
        <v>1402</v>
      </c>
      <c r="J24083" t="s">
        <v>3</v>
      </c>
      <c r="K24083">
        <v>0</v>
      </c>
    </row>
    <row r="24084" spans="1:11">
      <c r="A24084" t="s">
        <v>1008</v>
      </c>
      <c r="B24084">
        <v>2016</v>
      </c>
      <c r="C24084" t="s">
        <v>644</v>
      </c>
      <c r="D24084" t="s">
        <v>20</v>
      </c>
      <c r="E24084">
        <v>2901</v>
      </c>
      <c r="F24084" t="s">
        <v>233</v>
      </c>
      <c r="G24084">
        <v>1</v>
      </c>
      <c r="H24084">
        <v>0</v>
      </c>
      <c r="I24084" t="s">
        <v>1402</v>
      </c>
      <c r="J24084" t="s">
        <v>224</v>
      </c>
      <c r="K24084">
        <v>0</v>
      </c>
    </row>
    <row r="24085" spans="1:11">
      <c r="A24085" t="s">
        <v>1008</v>
      </c>
      <c r="B24085">
        <v>2016</v>
      </c>
      <c r="C24085" t="s">
        <v>644</v>
      </c>
      <c r="D24085" t="s">
        <v>20</v>
      </c>
      <c r="E24085">
        <v>2901</v>
      </c>
      <c r="F24085" t="s">
        <v>233</v>
      </c>
      <c r="G24085">
        <v>1</v>
      </c>
      <c r="H24085">
        <v>0</v>
      </c>
      <c r="I24085" t="s">
        <v>1402</v>
      </c>
      <c r="J24085" t="s">
        <v>3</v>
      </c>
      <c r="K24085">
        <v>0</v>
      </c>
    </row>
    <row r="24086" spans="1:11">
      <c r="A24086" t="s">
        <v>1008</v>
      </c>
      <c r="B24086">
        <v>2016</v>
      </c>
      <c r="C24086" t="s">
        <v>644</v>
      </c>
      <c r="D24086" t="s">
        <v>20</v>
      </c>
      <c r="E24086">
        <v>2901</v>
      </c>
      <c r="F24086" t="s">
        <v>234</v>
      </c>
      <c r="G24086">
        <v>1</v>
      </c>
      <c r="H24086">
        <v>0</v>
      </c>
      <c r="I24086" t="s">
        <v>1402</v>
      </c>
      <c r="J24086" t="s">
        <v>224</v>
      </c>
      <c r="K24086">
        <v>0</v>
      </c>
    </row>
    <row r="24087" spans="1:11">
      <c r="A24087" t="s">
        <v>1008</v>
      </c>
      <c r="B24087">
        <v>2016</v>
      </c>
      <c r="C24087" t="s">
        <v>644</v>
      </c>
      <c r="D24087" t="s">
        <v>20</v>
      </c>
      <c r="E24087">
        <v>2901</v>
      </c>
      <c r="F24087" t="s">
        <v>234</v>
      </c>
      <c r="G24087">
        <v>1</v>
      </c>
      <c r="H24087">
        <v>0</v>
      </c>
      <c r="I24087" t="s">
        <v>1402</v>
      </c>
      <c r="J24087" t="s">
        <v>3</v>
      </c>
      <c r="K24087">
        <v>0</v>
      </c>
    </row>
    <row r="24088" spans="1:11">
      <c r="A24088" t="s">
        <v>1008</v>
      </c>
      <c r="B24088">
        <v>2016</v>
      </c>
      <c r="C24088" t="s">
        <v>644</v>
      </c>
      <c r="D24088" t="s">
        <v>20</v>
      </c>
      <c r="E24088">
        <v>2901</v>
      </c>
      <c r="F24088" t="s">
        <v>231</v>
      </c>
      <c r="G24088">
        <v>1</v>
      </c>
      <c r="H24088">
        <v>0</v>
      </c>
      <c r="I24088" t="s">
        <v>1402</v>
      </c>
      <c r="J24088" t="s">
        <v>224</v>
      </c>
      <c r="K24088">
        <v>0</v>
      </c>
    </row>
    <row r="24089" spans="1:11">
      <c r="A24089" t="s">
        <v>1008</v>
      </c>
      <c r="B24089">
        <v>2016</v>
      </c>
      <c r="C24089" t="s">
        <v>644</v>
      </c>
      <c r="D24089" t="s">
        <v>20</v>
      </c>
      <c r="E24089">
        <v>2901</v>
      </c>
      <c r="F24089" t="s">
        <v>231</v>
      </c>
      <c r="G24089">
        <v>1</v>
      </c>
      <c r="H24089">
        <v>0</v>
      </c>
      <c r="I24089" t="s">
        <v>1402</v>
      </c>
      <c r="J24089" t="s">
        <v>3</v>
      </c>
      <c r="K24089">
        <v>0</v>
      </c>
    </row>
    <row r="24090" spans="1:11">
      <c r="A24090" t="s">
        <v>1008</v>
      </c>
      <c r="B24090">
        <v>2016</v>
      </c>
      <c r="C24090" t="s">
        <v>644</v>
      </c>
      <c r="D24090" t="s">
        <v>20</v>
      </c>
      <c r="E24090">
        <v>2901</v>
      </c>
      <c r="F24090" t="s">
        <v>232</v>
      </c>
      <c r="G24090">
        <v>1</v>
      </c>
      <c r="H24090">
        <v>0</v>
      </c>
      <c r="I24090" t="s">
        <v>1402</v>
      </c>
      <c r="J24090" t="s">
        <v>224</v>
      </c>
      <c r="K24090">
        <v>0</v>
      </c>
    </row>
    <row r="24091" spans="1:11">
      <c r="A24091" t="s">
        <v>1008</v>
      </c>
      <c r="B24091">
        <v>2016</v>
      </c>
      <c r="C24091" t="s">
        <v>644</v>
      </c>
      <c r="D24091" t="s">
        <v>20</v>
      </c>
      <c r="E24091">
        <v>2901</v>
      </c>
      <c r="F24091" t="s">
        <v>232</v>
      </c>
      <c r="G24091">
        <v>1</v>
      </c>
      <c r="H24091">
        <v>0</v>
      </c>
      <c r="I24091" t="s">
        <v>1402</v>
      </c>
      <c r="J24091" t="s">
        <v>3</v>
      </c>
      <c r="K24091">
        <v>0</v>
      </c>
    </row>
    <row r="24092" spans="1:11">
      <c r="A24092" t="s">
        <v>1008</v>
      </c>
      <c r="B24092">
        <v>2016</v>
      </c>
      <c r="C24092" t="s">
        <v>644</v>
      </c>
      <c r="D24092" t="s">
        <v>20</v>
      </c>
      <c r="E24092">
        <v>2901</v>
      </c>
      <c r="F24092" t="s">
        <v>22</v>
      </c>
      <c r="G24092">
        <v>1</v>
      </c>
      <c r="H24092">
        <v>0</v>
      </c>
      <c r="I24092" t="s">
        <v>1401</v>
      </c>
      <c r="J24092" t="s">
        <v>224</v>
      </c>
      <c r="K24092">
        <v>31330.800000000003</v>
      </c>
    </row>
    <row r="24093" spans="1:11">
      <c r="A24093" t="s">
        <v>1008</v>
      </c>
      <c r="B24093">
        <v>2016</v>
      </c>
      <c r="C24093" t="s">
        <v>644</v>
      </c>
      <c r="D24093" t="s">
        <v>20</v>
      </c>
      <c r="E24093">
        <v>2901</v>
      </c>
      <c r="F24093" t="s">
        <v>22</v>
      </c>
      <c r="G24093">
        <v>1</v>
      </c>
      <c r="H24093">
        <v>0</v>
      </c>
      <c r="I24093" t="s">
        <v>1401</v>
      </c>
      <c r="J24093" t="s">
        <v>3</v>
      </c>
      <c r="K24093">
        <v>10.8</v>
      </c>
    </row>
    <row r="24094" spans="1:11">
      <c r="A24094" t="s">
        <v>1008</v>
      </c>
      <c r="B24094">
        <v>2016</v>
      </c>
      <c r="C24094" t="s">
        <v>644</v>
      </c>
      <c r="D24094" t="s">
        <v>20</v>
      </c>
      <c r="E24094">
        <v>2901</v>
      </c>
      <c r="F24094" t="s">
        <v>7</v>
      </c>
      <c r="G24094">
        <v>1</v>
      </c>
      <c r="H24094">
        <v>0</v>
      </c>
      <c r="I24094" t="s">
        <v>1401</v>
      </c>
      <c r="J24094" t="s">
        <v>224</v>
      </c>
      <c r="K24094">
        <v>60322.083870967741</v>
      </c>
    </row>
    <row r="24095" spans="1:11">
      <c r="A24095" t="s">
        <v>1008</v>
      </c>
      <c r="B24095">
        <v>2016</v>
      </c>
      <c r="C24095" t="s">
        <v>644</v>
      </c>
      <c r="D24095" t="s">
        <v>20</v>
      </c>
      <c r="E24095">
        <v>2901</v>
      </c>
      <c r="F24095" t="s">
        <v>7</v>
      </c>
      <c r="G24095">
        <v>1</v>
      </c>
      <c r="H24095">
        <v>0</v>
      </c>
      <c r="I24095" t="s">
        <v>1401</v>
      </c>
      <c r="J24095" t="s">
        <v>3</v>
      </c>
      <c r="K24095">
        <v>20.793548387096774</v>
      </c>
    </row>
    <row r="24096" spans="1:11">
      <c r="A24096" t="s">
        <v>1008</v>
      </c>
      <c r="B24096">
        <v>2016</v>
      </c>
      <c r="C24096" t="s">
        <v>644</v>
      </c>
      <c r="D24096" t="s">
        <v>20</v>
      </c>
      <c r="E24096">
        <v>2901</v>
      </c>
      <c r="F24096" t="s">
        <v>238</v>
      </c>
      <c r="G24096">
        <v>1</v>
      </c>
      <c r="H24096">
        <v>0</v>
      </c>
      <c r="I24096" t="s">
        <v>1401</v>
      </c>
      <c r="J24096" t="s">
        <v>224</v>
      </c>
      <c r="K24096">
        <v>22216.045161290323</v>
      </c>
    </row>
    <row r="24097" spans="1:11">
      <c r="A24097" t="s">
        <v>1008</v>
      </c>
      <c r="B24097">
        <v>2016</v>
      </c>
      <c r="C24097" t="s">
        <v>644</v>
      </c>
      <c r="D24097" t="s">
        <v>20</v>
      </c>
      <c r="E24097">
        <v>2901</v>
      </c>
      <c r="F24097" t="s">
        <v>238</v>
      </c>
      <c r="G24097">
        <v>1</v>
      </c>
      <c r="H24097">
        <v>0</v>
      </c>
      <c r="I24097" t="s">
        <v>1401</v>
      </c>
      <c r="J24097" t="s">
        <v>3</v>
      </c>
      <c r="K24097">
        <v>7.6580645161290324</v>
      </c>
    </row>
    <row r="24098" spans="1:11">
      <c r="A24098" t="s">
        <v>1008</v>
      </c>
      <c r="B24098">
        <v>2016</v>
      </c>
      <c r="C24098" t="s">
        <v>644</v>
      </c>
      <c r="D24098" t="s">
        <v>20</v>
      </c>
      <c r="E24098">
        <v>2901</v>
      </c>
      <c r="F24098" t="s">
        <v>236</v>
      </c>
      <c r="G24098">
        <v>1</v>
      </c>
      <c r="H24098">
        <v>0</v>
      </c>
      <c r="I24098" t="s">
        <v>1401</v>
      </c>
      <c r="J24098" t="s">
        <v>224</v>
      </c>
      <c r="K24098">
        <v>27980.612903225803</v>
      </c>
    </row>
    <row r="24099" spans="1:11">
      <c r="A24099" t="s">
        <v>1008</v>
      </c>
      <c r="B24099">
        <v>2016</v>
      </c>
      <c r="C24099" t="s">
        <v>644</v>
      </c>
      <c r="D24099" t="s">
        <v>20</v>
      </c>
      <c r="E24099">
        <v>2901</v>
      </c>
      <c r="F24099" t="s">
        <v>236</v>
      </c>
      <c r="G24099">
        <v>1</v>
      </c>
      <c r="H24099">
        <v>0</v>
      </c>
      <c r="I24099" t="s">
        <v>1401</v>
      </c>
      <c r="J24099" t="s">
        <v>3</v>
      </c>
      <c r="K24099">
        <v>9.6451612903225801</v>
      </c>
    </row>
    <row r="24100" spans="1:11">
      <c r="A24100" t="s">
        <v>1008</v>
      </c>
      <c r="B24100">
        <v>2016</v>
      </c>
      <c r="C24100" t="s">
        <v>644</v>
      </c>
      <c r="D24100" t="s">
        <v>20</v>
      </c>
      <c r="E24100">
        <v>2901</v>
      </c>
      <c r="F24100" t="s">
        <v>239</v>
      </c>
      <c r="G24100">
        <v>1</v>
      </c>
      <c r="H24100">
        <v>0</v>
      </c>
      <c r="I24100" t="s">
        <v>1401</v>
      </c>
      <c r="J24100" t="s">
        <v>224</v>
      </c>
      <c r="K24100">
        <v>28991.283870967745</v>
      </c>
    </row>
    <row r="24101" spans="1:11">
      <c r="A24101" t="s">
        <v>1008</v>
      </c>
      <c r="B24101">
        <v>2016</v>
      </c>
      <c r="C24101" t="s">
        <v>644</v>
      </c>
      <c r="D24101" t="s">
        <v>20</v>
      </c>
      <c r="E24101">
        <v>2901</v>
      </c>
      <c r="F24101" t="s">
        <v>239</v>
      </c>
      <c r="G24101">
        <v>1</v>
      </c>
      <c r="H24101">
        <v>0</v>
      </c>
      <c r="I24101" t="s">
        <v>1401</v>
      </c>
      <c r="J24101" t="s">
        <v>3</v>
      </c>
      <c r="K24101">
        <v>9.9935483870967747</v>
      </c>
    </row>
    <row r="24102" spans="1:11">
      <c r="A24102" t="s">
        <v>1008</v>
      </c>
      <c r="B24102">
        <v>2016</v>
      </c>
      <c r="C24102" t="s">
        <v>644</v>
      </c>
      <c r="D24102" t="s">
        <v>20</v>
      </c>
      <c r="E24102">
        <v>2901</v>
      </c>
      <c r="F24102" t="s">
        <v>237</v>
      </c>
      <c r="G24102">
        <v>1</v>
      </c>
      <c r="H24102">
        <v>0</v>
      </c>
      <c r="I24102" t="s">
        <v>1401</v>
      </c>
      <c r="J24102" t="s">
        <v>224</v>
      </c>
      <c r="K24102">
        <v>3350.1870967741934</v>
      </c>
    </row>
    <row r="24103" spans="1:11">
      <c r="A24103" t="s">
        <v>1008</v>
      </c>
      <c r="B24103">
        <v>2016</v>
      </c>
      <c r="C24103" t="s">
        <v>644</v>
      </c>
      <c r="D24103" t="s">
        <v>20</v>
      </c>
      <c r="E24103">
        <v>2901</v>
      </c>
      <c r="F24103" t="s">
        <v>237</v>
      </c>
      <c r="G24103">
        <v>1</v>
      </c>
      <c r="H24103">
        <v>0</v>
      </c>
      <c r="I24103" t="s">
        <v>1401</v>
      </c>
      <c r="J24103" t="s">
        <v>3</v>
      </c>
      <c r="K24103">
        <v>1.1548387096774193</v>
      </c>
    </row>
    <row r="24104" spans="1:11">
      <c r="A24104" t="s">
        <v>1008</v>
      </c>
      <c r="B24104">
        <v>2016</v>
      </c>
      <c r="C24104" t="s">
        <v>644</v>
      </c>
      <c r="D24104" t="s">
        <v>20</v>
      </c>
      <c r="E24104">
        <v>2901</v>
      </c>
      <c r="F24104" t="s">
        <v>240</v>
      </c>
      <c r="G24104">
        <v>1</v>
      </c>
      <c r="H24104">
        <v>0</v>
      </c>
      <c r="I24104" t="s">
        <v>1401</v>
      </c>
      <c r="J24104" t="s">
        <v>224</v>
      </c>
      <c r="K24104">
        <v>53546.845161290323</v>
      </c>
    </row>
    <row r="24105" spans="1:11">
      <c r="A24105" t="s">
        <v>1008</v>
      </c>
      <c r="B24105">
        <v>2016</v>
      </c>
      <c r="C24105" t="s">
        <v>644</v>
      </c>
      <c r="D24105" t="s">
        <v>20</v>
      </c>
      <c r="E24105">
        <v>2901</v>
      </c>
      <c r="F24105" t="s">
        <v>240</v>
      </c>
      <c r="G24105">
        <v>1</v>
      </c>
      <c r="H24105">
        <v>0</v>
      </c>
      <c r="I24105" t="s">
        <v>1401</v>
      </c>
      <c r="J24105" t="s">
        <v>3</v>
      </c>
      <c r="K24105">
        <v>18.458064516129031</v>
      </c>
    </row>
    <row r="24106" spans="1:11">
      <c r="A24106" t="s">
        <v>1008</v>
      </c>
      <c r="B24106">
        <v>2016</v>
      </c>
      <c r="C24106" t="s">
        <v>644</v>
      </c>
      <c r="D24106" t="s">
        <v>20</v>
      </c>
      <c r="E24106">
        <v>2901</v>
      </c>
      <c r="F24106" t="s">
        <v>241</v>
      </c>
      <c r="G24106">
        <v>1</v>
      </c>
      <c r="H24106">
        <v>0</v>
      </c>
      <c r="I24106" t="s">
        <v>1403</v>
      </c>
      <c r="J24106" t="s">
        <v>224</v>
      </c>
      <c r="K24106">
        <v>6148.2483870967735</v>
      </c>
    </row>
    <row r="24107" spans="1:11">
      <c r="A24107" t="s">
        <v>1008</v>
      </c>
      <c r="B24107">
        <v>2016</v>
      </c>
      <c r="C24107" t="s">
        <v>644</v>
      </c>
      <c r="D24107" t="s">
        <v>20</v>
      </c>
      <c r="E24107">
        <v>2901</v>
      </c>
      <c r="F24107" t="s">
        <v>241</v>
      </c>
      <c r="G24107">
        <v>1</v>
      </c>
      <c r="H24107">
        <v>0</v>
      </c>
      <c r="I24107" t="s">
        <v>1403</v>
      </c>
      <c r="J24107" t="s">
        <v>3</v>
      </c>
      <c r="K24107">
        <v>2.1193548387096772</v>
      </c>
    </row>
    <row r="24108" spans="1:11">
      <c r="A24108" t="s">
        <v>1008</v>
      </c>
      <c r="B24108">
        <v>2016</v>
      </c>
      <c r="C24108" t="s">
        <v>644</v>
      </c>
      <c r="D24108" t="s">
        <v>20</v>
      </c>
      <c r="E24108">
        <v>2901</v>
      </c>
      <c r="F24108" t="s">
        <v>242</v>
      </c>
      <c r="G24108">
        <v>1</v>
      </c>
      <c r="H24108">
        <v>0</v>
      </c>
      <c r="I24108" t="s">
        <v>1403</v>
      </c>
      <c r="J24108" t="s">
        <v>224</v>
      </c>
      <c r="K24108">
        <v>53546.845161290323</v>
      </c>
    </row>
    <row r="24109" spans="1:11">
      <c r="A24109" t="s">
        <v>1008</v>
      </c>
      <c r="B24109">
        <v>2016</v>
      </c>
      <c r="C24109" t="s">
        <v>644</v>
      </c>
      <c r="D24109" t="s">
        <v>20</v>
      </c>
      <c r="E24109">
        <v>2901</v>
      </c>
      <c r="F24109" t="s">
        <v>242</v>
      </c>
      <c r="G24109">
        <v>1</v>
      </c>
      <c r="H24109">
        <v>0</v>
      </c>
      <c r="I24109" t="s">
        <v>1403</v>
      </c>
      <c r="J24109" t="s">
        <v>3</v>
      </c>
      <c r="K24109">
        <v>18.458064516129031</v>
      </c>
    </row>
    <row r="24110" spans="1:11">
      <c r="A24110" t="s">
        <v>1361</v>
      </c>
      <c r="B24110">
        <v>2016</v>
      </c>
      <c r="C24110" t="s">
        <v>644</v>
      </c>
      <c r="D24110" t="s">
        <v>21</v>
      </c>
      <c r="E24110">
        <v>0</v>
      </c>
      <c r="F24110" t="s">
        <v>235</v>
      </c>
      <c r="G24110">
        <v>1</v>
      </c>
      <c r="H24110">
        <v>0</v>
      </c>
      <c r="I24110" t="s">
        <v>1402</v>
      </c>
      <c r="J24110" t="s">
        <v>224</v>
      </c>
      <c r="K24110">
        <v>0</v>
      </c>
    </row>
    <row r="24111" spans="1:11">
      <c r="A24111" t="s">
        <v>1361</v>
      </c>
      <c r="B24111">
        <v>2016</v>
      </c>
      <c r="C24111" t="s">
        <v>644</v>
      </c>
      <c r="D24111" t="s">
        <v>21</v>
      </c>
      <c r="E24111">
        <v>0</v>
      </c>
      <c r="F24111" t="s">
        <v>235</v>
      </c>
      <c r="G24111">
        <v>1</v>
      </c>
      <c r="H24111">
        <v>0</v>
      </c>
      <c r="I24111" t="s">
        <v>1402</v>
      </c>
      <c r="J24111" t="s">
        <v>3</v>
      </c>
      <c r="K24111" t="e">
        <v>#NUM!</v>
      </c>
    </row>
    <row r="24112" spans="1:11">
      <c r="A24112" t="s">
        <v>1361</v>
      </c>
      <c r="B24112">
        <v>2016</v>
      </c>
      <c r="C24112" t="s">
        <v>644</v>
      </c>
      <c r="D24112" t="s">
        <v>21</v>
      </c>
      <c r="E24112">
        <v>0</v>
      </c>
      <c r="F24112" t="s">
        <v>233</v>
      </c>
      <c r="G24112">
        <v>1</v>
      </c>
      <c r="H24112">
        <v>0</v>
      </c>
      <c r="I24112" t="s">
        <v>1402</v>
      </c>
      <c r="J24112" t="s">
        <v>224</v>
      </c>
      <c r="K24112">
        <v>0</v>
      </c>
    </row>
    <row r="24113" spans="1:11">
      <c r="A24113" t="s">
        <v>1361</v>
      </c>
      <c r="B24113">
        <v>2016</v>
      </c>
      <c r="C24113" t="s">
        <v>644</v>
      </c>
      <c r="D24113" t="s">
        <v>21</v>
      </c>
      <c r="E24113">
        <v>0</v>
      </c>
      <c r="F24113" t="s">
        <v>233</v>
      </c>
      <c r="G24113">
        <v>1</v>
      </c>
      <c r="H24113">
        <v>0</v>
      </c>
      <c r="I24113" t="s">
        <v>1402</v>
      </c>
      <c r="J24113" t="s">
        <v>3</v>
      </c>
      <c r="K24113" t="e">
        <v>#NUM!</v>
      </c>
    </row>
    <row r="24114" spans="1:11">
      <c r="A24114" t="s">
        <v>1361</v>
      </c>
      <c r="B24114">
        <v>2016</v>
      </c>
      <c r="C24114" t="s">
        <v>644</v>
      </c>
      <c r="D24114" t="s">
        <v>21</v>
      </c>
      <c r="E24114">
        <v>0</v>
      </c>
      <c r="F24114" t="s">
        <v>234</v>
      </c>
      <c r="G24114">
        <v>1</v>
      </c>
      <c r="H24114">
        <v>0</v>
      </c>
      <c r="I24114" t="s">
        <v>1402</v>
      </c>
      <c r="J24114" t="s">
        <v>224</v>
      </c>
      <c r="K24114">
        <v>0</v>
      </c>
    </row>
    <row r="24115" spans="1:11">
      <c r="A24115" t="s">
        <v>1361</v>
      </c>
      <c r="B24115">
        <v>2016</v>
      </c>
      <c r="C24115" t="s">
        <v>644</v>
      </c>
      <c r="D24115" t="s">
        <v>21</v>
      </c>
      <c r="E24115">
        <v>0</v>
      </c>
      <c r="F24115" t="s">
        <v>234</v>
      </c>
      <c r="G24115">
        <v>1</v>
      </c>
      <c r="H24115">
        <v>0</v>
      </c>
      <c r="I24115" t="s">
        <v>1402</v>
      </c>
      <c r="J24115" t="s">
        <v>3</v>
      </c>
      <c r="K24115" t="e">
        <v>#NUM!</v>
      </c>
    </row>
    <row r="24116" spans="1:11">
      <c r="A24116" t="s">
        <v>1361</v>
      </c>
      <c r="B24116">
        <v>2016</v>
      </c>
      <c r="C24116" t="s">
        <v>644</v>
      </c>
      <c r="D24116" t="s">
        <v>21</v>
      </c>
      <c r="E24116">
        <v>0</v>
      </c>
      <c r="F24116" t="s">
        <v>231</v>
      </c>
      <c r="G24116">
        <v>1</v>
      </c>
      <c r="H24116">
        <v>0</v>
      </c>
      <c r="I24116" t="s">
        <v>1402</v>
      </c>
      <c r="J24116" t="s">
        <v>224</v>
      </c>
      <c r="K24116">
        <v>0</v>
      </c>
    </row>
    <row r="24117" spans="1:11">
      <c r="A24117" t="s">
        <v>1361</v>
      </c>
      <c r="B24117">
        <v>2016</v>
      </c>
      <c r="C24117" t="s">
        <v>644</v>
      </c>
      <c r="D24117" t="s">
        <v>21</v>
      </c>
      <c r="E24117">
        <v>0</v>
      </c>
      <c r="F24117" t="s">
        <v>231</v>
      </c>
      <c r="G24117">
        <v>1</v>
      </c>
      <c r="H24117">
        <v>0</v>
      </c>
      <c r="I24117" t="s">
        <v>1402</v>
      </c>
      <c r="J24117" t="s">
        <v>3</v>
      </c>
      <c r="K24117" t="e">
        <v>#NUM!</v>
      </c>
    </row>
    <row r="24118" spans="1:11">
      <c r="A24118" t="s">
        <v>1361</v>
      </c>
      <c r="B24118">
        <v>2016</v>
      </c>
      <c r="C24118" t="s">
        <v>644</v>
      </c>
      <c r="D24118" t="s">
        <v>21</v>
      </c>
      <c r="E24118">
        <v>0</v>
      </c>
      <c r="F24118" t="s">
        <v>232</v>
      </c>
      <c r="G24118">
        <v>1</v>
      </c>
      <c r="H24118">
        <v>0</v>
      </c>
      <c r="I24118" t="s">
        <v>1402</v>
      </c>
      <c r="J24118" t="s">
        <v>224</v>
      </c>
      <c r="K24118">
        <v>0</v>
      </c>
    </row>
    <row r="24119" spans="1:11">
      <c r="A24119" t="s">
        <v>1361</v>
      </c>
      <c r="B24119">
        <v>2016</v>
      </c>
      <c r="C24119" t="s">
        <v>644</v>
      </c>
      <c r="D24119" t="s">
        <v>21</v>
      </c>
      <c r="E24119">
        <v>0</v>
      </c>
      <c r="F24119" t="s">
        <v>232</v>
      </c>
      <c r="G24119">
        <v>1</v>
      </c>
      <c r="H24119">
        <v>0</v>
      </c>
      <c r="I24119" t="s">
        <v>1402</v>
      </c>
      <c r="J24119" t="s">
        <v>3</v>
      </c>
      <c r="K24119" t="e">
        <v>#NUM!</v>
      </c>
    </row>
    <row r="24120" spans="1:11">
      <c r="A24120" t="s">
        <v>1361</v>
      </c>
      <c r="B24120">
        <v>2016</v>
      </c>
      <c r="C24120" t="s">
        <v>644</v>
      </c>
      <c r="D24120" t="s">
        <v>21</v>
      </c>
      <c r="E24120">
        <v>0</v>
      </c>
      <c r="F24120" t="s">
        <v>22</v>
      </c>
      <c r="G24120">
        <v>1</v>
      </c>
      <c r="H24120">
        <v>0</v>
      </c>
      <c r="I24120" t="s">
        <v>1401</v>
      </c>
      <c r="J24120" t="s">
        <v>224</v>
      </c>
      <c r="K24120" t="e">
        <v>#NUM!</v>
      </c>
    </row>
    <row r="24121" spans="1:11">
      <c r="A24121" t="s">
        <v>1361</v>
      </c>
      <c r="B24121">
        <v>2016</v>
      </c>
      <c r="C24121" t="s">
        <v>644</v>
      </c>
      <c r="D24121" t="s">
        <v>21</v>
      </c>
      <c r="E24121">
        <v>0</v>
      </c>
      <c r="F24121" t="s">
        <v>22</v>
      </c>
      <c r="G24121">
        <v>1</v>
      </c>
      <c r="H24121">
        <v>0</v>
      </c>
      <c r="I24121" t="s">
        <v>1401</v>
      </c>
      <c r="J24121" t="s">
        <v>3</v>
      </c>
      <c r="K24121" t="e">
        <v>#NUM!</v>
      </c>
    </row>
    <row r="24122" spans="1:11">
      <c r="A24122" t="s">
        <v>1361</v>
      </c>
      <c r="B24122">
        <v>2016</v>
      </c>
      <c r="C24122" t="s">
        <v>644</v>
      </c>
      <c r="D24122" t="s">
        <v>21</v>
      </c>
      <c r="E24122">
        <v>0</v>
      </c>
      <c r="F24122" t="s">
        <v>7</v>
      </c>
      <c r="G24122">
        <v>1</v>
      </c>
      <c r="H24122">
        <v>0</v>
      </c>
      <c r="I24122" t="s">
        <v>1401</v>
      </c>
      <c r="J24122" t="s">
        <v>224</v>
      </c>
      <c r="K24122" t="e">
        <v>#NUM!</v>
      </c>
    </row>
    <row r="24123" spans="1:11">
      <c r="A24123" t="s">
        <v>1361</v>
      </c>
      <c r="B24123">
        <v>2016</v>
      </c>
      <c r="C24123" t="s">
        <v>644</v>
      </c>
      <c r="D24123" t="s">
        <v>21</v>
      </c>
      <c r="E24123">
        <v>0</v>
      </c>
      <c r="F24123" t="s">
        <v>7</v>
      </c>
      <c r="G24123">
        <v>1</v>
      </c>
      <c r="H24123">
        <v>0</v>
      </c>
      <c r="I24123" t="s">
        <v>1401</v>
      </c>
      <c r="J24123" t="s">
        <v>3</v>
      </c>
      <c r="K24123" t="e">
        <v>#NUM!</v>
      </c>
    </row>
    <row r="24124" spans="1:11">
      <c r="A24124" t="s">
        <v>1361</v>
      </c>
      <c r="B24124">
        <v>2016</v>
      </c>
      <c r="C24124" t="s">
        <v>644</v>
      </c>
      <c r="D24124" t="s">
        <v>21</v>
      </c>
      <c r="E24124">
        <v>0</v>
      </c>
      <c r="F24124" t="s">
        <v>238</v>
      </c>
      <c r="G24124">
        <v>1</v>
      </c>
      <c r="H24124">
        <v>0</v>
      </c>
      <c r="I24124" t="s">
        <v>1401</v>
      </c>
      <c r="J24124" t="s">
        <v>224</v>
      </c>
      <c r="K24124" t="e">
        <v>#NUM!</v>
      </c>
    </row>
    <row r="24125" spans="1:11">
      <c r="A24125" t="s">
        <v>1361</v>
      </c>
      <c r="B24125">
        <v>2016</v>
      </c>
      <c r="C24125" t="s">
        <v>644</v>
      </c>
      <c r="D24125" t="s">
        <v>21</v>
      </c>
      <c r="E24125">
        <v>0</v>
      </c>
      <c r="F24125" t="s">
        <v>238</v>
      </c>
      <c r="G24125">
        <v>1</v>
      </c>
      <c r="H24125">
        <v>0</v>
      </c>
      <c r="I24125" t="s">
        <v>1401</v>
      </c>
      <c r="J24125" t="s">
        <v>3</v>
      </c>
      <c r="K24125" t="e">
        <v>#NUM!</v>
      </c>
    </row>
    <row r="24126" spans="1:11">
      <c r="A24126" t="s">
        <v>1361</v>
      </c>
      <c r="B24126">
        <v>2016</v>
      </c>
      <c r="C24126" t="s">
        <v>644</v>
      </c>
      <c r="D24126" t="s">
        <v>21</v>
      </c>
      <c r="E24126">
        <v>0</v>
      </c>
      <c r="F24126" t="s">
        <v>236</v>
      </c>
      <c r="G24126">
        <v>1</v>
      </c>
      <c r="H24126">
        <v>0</v>
      </c>
      <c r="I24126" t="s">
        <v>1401</v>
      </c>
      <c r="J24126" t="s">
        <v>224</v>
      </c>
      <c r="K24126" t="e">
        <v>#NUM!</v>
      </c>
    </row>
    <row r="24127" spans="1:11">
      <c r="A24127" t="s">
        <v>1361</v>
      </c>
      <c r="B24127">
        <v>2016</v>
      </c>
      <c r="C24127" t="s">
        <v>644</v>
      </c>
      <c r="D24127" t="s">
        <v>21</v>
      </c>
      <c r="E24127">
        <v>0</v>
      </c>
      <c r="F24127" t="s">
        <v>236</v>
      </c>
      <c r="G24127">
        <v>1</v>
      </c>
      <c r="H24127">
        <v>0</v>
      </c>
      <c r="I24127" t="s">
        <v>1401</v>
      </c>
      <c r="J24127" t="s">
        <v>3</v>
      </c>
      <c r="K24127" t="e">
        <v>#NUM!</v>
      </c>
    </row>
    <row r="24128" spans="1:11">
      <c r="A24128" t="s">
        <v>1361</v>
      </c>
      <c r="B24128">
        <v>2016</v>
      </c>
      <c r="C24128" t="s">
        <v>644</v>
      </c>
      <c r="D24128" t="s">
        <v>21</v>
      </c>
      <c r="E24128">
        <v>0</v>
      </c>
      <c r="F24128" t="s">
        <v>239</v>
      </c>
      <c r="G24128">
        <v>1</v>
      </c>
      <c r="H24128">
        <v>0</v>
      </c>
      <c r="I24128" t="s">
        <v>1401</v>
      </c>
      <c r="J24128" t="s">
        <v>224</v>
      </c>
      <c r="K24128" t="e">
        <v>#NUM!</v>
      </c>
    </row>
    <row r="24129" spans="1:11">
      <c r="A24129" t="s">
        <v>1361</v>
      </c>
      <c r="B24129">
        <v>2016</v>
      </c>
      <c r="C24129" t="s">
        <v>644</v>
      </c>
      <c r="D24129" t="s">
        <v>21</v>
      </c>
      <c r="E24129">
        <v>0</v>
      </c>
      <c r="F24129" t="s">
        <v>239</v>
      </c>
      <c r="G24129">
        <v>1</v>
      </c>
      <c r="H24129">
        <v>0</v>
      </c>
      <c r="I24129" t="s">
        <v>1401</v>
      </c>
      <c r="J24129" t="s">
        <v>3</v>
      </c>
      <c r="K24129" t="e">
        <v>#NUM!</v>
      </c>
    </row>
    <row r="24130" spans="1:11">
      <c r="A24130" t="s">
        <v>1361</v>
      </c>
      <c r="B24130">
        <v>2016</v>
      </c>
      <c r="C24130" t="s">
        <v>644</v>
      </c>
      <c r="D24130" t="s">
        <v>21</v>
      </c>
      <c r="E24130">
        <v>0</v>
      </c>
      <c r="F24130" t="s">
        <v>237</v>
      </c>
      <c r="G24130">
        <v>1</v>
      </c>
      <c r="H24130">
        <v>0</v>
      </c>
      <c r="I24130" t="s">
        <v>1401</v>
      </c>
      <c r="J24130" t="s">
        <v>224</v>
      </c>
      <c r="K24130" t="e">
        <v>#NUM!</v>
      </c>
    </row>
    <row r="24131" spans="1:11">
      <c r="A24131" t="s">
        <v>1361</v>
      </c>
      <c r="B24131">
        <v>2016</v>
      </c>
      <c r="C24131" t="s">
        <v>644</v>
      </c>
      <c r="D24131" t="s">
        <v>21</v>
      </c>
      <c r="E24131">
        <v>0</v>
      </c>
      <c r="F24131" t="s">
        <v>237</v>
      </c>
      <c r="G24131">
        <v>1</v>
      </c>
      <c r="H24131">
        <v>0</v>
      </c>
      <c r="I24131" t="s">
        <v>1401</v>
      </c>
      <c r="J24131" t="s">
        <v>3</v>
      </c>
      <c r="K24131" t="e">
        <v>#NUM!</v>
      </c>
    </row>
    <row r="24132" spans="1:11">
      <c r="A24132" t="s">
        <v>1361</v>
      </c>
      <c r="B24132">
        <v>2016</v>
      </c>
      <c r="C24132" t="s">
        <v>644</v>
      </c>
      <c r="D24132" t="s">
        <v>21</v>
      </c>
      <c r="E24132">
        <v>0</v>
      </c>
      <c r="F24132" t="s">
        <v>240</v>
      </c>
      <c r="G24132">
        <v>1</v>
      </c>
      <c r="H24132">
        <v>0</v>
      </c>
      <c r="I24132" t="s">
        <v>1401</v>
      </c>
      <c r="J24132" t="s">
        <v>224</v>
      </c>
      <c r="K24132" t="e">
        <v>#NUM!</v>
      </c>
    </row>
    <row r="24133" spans="1:11">
      <c r="A24133" t="s">
        <v>1361</v>
      </c>
      <c r="B24133">
        <v>2016</v>
      </c>
      <c r="C24133" t="s">
        <v>644</v>
      </c>
      <c r="D24133" t="s">
        <v>21</v>
      </c>
      <c r="E24133">
        <v>0</v>
      </c>
      <c r="F24133" t="s">
        <v>240</v>
      </c>
      <c r="G24133">
        <v>1</v>
      </c>
      <c r="H24133">
        <v>0</v>
      </c>
      <c r="I24133" t="s">
        <v>1401</v>
      </c>
      <c r="J24133" t="s">
        <v>3</v>
      </c>
      <c r="K24133" t="e">
        <v>#NUM!</v>
      </c>
    </row>
    <row r="24134" spans="1:11">
      <c r="A24134" t="s">
        <v>1361</v>
      </c>
      <c r="B24134">
        <v>2016</v>
      </c>
      <c r="C24134" t="s">
        <v>644</v>
      </c>
      <c r="D24134" t="s">
        <v>21</v>
      </c>
      <c r="E24134">
        <v>0</v>
      </c>
      <c r="F24134" t="s">
        <v>241</v>
      </c>
      <c r="G24134">
        <v>1</v>
      </c>
      <c r="H24134">
        <v>0</v>
      </c>
      <c r="I24134" t="s">
        <v>1403</v>
      </c>
      <c r="J24134" t="s">
        <v>224</v>
      </c>
      <c r="K24134" t="e">
        <v>#NUM!</v>
      </c>
    </row>
    <row r="24135" spans="1:11">
      <c r="A24135" t="s">
        <v>1361</v>
      </c>
      <c r="B24135">
        <v>2016</v>
      </c>
      <c r="C24135" t="s">
        <v>644</v>
      </c>
      <c r="D24135" t="s">
        <v>21</v>
      </c>
      <c r="E24135">
        <v>0</v>
      </c>
      <c r="F24135" t="s">
        <v>241</v>
      </c>
      <c r="G24135">
        <v>1</v>
      </c>
      <c r="H24135">
        <v>0</v>
      </c>
      <c r="I24135" t="s">
        <v>1403</v>
      </c>
      <c r="J24135" t="s">
        <v>3</v>
      </c>
      <c r="K24135" t="e">
        <v>#NUM!</v>
      </c>
    </row>
    <row r="24136" spans="1:11">
      <c r="A24136" t="s">
        <v>1361</v>
      </c>
      <c r="B24136">
        <v>2016</v>
      </c>
      <c r="C24136" t="s">
        <v>644</v>
      </c>
      <c r="D24136" t="s">
        <v>21</v>
      </c>
      <c r="E24136">
        <v>0</v>
      </c>
      <c r="F24136" t="s">
        <v>242</v>
      </c>
      <c r="G24136">
        <v>1</v>
      </c>
      <c r="H24136">
        <v>0</v>
      </c>
      <c r="I24136" t="s">
        <v>1403</v>
      </c>
      <c r="J24136" t="s">
        <v>224</v>
      </c>
      <c r="K24136" t="e">
        <v>#NUM!</v>
      </c>
    </row>
    <row r="24137" spans="1:11">
      <c r="A24137" t="s">
        <v>1361</v>
      </c>
      <c r="B24137">
        <v>2016</v>
      </c>
      <c r="C24137" t="s">
        <v>644</v>
      </c>
      <c r="D24137" t="s">
        <v>21</v>
      </c>
      <c r="E24137">
        <v>0</v>
      </c>
      <c r="F24137" t="s">
        <v>242</v>
      </c>
      <c r="G24137">
        <v>1</v>
      </c>
      <c r="H24137">
        <v>0</v>
      </c>
      <c r="I24137" t="s">
        <v>1403</v>
      </c>
      <c r="J24137" t="s">
        <v>3</v>
      </c>
      <c r="K24137" t="e">
        <v>#NUM!</v>
      </c>
    </row>
    <row r="24138" spans="1:11">
      <c r="A24138" t="s">
        <v>1009</v>
      </c>
      <c r="B24138">
        <v>2016</v>
      </c>
      <c r="C24138" t="s">
        <v>644</v>
      </c>
      <c r="D24138" t="s">
        <v>23</v>
      </c>
      <c r="E24138">
        <v>2093</v>
      </c>
      <c r="F24138" t="s">
        <v>235</v>
      </c>
      <c r="G24138">
        <v>1</v>
      </c>
      <c r="H24138">
        <v>0</v>
      </c>
      <c r="I24138" t="s">
        <v>1402</v>
      </c>
      <c r="J24138" t="s">
        <v>224</v>
      </c>
      <c r="K24138">
        <v>0</v>
      </c>
    </row>
    <row r="24139" spans="1:11">
      <c r="A24139" t="s">
        <v>1009</v>
      </c>
      <c r="B24139">
        <v>2016</v>
      </c>
      <c r="C24139" t="s">
        <v>644</v>
      </c>
      <c r="D24139" t="s">
        <v>23</v>
      </c>
      <c r="E24139">
        <v>2093</v>
      </c>
      <c r="F24139" t="s">
        <v>235</v>
      </c>
      <c r="G24139">
        <v>1</v>
      </c>
      <c r="H24139">
        <v>0</v>
      </c>
      <c r="I24139" t="s">
        <v>1402</v>
      </c>
      <c r="J24139" t="s">
        <v>3</v>
      </c>
      <c r="K24139">
        <v>0</v>
      </c>
    </row>
    <row r="24140" spans="1:11">
      <c r="A24140" t="s">
        <v>1009</v>
      </c>
      <c r="B24140">
        <v>2016</v>
      </c>
      <c r="C24140" t="s">
        <v>644</v>
      </c>
      <c r="D24140" t="s">
        <v>23</v>
      </c>
      <c r="E24140">
        <v>2093</v>
      </c>
      <c r="F24140" t="s">
        <v>233</v>
      </c>
      <c r="G24140">
        <v>1</v>
      </c>
      <c r="H24140">
        <v>0</v>
      </c>
      <c r="I24140" t="s">
        <v>1402</v>
      </c>
      <c r="J24140" t="s">
        <v>224</v>
      </c>
      <c r="K24140">
        <v>0</v>
      </c>
    </row>
    <row r="24141" spans="1:11">
      <c r="A24141" t="s">
        <v>1009</v>
      </c>
      <c r="B24141">
        <v>2016</v>
      </c>
      <c r="C24141" t="s">
        <v>644</v>
      </c>
      <c r="D24141" t="s">
        <v>23</v>
      </c>
      <c r="E24141">
        <v>2093</v>
      </c>
      <c r="F24141" t="s">
        <v>233</v>
      </c>
      <c r="G24141">
        <v>1</v>
      </c>
      <c r="H24141">
        <v>0</v>
      </c>
      <c r="I24141" t="s">
        <v>1402</v>
      </c>
      <c r="J24141" t="s">
        <v>3</v>
      </c>
      <c r="K24141">
        <v>0</v>
      </c>
    </row>
    <row r="24142" spans="1:11">
      <c r="A24142" t="s">
        <v>1009</v>
      </c>
      <c r="B24142">
        <v>2016</v>
      </c>
      <c r="C24142" t="s">
        <v>644</v>
      </c>
      <c r="D24142" t="s">
        <v>23</v>
      </c>
      <c r="E24142">
        <v>2093</v>
      </c>
      <c r="F24142" t="s">
        <v>234</v>
      </c>
      <c r="G24142">
        <v>1</v>
      </c>
      <c r="H24142">
        <v>0</v>
      </c>
      <c r="I24142" t="s">
        <v>1402</v>
      </c>
      <c r="J24142" t="s">
        <v>224</v>
      </c>
      <c r="K24142">
        <v>0</v>
      </c>
    </row>
    <row r="24143" spans="1:11">
      <c r="A24143" t="s">
        <v>1009</v>
      </c>
      <c r="B24143">
        <v>2016</v>
      </c>
      <c r="C24143" t="s">
        <v>644</v>
      </c>
      <c r="D24143" t="s">
        <v>23</v>
      </c>
      <c r="E24143">
        <v>2093</v>
      </c>
      <c r="F24143" t="s">
        <v>234</v>
      </c>
      <c r="G24143">
        <v>1</v>
      </c>
      <c r="H24143">
        <v>0</v>
      </c>
      <c r="I24143" t="s">
        <v>1402</v>
      </c>
      <c r="J24143" t="s">
        <v>3</v>
      </c>
      <c r="K24143">
        <v>0</v>
      </c>
    </row>
    <row r="24144" spans="1:11">
      <c r="A24144" t="s">
        <v>1009</v>
      </c>
      <c r="B24144">
        <v>2016</v>
      </c>
      <c r="C24144" t="s">
        <v>644</v>
      </c>
      <c r="D24144" t="s">
        <v>23</v>
      </c>
      <c r="E24144">
        <v>2093</v>
      </c>
      <c r="F24144" t="s">
        <v>231</v>
      </c>
      <c r="G24144">
        <v>1</v>
      </c>
      <c r="H24144">
        <v>0</v>
      </c>
      <c r="I24144" t="s">
        <v>1402</v>
      </c>
      <c r="J24144" t="s">
        <v>224</v>
      </c>
      <c r="K24144">
        <v>0</v>
      </c>
    </row>
    <row r="24145" spans="1:11">
      <c r="A24145" t="s">
        <v>1009</v>
      </c>
      <c r="B24145">
        <v>2016</v>
      </c>
      <c r="C24145" t="s">
        <v>644</v>
      </c>
      <c r="D24145" t="s">
        <v>23</v>
      </c>
      <c r="E24145">
        <v>2093</v>
      </c>
      <c r="F24145" t="s">
        <v>231</v>
      </c>
      <c r="G24145">
        <v>1</v>
      </c>
      <c r="H24145">
        <v>0</v>
      </c>
      <c r="I24145" t="s">
        <v>1402</v>
      </c>
      <c r="J24145" t="s">
        <v>3</v>
      </c>
      <c r="K24145">
        <v>0</v>
      </c>
    </row>
    <row r="24146" spans="1:11">
      <c r="A24146" t="s">
        <v>1009</v>
      </c>
      <c r="B24146">
        <v>2016</v>
      </c>
      <c r="C24146" t="s">
        <v>644</v>
      </c>
      <c r="D24146" t="s">
        <v>23</v>
      </c>
      <c r="E24146">
        <v>2093</v>
      </c>
      <c r="F24146" t="s">
        <v>232</v>
      </c>
      <c r="G24146">
        <v>1</v>
      </c>
      <c r="H24146">
        <v>0</v>
      </c>
      <c r="I24146" t="s">
        <v>1402</v>
      </c>
      <c r="J24146" t="s">
        <v>224</v>
      </c>
      <c r="K24146">
        <v>0</v>
      </c>
    </row>
    <row r="24147" spans="1:11">
      <c r="A24147" t="s">
        <v>1009</v>
      </c>
      <c r="B24147">
        <v>2016</v>
      </c>
      <c r="C24147" t="s">
        <v>644</v>
      </c>
      <c r="D24147" t="s">
        <v>23</v>
      </c>
      <c r="E24147">
        <v>2093</v>
      </c>
      <c r="F24147" t="s">
        <v>232</v>
      </c>
      <c r="G24147">
        <v>1</v>
      </c>
      <c r="H24147">
        <v>0</v>
      </c>
      <c r="I24147" t="s">
        <v>1402</v>
      </c>
      <c r="J24147" t="s">
        <v>3</v>
      </c>
      <c r="K24147">
        <v>0</v>
      </c>
    </row>
    <row r="24148" spans="1:11">
      <c r="A24148" t="s">
        <v>1009</v>
      </c>
      <c r="B24148">
        <v>2016</v>
      </c>
      <c r="C24148" t="s">
        <v>644</v>
      </c>
      <c r="D24148" t="s">
        <v>23</v>
      </c>
      <c r="E24148">
        <v>2093</v>
      </c>
      <c r="F24148" t="s">
        <v>22</v>
      </c>
      <c r="G24148">
        <v>1</v>
      </c>
      <c r="H24148">
        <v>0</v>
      </c>
      <c r="I24148" t="s">
        <v>1401</v>
      </c>
      <c r="J24148" t="s">
        <v>224</v>
      </c>
      <c r="K24148">
        <v>20295.757575757576</v>
      </c>
    </row>
    <row r="24149" spans="1:11">
      <c r="A24149" t="s">
        <v>1009</v>
      </c>
      <c r="B24149">
        <v>2016</v>
      </c>
      <c r="C24149" t="s">
        <v>644</v>
      </c>
      <c r="D24149" t="s">
        <v>23</v>
      </c>
      <c r="E24149">
        <v>2093</v>
      </c>
      <c r="F24149" t="s">
        <v>22</v>
      </c>
      <c r="G24149">
        <v>1</v>
      </c>
      <c r="H24149">
        <v>0</v>
      </c>
      <c r="I24149" t="s">
        <v>1401</v>
      </c>
      <c r="J24149" t="s">
        <v>3</v>
      </c>
      <c r="K24149">
        <v>9.6969696969696972</v>
      </c>
    </row>
    <row r="24150" spans="1:11">
      <c r="A24150" t="s">
        <v>1009</v>
      </c>
      <c r="B24150">
        <v>2016</v>
      </c>
      <c r="C24150" t="s">
        <v>644</v>
      </c>
      <c r="D24150" t="s">
        <v>23</v>
      </c>
      <c r="E24150">
        <v>2093</v>
      </c>
      <c r="F24150" t="s">
        <v>7</v>
      </c>
      <c r="G24150">
        <v>1</v>
      </c>
      <c r="H24150">
        <v>0</v>
      </c>
      <c r="I24150" t="s">
        <v>1401</v>
      </c>
      <c r="J24150" t="s">
        <v>224</v>
      </c>
      <c r="K24150">
        <v>47864.161616161618</v>
      </c>
    </row>
    <row r="24151" spans="1:11">
      <c r="A24151" t="s">
        <v>1009</v>
      </c>
      <c r="B24151">
        <v>2016</v>
      </c>
      <c r="C24151" t="s">
        <v>644</v>
      </c>
      <c r="D24151" t="s">
        <v>23</v>
      </c>
      <c r="E24151">
        <v>2093</v>
      </c>
      <c r="F24151" t="s">
        <v>7</v>
      </c>
      <c r="G24151">
        <v>1</v>
      </c>
      <c r="H24151">
        <v>0</v>
      </c>
      <c r="I24151" t="s">
        <v>1401</v>
      </c>
      <c r="J24151" t="s">
        <v>3</v>
      </c>
      <c r="K24151">
        <v>22.868686868686869</v>
      </c>
    </row>
    <row r="24152" spans="1:11">
      <c r="A24152" t="s">
        <v>1009</v>
      </c>
      <c r="B24152">
        <v>2016</v>
      </c>
      <c r="C24152" t="s">
        <v>644</v>
      </c>
      <c r="D24152" t="s">
        <v>23</v>
      </c>
      <c r="E24152">
        <v>2093</v>
      </c>
      <c r="F24152" t="s">
        <v>238</v>
      </c>
      <c r="G24152">
        <v>1</v>
      </c>
      <c r="H24152">
        <v>0</v>
      </c>
      <c r="I24152" t="s">
        <v>1401</v>
      </c>
      <c r="J24152" t="s">
        <v>224</v>
      </c>
      <c r="K24152">
        <v>11226.090909090908</v>
      </c>
    </row>
    <row r="24153" spans="1:11">
      <c r="A24153" t="s">
        <v>1009</v>
      </c>
      <c r="B24153">
        <v>2016</v>
      </c>
      <c r="C24153" t="s">
        <v>644</v>
      </c>
      <c r="D24153" t="s">
        <v>23</v>
      </c>
      <c r="E24153">
        <v>2093</v>
      </c>
      <c r="F24153" t="s">
        <v>238</v>
      </c>
      <c r="G24153">
        <v>1</v>
      </c>
      <c r="H24153">
        <v>0</v>
      </c>
      <c r="I24153" t="s">
        <v>1401</v>
      </c>
      <c r="J24153" t="s">
        <v>3</v>
      </c>
      <c r="K24153">
        <v>5.3636363636363633</v>
      </c>
    </row>
    <row r="24154" spans="1:11">
      <c r="A24154" t="s">
        <v>1009</v>
      </c>
      <c r="B24154">
        <v>2016</v>
      </c>
      <c r="C24154" t="s">
        <v>644</v>
      </c>
      <c r="D24154" t="s">
        <v>23</v>
      </c>
      <c r="E24154">
        <v>2093</v>
      </c>
      <c r="F24154" t="s">
        <v>236</v>
      </c>
      <c r="G24154">
        <v>1</v>
      </c>
      <c r="H24154">
        <v>0</v>
      </c>
      <c r="I24154" t="s">
        <v>1401</v>
      </c>
      <c r="J24154" t="s">
        <v>224</v>
      </c>
      <c r="K24154">
        <v>18075.909090909092</v>
      </c>
    </row>
    <row r="24155" spans="1:11">
      <c r="A24155" t="s">
        <v>1009</v>
      </c>
      <c r="B24155">
        <v>2016</v>
      </c>
      <c r="C24155" t="s">
        <v>644</v>
      </c>
      <c r="D24155" t="s">
        <v>23</v>
      </c>
      <c r="E24155">
        <v>2093</v>
      </c>
      <c r="F24155" t="s">
        <v>236</v>
      </c>
      <c r="G24155">
        <v>1</v>
      </c>
      <c r="H24155">
        <v>0</v>
      </c>
      <c r="I24155" t="s">
        <v>1401</v>
      </c>
      <c r="J24155" t="s">
        <v>3</v>
      </c>
      <c r="K24155">
        <v>8.6363636363636367</v>
      </c>
    </row>
    <row r="24156" spans="1:11">
      <c r="A24156" t="s">
        <v>1009</v>
      </c>
      <c r="B24156">
        <v>2016</v>
      </c>
      <c r="C24156" t="s">
        <v>644</v>
      </c>
      <c r="D24156" t="s">
        <v>23</v>
      </c>
      <c r="E24156">
        <v>2093</v>
      </c>
      <c r="F24156" t="s">
        <v>239</v>
      </c>
      <c r="G24156">
        <v>1</v>
      </c>
      <c r="H24156">
        <v>0</v>
      </c>
      <c r="I24156" t="s">
        <v>1401</v>
      </c>
      <c r="J24156" t="s">
        <v>224</v>
      </c>
      <c r="K24156">
        <v>27568.404040404039</v>
      </c>
    </row>
    <row r="24157" spans="1:11">
      <c r="A24157" t="s">
        <v>1009</v>
      </c>
      <c r="B24157">
        <v>2016</v>
      </c>
      <c r="C24157" t="s">
        <v>644</v>
      </c>
      <c r="D24157" t="s">
        <v>23</v>
      </c>
      <c r="E24157">
        <v>2093</v>
      </c>
      <c r="F24157" t="s">
        <v>239</v>
      </c>
      <c r="G24157">
        <v>1</v>
      </c>
      <c r="H24157">
        <v>0</v>
      </c>
      <c r="I24157" t="s">
        <v>1401</v>
      </c>
      <c r="J24157" t="s">
        <v>3</v>
      </c>
      <c r="K24157">
        <v>13.171717171717171</v>
      </c>
    </row>
    <row r="24158" spans="1:11">
      <c r="A24158" t="s">
        <v>1009</v>
      </c>
      <c r="B24158">
        <v>2016</v>
      </c>
      <c r="C24158" t="s">
        <v>644</v>
      </c>
      <c r="D24158" t="s">
        <v>23</v>
      </c>
      <c r="E24158">
        <v>2093</v>
      </c>
      <c r="F24158" t="s">
        <v>237</v>
      </c>
      <c r="G24158">
        <v>1</v>
      </c>
      <c r="H24158">
        <v>0</v>
      </c>
      <c r="I24158" t="s">
        <v>1401</v>
      </c>
      <c r="J24158" t="s">
        <v>224</v>
      </c>
      <c r="K24158">
        <v>2219.8484848484845</v>
      </c>
    </row>
    <row r="24159" spans="1:11">
      <c r="A24159" t="s">
        <v>1009</v>
      </c>
      <c r="B24159">
        <v>2016</v>
      </c>
      <c r="C24159" t="s">
        <v>644</v>
      </c>
      <c r="D24159" t="s">
        <v>23</v>
      </c>
      <c r="E24159">
        <v>2093</v>
      </c>
      <c r="F24159" t="s">
        <v>237</v>
      </c>
      <c r="G24159">
        <v>1</v>
      </c>
      <c r="H24159">
        <v>0</v>
      </c>
      <c r="I24159" t="s">
        <v>1401</v>
      </c>
      <c r="J24159" t="s">
        <v>3</v>
      </c>
      <c r="K24159">
        <v>1.0606060606060606</v>
      </c>
    </row>
    <row r="24160" spans="1:11">
      <c r="A24160" t="s">
        <v>1009</v>
      </c>
      <c r="B24160">
        <v>2016</v>
      </c>
      <c r="C24160" t="s">
        <v>644</v>
      </c>
      <c r="D24160" t="s">
        <v>23</v>
      </c>
      <c r="E24160">
        <v>2093</v>
      </c>
      <c r="F24160" t="s">
        <v>240</v>
      </c>
      <c r="G24160">
        <v>1</v>
      </c>
      <c r="H24160">
        <v>0</v>
      </c>
      <c r="I24160" t="s">
        <v>1401</v>
      </c>
      <c r="J24160" t="s">
        <v>224</v>
      </c>
      <c r="K24160">
        <v>31521.848484848484</v>
      </c>
    </row>
    <row r="24161" spans="1:11">
      <c r="A24161" t="s">
        <v>1009</v>
      </c>
      <c r="B24161">
        <v>2016</v>
      </c>
      <c r="C24161" t="s">
        <v>644</v>
      </c>
      <c r="D24161" t="s">
        <v>23</v>
      </c>
      <c r="E24161">
        <v>2093</v>
      </c>
      <c r="F24161" t="s">
        <v>240</v>
      </c>
      <c r="G24161">
        <v>1</v>
      </c>
      <c r="H24161">
        <v>0</v>
      </c>
      <c r="I24161" t="s">
        <v>1401</v>
      </c>
      <c r="J24161" t="s">
        <v>3</v>
      </c>
      <c r="K24161">
        <v>15.060606060606061</v>
      </c>
    </row>
    <row r="24162" spans="1:11">
      <c r="A24162" t="s">
        <v>1009</v>
      </c>
      <c r="B24162">
        <v>2016</v>
      </c>
      <c r="C24162" t="s">
        <v>644</v>
      </c>
      <c r="D24162" t="s">
        <v>23</v>
      </c>
      <c r="E24162">
        <v>2093</v>
      </c>
      <c r="F24162" t="s">
        <v>241</v>
      </c>
      <c r="G24162">
        <v>1</v>
      </c>
      <c r="H24162">
        <v>0</v>
      </c>
      <c r="I24162" t="s">
        <v>1403</v>
      </c>
      <c r="J24162" t="s">
        <v>224</v>
      </c>
      <c r="K24162">
        <v>4027.439393939394</v>
      </c>
    </row>
    <row r="24163" spans="1:11">
      <c r="A24163" t="s">
        <v>1009</v>
      </c>
      <c r="B24163">
        <v>2016</v>
      </c>
      <c r="C24163" t="s">
        <v>644</v>
      </c>
      <c r="D24163" t="s">
        <v>23</v>
      </c>
      <c r="E24163">
        <v>2093</v>
      </c>
      <c r="F24163" t="s">
        <v>241</v>
      </c>
      <c r="G24163">
        <v>1</v>
      </c>
      <c r="H24163">
        <v>0</v>
      </c>
      <c r="I24163" t="s">
        <v>1403</v>
      </c>
      <c r="J24163" t="s">
        <v>3</v>
      </c>
      <c r="K24163">
        <v>1.9242424242424243</v>
      </c>
    </row>
    <row r="24164" spans="1:11">
      <c r="A24164" t="s">
        <v>1009</v>
      </c>
      <c r="B24164">
        <v>2016</v>
      </c>
      <c r="C24164" t="s">
        <v>644</v>
      </c>
      <c r="D24164" t="s">
        <v>23</v>
      </c>
      <c r="E24164">
        <v>2093</v>
      </c>
      <c r="F24164" t="s">
        <v>242</v>
      </c>
      <c r="G24164">
        <v>1</v>
      </c>
      <c r="H24164">
        <v>0</v>
      </c>
      <c r="I24164" t="s">
        <v>1403</v>
      </c>
      <c r="J24164" t="s">
        <v>224</v>
      </c>
      <c r="K24164">
        <v>31521.848484848484</v>
      </c>
    </row>
    <row r="24165" spans="1:11">
      <c r="A24165" t="s">
        <v>1009</v>
      </c>
      <c r="B24165">
        <v>2016</v>
      </c>
      <c r="C24165" t="s">
        <v>644</v>
      </c>
      <c r="D24165" t="s">
        <v>23</v>
      </c>
      <c r="E24165">
        <v>2093</v>
      </c>
      <c r="F24165" t="s">
        <v>242</v>
      </c>
      <c r="G24165">
        <v>1</v>
      </c>
      <c r="H24165">
        <v>0</v>
      </c>
      <c r="I24165" t="s">
        <v>1403</v>
      </c>
      <c r="J24165" t="s">
        <v>3</v>
      </c>
      <c r="K24165">
        <v>15.060606060606061</v>
      </c>
    </row>
    <row r="24166" spans="1:11">
      <c r="A24166" t="s">
        <v>1010</v>
      </c>
      <c r="B24166">
        <v>2016</v>
      </c>
      <c r="C24166" t="s">
        <v>644</v>
      </c>
      <c r="D24166" t="s">
        <v>24</v>
      </c>
      <c r="E24166">
        <v>1570</v>
      </c>
      <c r="F24166" t="s">
        <v>235</v>
      </c>
      <c r="G24166">
        <v>1</v>
      </c>
      <c r="H24166">
        <v>0</v>
      </c>
      <c r="I24166" t="s">
        <v>1402</v>
      </c>
      <c r="J24166" t="s">
        <v>224</v>
      </c>
      <c r="K24166">
        <v>0</v>
      </c>
    </row>
    <row r="24167" spans="1:11">
      <c r="A24167" t="s">
        <v>1010</v>
      </c>
      <c r="B24167">
        <v>2016</v>
      </c>
      <c r="C24167" t="s">
        <v>644</v>
      </c>
      <c r="D24167" t="s">
        <v>24</v>
      </c>
      <c r="E24167">
        <v>1570</v>
      </c>
      <c r="F24167" t="s">
        <v>235</v>
      </c>
      <c r="G24167">
        <v>1</v>
      </c>
      <c r="H24167">
        <v>0</v>
      </c>
      <c r="I24167" t="s">
        <v>1402</v>
      </c>
      <c r="J24167" t="s">
        <v>3</v>
      </c>
      <c r="K24167">
        <v>0</v>
      </c>
    </row>
    <row r="24168" spans="1:11">
      <c r="A24168" t="s">
        <v>1010</v>
      </c>
      <c r="B24168">
        <v>2016</v>
      </c>
      <c r="C24168" t="s">
        <v>644</v>
      </c>
      <c r="D24168" t="s">
        <v>24</v>
      </c>
      <c r="E24168">
        <v>1570</v>
      </c>
      <c r="F24168" t="s">
        <v>233</v>
      </c>
      <c r="G24168">
        <v>1</v>
      </c>
      <c r="H24168">
        <v>0</v>
      </c>
      <c r="I24168" t="s">
        <v>1402</v>
      </c>
      <c r="J24168" t="s">
        <v>224</v>
      </c>
      <c r="K24168">
        <v>0</v>
      </c>
    </row>
    <row r="24169" spans="1:11">
      <c r="A24169" t="s">
        <v>1010</v>
      </c>
      <c r="B24169">
        <v>2016</v>
      </c>
      <c r="C24169" t="s">
        <v>644</v>
      </c>
      <c r="D24169" t="s">
        <v>24</v>
      </c>
      <c r="E24169">
        <v>1570</v>
      </c>
      <c r="F24169" t="s">
        <v>233</v>
      </c>
      <c r="G24169">
        <v>1</v>
      </c>
      <c r="H24169">
        <v>0</v>
      </c>
      <c r="I24169" t="s">
        <v>1402</v>
      </c>
      <c r="J24169" t="s">
        <v>3</v>
      </c>
      <c r="K24169">
        <v>0</v>
      </c>
    </row>
    <row r="24170" spans="1:11">
      <c r="A24170" t="s">
        <v>1010</v>
      </c>
      <c r="B24170">
        <v>2016</v>
      </c>
      <c r="C24170" t="s">
        <v>644</v>
      </c>
      <c r="D24170" t="s">
        <v>24</v>
      </c>
      <c r="E24170">
        <v>1570</v>
      </c>
      <c r="F24170" t="s">
        <v>234</v>
      </c>
      <c r="G24170">
        <v>1</v>
      </c>
      <c r="H24170">
        <v>0</v>
      </c>
      <c r="I24170" t="s">
        <v>1402</v>
      </c>
      <c r="J24170" t="s">
        <v>224</v>
      </c>
      <c r="K24170">
        <v>0</v>
      </c>
    </row>
    <row r="24171" spans="1:11">
      <c r="A24171" t="s">
        <v>1010</v>
      </c>
      <c r="B24171">
        <v>2016</v>
      </c>
      <c r="C24171" t="s">
        <v>644</v>
      </c>
      <c r="D24171" t="s">
        <v>24</v>
      </c>
      <c r="E24171">
        <v>1570</v>
      </c>
      <c r="F24171" t="s">
        <v>234</v>
      </c>
      <c r="G24171">
        <v>1</v>
      </c>
      <c r="H24171">
        <v>0</v>
      </c>
      <c r="I24171" t="s">
        <v>1402</v>
      </c>
      <c r="J24171" t="s">
        <v>3</v>
      </c>
      <c r="K24171">
        <v>0</v>
      </c>
    </row>
    <row r="24172" spans="1:11">
      <c r="A24172" t="s">
        <v>1010</v>
      </c>
      <c r="B24172">
        <v>2016</v>
      </c>
      <c r="C24172" t="s">
        <v>644</v>
      </c>
      <c r="D24172" t="s">
        <v>24</v>
      </c>
      <c r="E24172">
        <v>1570</v>
      </c>
      <c r="F24172" t="s">
        <v>231</v>
      </c>
      <c r="G24172">
        <v>1</v>
      </c>
      <c r="H24172">
        <v>0</v>
      </c>
      <c r="I24172" t="s">
        <v>1402</v>
      </c>
      <c r="J24172" t="s">
        <v>224</v>
      </c>
      <c r="K24172">
        <v>0</v>
      </c>
    </row>
    <row r="24173" spans="1:11">
      <c r="A24173" t="s">
        <v>1010</v>
      </c>
      <c r="B24173">
        <v>2016</v>
      </c>
      <c r="C24173" t="s">
        <v>644</v>
      </c>
      <c r="D24173" t="s">
        <v>24</v>
      </c>
      <c r="E24173">
        <v>1570</v>
      </c>
      <c r="F24173" t="s">
        <v>231</v>
      </c>
      <c r="G24173">
        <v>1</v>
      </c>
      <c r="H24173">
        <v>0</v>
      </c>
      <c r="I24173" t="s">
        <v>1402</v>
      </c>
      <c r="J24173" t="s">
        <v>3</v>
      </c>
      <c r="K24173">
        <v>0</v>
      </c>
    </row>
    <row r="24174" spans="1:11">
      <c r="A24174" t="s">
        <v>1010</v>
      </c>
      <c r="B24174">
        <v>2016</v>
      </c>
      <c r="C24174" t="s">
        <v>644</v>
      </c>
      <c r="D24174" t="s">
        <v>24</v>
      </c>
      <c r="E24174">
        <v>1570</v>
      </c>
      <c r="F24174" t="s">
        <v>232</v>
      </c>
      <c r="G24174">
        <v>1</v>
      </c>
      <c r="H24174">
        <v>0</v>
      </c>
      <c r="I24174" t="s">
        <v>1402</v>
      </c>
      <c r="J24174" t="s">
        <v>224</v>
      </c>
      <c r="K24174">
        <v>0</v>
      </c>
    </row>
    <row r="24175" spans="1:11">
      <c r="A24175" t="s">
        <v>1010</v>
      </c>
      <c r="B24175">
        <v>2016</v>
      </c>
      <c r="C24175" t="s">
        <v>644</v>
      </c>
      <c r="D24175" t="s">
        <v>24</v>
      </c>
      <c r="E24175">
        <v>1570</v>
      </c>
      <c r="F24175" t="s">
        <v>232</v>
      </c>
      <c r="G24175">
        <v>1</v>
      </c>
      <c r="H24175">
        <v>0</v>
      </c>
      <c r="I24175" t="s">
        <v>1402</v>
      </c>
      <c r="J24175" t="s">
        <v>3</v>
      </c>
      <c r="K24175">
        <v>0</v>
      </c>
    </row>
    <row r="24176" spans="1:11">
      <c r="A24176" t="s">
        <v>1010</v>
      </c>
      <c r="B24176">
        <v>2016</v>
      </c>
      <c r="C24176" t="s">
        <v>644</v>
      </c>
      <c r="D24176" t="s">
        <v>24</v>
      </c>
      <c r="E24176">
        <v>1570</v>
      </c>
      <c r="F24176" t="s">
        <v>22</v>
      </c>
      <c r="G24176">
        <v>1</v>
      </c>
      <c r="H24176">
        <v>0</v>
      </c>
      <c r="I24176" t="s">
        <v>1401</v>
      </c>
      <c r="J24176" t="s">
        <v>224</v>
      </c>
      <c r="K24176">
        <v>13418.59375</v>
      </c>
    </row>
    <row r="24177" spans="1:11">
      <c r="A24177" t="s">
        <v>1010</v>
      </c>
      <c r="B24177">
        <v>2016</v>
      </c>
      <c r="C24177" t="s">
        <v>644</v>
      </c>
      <c r="D24177" t="s">
        <v>24</v>
      </c>
      <c r="E24177">
        <v>1570</v>
      </c>
      <c r="F24177" t="s">
        <v>22</v>
      </c>
      <c r="G24177">
        <v>1</v>
      </c>
      <c r="H24177">
        <v>0</v>
      </c>
      <c r="I24177" t="s">
        <v>1401</v>
      </c>
      <c r="J24177" t="s">
        <v>3</v>
      </c>
      <c r="K24177">
        <v>8.546875</v>
      </c>
    </row>
    <row r="24178" spans="1:11">
      <c r="A24178" t="s">
        <v>1010</v>
      </c>
      <c r="B24178">
        <v>2016</v>
      </c>
      <c r="C24178" t="s">
        <v>644</v>
      </c>
      <c r="D24178" t="s">
        <v>24</v>
      </c>
      <c r="E24178">
        <v>1570</v>
      </c>
      <c r="F24178" t="s">
        <v>7</v>
      </c>
      <c r="G24178">
        <v>1</v>
      </c>
      <c r="H24178">
        <v>0</v>
      </c>
      <c r="I24178" t="s">
        <v>1401</v>
      </c>
      <c r="J24178" t="s">
        <v>224</v>
      </c>
      <c r="K24178">
        <v>38931.09375</v>
      </c>
    </row>
    <row r="24179" spans="1:11">
      <c r="A24179" t="s">
        <v>1010</v>
      </c>
      <c r="B24179">
        <v>2016</v>
      </c>
      <c r="C24179" t="s">
        <v>644</v>
      </c>
      <c r="D24179" t="s">
        <v>24</v>
      </c>
      <c r="E24179">
        <v>1570</v>
      </c>
      <c r="F24179" t="s">
        <v>7</v>
      </c>
      <c r="G24179">
        <v>1</v>
      </c>
      <c r="H24179">
        <v>0</v>
      </c>
      <c r="I24179" t="s">
        <v>1401</v>
      </c>
      <c r="J24179" t="s">
        <v>3</v>
      </c>
      <c r="K24179">
        <v>24.796875</v>
      </c>
    </row>
    <row r="24180" spans="1:11">
      <c r="A24180" t="s">
        <v>1010</v>
      </c>
      <c r="B24180">
        <v>2016</v>
      </c>
      <c r="C24180" t="s">
        <v>644</v>
      </c>
      <c r="D24180" t="s">
        <v>24</v>
      </c>
      <c r="E24180">
        <v>1570</v>
      </c>
      <c r="F24180" t="s">
        <v>238</v>
      </c>
      <c r="G24180">
        <v>1</v>
      </c>
      <c r="H24180">
        <v>0</v>
      </c>
      <c r="I24180" t="s">
        <v>1401</v>
      </c>
      <c r="J24180" t="s">
        <v>224</v>
      </c>
      <c r="K24180">
        <v>5421.40625</v>
      </c>
    </row>
    <row r="24181" spans="1:11">
      <c r="A24181" t="s">
        <v>1010</v>
      </c>
      <c r="B24181">
        <v>2016</v>
      </c>
      <c r="C24181" t="s">
        <v>644</v>
      </c>
      <c r="D24181" t="s">
        <v>24</v>
      </c>
      <c r="E24181">
        <v>1570</v>
      </c>
      <c r="F24181" t="s">
        <v>238</v>
      </c>
      <c r="G24181">
        <v>1</v>
      </c>
      <c r="H24181">
        <v>0</v>
      </c>
      <c r="I24181" t="s">
        <v>1401</v>
      </c>
      <c r="J24181" t="s">
        <v>3</v>
      </c>
      <c r="K24181">
        <v>3.453125</v>
      </c>
    </row>
    <row r="24182" spans="1:11">
      <c r="A24182" t="s">
        <v>1010</v>
      </c>
      <c r="B24182">
        <v>2016</v>
      </c>
      <c r="C24182" t="s">
        <v>644</v>
      </c>
      <c r="D24182" t="s">
        <v>24</v>
      </c>
      <c r="E24182">
        <v>1570</v>
      </c>
      <c r="F24182" t="s">
        <v>236</v>
      </c>
      <c r="G24182">
        <v>1</v>
      </c>
      <c r="H24182">
        <v>0</v>
      </c>
      <c r="I24182" t="s">
        <v>1401</v>
      </c>
      <c r="J24182" t="s">
        <v>224</v>
      </c>
      <c r="K24182">
        <v>11775</v>
      </c>
    </row>
    <row r="24183" spans="1:11">
      <c r="A24183" t="s">
        <v>1010</v>
      </c>
      <c r="B24183">
        <v>2016</v>
      </c>
      <c r="C24183" t="s">
        <v>644</v>
      </c>
      <c r="D24183" t="s">
        <v>24</v>
      </c>
      <c r="E24183">
        <v>1570</v>
      </c>
      <c r="F24183" t="s">
        <v>236</v>
      </c>
      <c r="G24183">
        <v>1</v>
      </c>
      <c r="H24183">
        <v>0</v>
      </c>
      <c r="I24183" t="s">
        <v>1401</v>
      </c>
      <c r="J24183" t="s">
        <v>3</v>
      </c>
      <c r="K24183">
        <v>7.5</v>
      </c>
    </row>
    <row r="24184" spans="1:11">
      <c r="A24184" t="s">
        <v>1010</v>
      </c>
      <c r="B24184">
        <v>2016</v>
      </c>
      <c r="C24184" t="s">
        <v>644</v>
      </c>
      <c r="D24184" t="s">
        <v>24</v>
      </c>
      <c r="E24184">
        <v>1570</v>
      </c>
      <c r="F24184" t="s">
        <v>239</v>
      </c>
      <c r="G24184">
        <v>1</v>
      </c>
      <c r="H24184">
        <v>0</v>
      </c>
      <c r="I24184" t="s">
        <v>1401</v>
      </c>
      <c r="J24184" t="s">
        <v>224</v>
      </c>
      <c r="K24184">
        <v>25512.5</v>
      </c>
    </row>
    <row r="24185" spans="1:11">
      <c r="A24185" t="s">
        <v>1010</v>
      </c>
      <c r="B24185">
        <v>2016</v>
      </c>
      <c r="C24185" t="s">
        <v>644</v>
      </c>
      <c r="D24185" t="s">
        <v>24</v>
      </c>
      <c r="E24185">
        <v>1570</v>
      </c>
      <c r="F24185" t="s">
        <v>239</v>
      </c>
      <c r="G24185">
        <v>1</v>
      </c>
      <c r="H24185">
        <v>0</v>
      </c>
      <c r="I24185" t="s">
        <v>1401</v>
      </c>
      <c r="J24185" t="s">
        <v>3</v>
      </c>
      <c r="K24185">
        <v>16.25</v>
      </c>
    </row>
    <row r="24186" spans="1:11">
      <c r="A24186" t="s">
        <v>1010</v>
      </c>
      <c r="B24186">
        <v>2016</v>
      </c>
      <c r="C24186" t="s">
        <v>644</v>
      </c>
      <c r="D24186" t="s">
        <v>24</v>
      </c>
      <c r="E24186">
        <v>1570</v>
      </c>
      <c r="F24186" t="s">
        <v>237</v>
      </c>
      <c r="G24186">
        <v>1</v>
      </c>
      <c r="H24186">
        <v>0</v>
      </c>
      <c r="I24186" t="s">
        <v>1401</v>
      </c>
      <c r="J24186" t="s">
        <v>224</v>
      </c>
      <c r="K24186">
        <v>1643.59375</v>
      </c>
    </row>
    <row r="24187" spans="1:11">
      <c r="A24187" t="s">
        <v>1010</v>
      </c>
      <c r="B24187">
        <v>2016</v>
      </c>
      <c r="C24187" t="s">
        <v>644</v>
      </c>
      <c r="D24187" t="s">
        <v>24</v>
      </c>
      <c r="E24187">
        <v>1570</v>
      </c>
      <c r="F24187" t="s">
        <v>237</v>
      </c>
      <c r="G24187">
        <v>1</v>
      </c>
      <c r="H24187">
        <v>0</v>
      </c>
      <c r="I24187" t="s">
        <v>1401</v>
      </c>
      <c r="J24187" t="s">
        <v>3</v>
      </c>
      <c r="K24187">
        <v>1.046875</v>
      </c>
    </row>
    <row r="24188" spans="1:11">
      <c r="A24188" t="s">
        <v>1010</v>
      </c>
      <c r="B24188">
        <v>2016</v>
      </c>
      <c r="C24188" t="s">
        <v>644</v>
      </c>
      <c r="D24188" t="s">
        <v>24</v>
      </c>
      <c r="E24188">
        <v>1570</v>
      </c>
      <c r="F24188" t="s">
        <v>240</v>
      </c>
      <c r="G24188">
        <v>1</v>
      </c>
      <c r="H24188">
        <v>0</v>
      </c>
      <c r="I24188" t="s">
        <v>1401</v>
      </c>
      <c r="J24188" t="s">
        <v>224</v>
      </c>
      <c r="K24188">
        <v>18840</v>
      </c>
    </row>
    <row r="24189" spans="1:11">
      <c r="A24189" t="s">
        <v>1010</v>
      </c>
      <c r="B24189">
        <v>2016</v>
      </c>
      <c r="C24189" t="s">
        <v>644</v>
      </c>
      <c r="D24189" t="s">
        <v>24</v>
      </c>
      <c r="E24189">
        <v>1570</v>
      </c>
      <c r="F24189" t="s">
        <v>240</v>
      </c>
      <c r="G24189">
        <v>1</v>
      </c>
      <c r="H24189">
        <v>0</v>
      </c>
      <c r="I24189" t="s">
        <v>1401</v>
      </c>
      <c r="J24189" t="s">
        <v>3</v>
      </c>
      <c r="K24189">
        <v>12</v>
      </c>
    </row>
    <row r="24190" spans="1:11">
      <c r="A24190" t="s">
        <v>1010</v>
      </c>
      <c r="B24190">
        <v>2016</v>
      </c>
      <c r="C24190" t="s">
        <v>644</v>
      </c>
      <c r="D24190" t="s">
        <v>24</v>
      </c>
      <c r="E24190">
        <v>1570</v>
      </c>
      <c r="F24190" t="s">
        <v>241</v>
      </c>
      <c r="G24190">
        <v>1</v>
      </c>
      <c r="H24190">
        <v>0</v>
      </c>
      <c r="I24190" t="s">
        <v>1403</v>
      </c>
      <c r="J24190" t="s">
        <v>224</v>
      </c>
      <c r="K24190">
        <v>2821.09375</v>
      </c>
    </row>
    <row r="24191" spans="1:11">
      <c r="A24191" t="s">
        <v>1010</v>
      </c>
      <c r="B24191">
        <v>2016</v>
      </c>
      <c r="C24191" t="s">
        <v>644</v>
      </c>
      <c r="D24191" t="s">
        <v>24</v>
      </c>
      <c r="E24191">
        <v>1570</v>
      </c>
      <c r="F24191" t="s">
        <v>241</v>
      </c>
      <c r="G24191">
        <v>1</v>
      </c>
      <c r="H24191">
        <v>0</v>
      </c>
      <c r="I24191" t="s">
        <v>1403</v>
      </c>
      <c r="J24191" t="s">
        <v>3</v>
      </c>
      <c r="K24191">
        <v>1.796875</v>
      </c>
    </row>
    <row r="24192" spans="1:11">
      <c r="A24192" t="s">
        <v>1010</v>
      </c>
      <c r="B24192">
        <v>2016</v>
      </c>
      <c r="C24192" t="s">
        <v>644</v>
      </c>
      <c r="D24192" t="s">
        <v>24</v>
      </c>
      <c r="E24192">
        <v>1570</v>
      </c>
      <c r="F24192" t="s">
        <v>242</v>
      </c>
      <c r="G24192">
        <v>1</v>
      </c>
      <c r="H24192">
        <v>0</v>
      </c>
      <c r="I24192" t="s">
        <v>1403</v>
      </c>
      <c r="J24192" t="s">
        <v>224</v>
      </c>
      <c r="K24192">
        <v>18840</v>
      </c>
    </row>
    <row r="24193" spans="1:11">
      <c r="A24193" t="s">
        <v>1010</v>
      </c>
      <c r="B24193">
        <v>2016</v>
      </c>
      <c r="C24193" t="s">
        <v>644</v>
      </c>
      <c r="D24193" t="s">
        <v>24</v>
      </c>
      <c r="E24193">
        <v>1570</v>
      </c>
      <c r="F24193" t="s">
        <v>242</v>
      </c>
      <c r="G24193">
        <v>1</v>
      </c>
      <c r="H24193">
        <v>0</v>
      </c>
      <c r="I24193" t="s">
        <v>1403</v>
      </c>
      <c r="J24193" t="s">
        <v>3</v>
      </c>
      <c r="K24193">
        <v>12</v>
      </c>
    </row>
    <row r="24194" spans="1:11">
      <c r="A24194" t="s">
        <v>220</v>
      </c>
      <c r="B24194">
        <v>2016</v>
      </c>
      <c r="C24194" t="s">
        <v>4</v>
      </c>
      <c r="D24194" t="s">
        <v>209</v>
      </c>
      <c r="E24194">
        <v>4976</v>
      </c>
      <c r="F24194" t="s">
        <v>235</v>
      </c>
      <c r="G24194">
        <v>1</v>
      </c>
      <c r="H24194">
        <v>1</v>
      </c>
      <c r="I24194" t="s">
        <v>1402</v>
      </c>
      <c r="J24194" t="s">
        <v>224</v>
      </c>
      <c r="K24194">
        <v>1685.4193548387095</v>
      </c>
    </row>
    <row r="24195" spans="1:11">
      <c r="A24195" t="s">
        <v>220</v>
      </c>
      <c r="B24195">
        <v>2016</v>
      </c>
      <c r="C24195" t="s">
        <v>4</v>
      </c>
      <c r="D24195" t="s">
        <v>209</v>
      </c>
      <c r="E24195">
        <v>4976</v>
      </c>
      <c r="F24195" t="s">
        <v>235</v>
      </c>
      <c r="G24195">
        <v>1</v>
      </c>
      <c r="H24195">
        <v>1</v>
      </c>
      <c r="I24195" t="s">
        <v>1402</v>
      </c>
      <c r="J24195" t="s">
        <v>3</v>
      </c>
      <c r="K24195">
        <v>0.33870967741935482</v>
      </c>
    </row>
    <row r="24196" spans="1:11">
      <c r="A24196" t="s">
        <v>220</v>
      </c>
      <c r="B24196">
        <v>2016</v>
      </c>
      <c r="C24196" t="s">
        <v>4</v>
      </c>
      <c r="D24196" t="s">
        <v>209</v>
      </c>
      <c r="E24196">
        <v>4976</v>
      </c>
      <c r="F24196" t="s">
        <v>233</v>
      </c>
      <c r="G24196">
        <v>1</v>
      </c>
      <c r="H24196">
        <v>1</v>
      </c>
      <c r="I24196" t="s">
        <v>1402</v>
      </c>
      <c r="J24196" t="s">
        <v>224</v>
      </c>
      <c r="K24196">
        <v>1404.5161290322583</v>
      </c>
    </row>
    <row r="24197" spans="1:11">
      <c r="A24197" t="s">
        <v>220</v>
      </c>
      <c r="B24197">
        <v>2016</v>
      </c>
      <c r="C24197" t="s">
        <v>4</v>
      </c>
      <c r="D24197" t="s">
        <v>209</v>
      </c>
      <c r="E24197">
        <v>4976</v>
      </c>
      <c r="F24197" t="s">
        <v>233</v>
      </c>
      <c r="G24197">
        <v>1</v>
      </c>
      <c r="H24197">
        <v>1</v>
      </c>
      <c r="I24197" t="s">
        <v>1402</v>
      </c>
      <c r="J24197" t="s">
        <v>3</v>
      </c>
      <c r="K24197">
        <v>0.28225806451612906</v>
      </c>
    </row>
    <row r="24198" spans="1:11">
      <c r="A24198" t="s">
        <v>220</v>
      </c>
      <c r="B24198">
        <v>2016</v>
      </c>
      <c r="C24198" t="s">
        <v>4</v>
      </c>
      <c r="D24198" t="s">
        <v>209</v>
      </c>
      <c r="E24198">
        <v>4976</v>
      </c>
      <c r="F24198" t="s">
        <v>234</v>
      </c>
      <c r="G24198">
        <v>1</v>
      </c>
      <c r="H24198">
        <v>1</v>
      </c>
      <c r="I24198" t="s">
        <v>1402</v>
      </c>
      <c r="J24198" t="s">
        <v>224</v>
      </c>
      <c r="K24198">
        <v>280.90322580645159</v>
      </c>
    </row>
    <row r="24199" spans="1:11">
      <c r="A24199" t="s">
        <v>220</v>
      </c>
      <c r="B24199">
        <v>2016</v>
      </c>
      <c r="C24199" t="s">
        <v>4</v>
      </c>
      <c r="D24199" t="s">
        <v>209</v>
      </c>
      <c r="E24199">
        <v>4976</v>
      </c>
      <c r="F24199" t="s">
        <v>234</v>
      </c>
      <c r="G24199">
        <v>1</v>
      </c>
      <c r="H24199">
        <v>1</v>
      </c>
      <c r="I24199" t="s">
        <v>1402</v>
      </c>
      <c r="J24199" t="s">
        <v>3</v>
      </c>
      <c r="K24199">
        <v>5.6451612903225798E-2</v>
      </c>
    </row>
    <row r="24200" spans="1:11">
      <c r="A24200" t="s">
        <v>220</v>
      </c>
      <c r="B24200">
        <v>2016</v>
      </c>
      <c r="C24200" t="s">
        <v>4</v>
      </c>
      <c r="D24200" t="s">
        <v>209</v>
      </c>
      <c r="E24200">
        <v>4976</v>
      </c>
      <c r="F24200" t="s">
        <v>231</v>
      </c>
      <c r="G24200">
        <v>1</v>
      </c>
      <c r="H24200">
        <v>1</v>
      </c>
      <c r="I24200" t="s">
        <v>1402</v>
      </c>
      <c r="J24200" t="s">
        <v>224</v>
      </c>
      <c r="K24200">
        <v>85514.96774193547</v>
      </c>
    </row>
    <row r="24201" spans="1:11">
      <c r="A24201" t="s">
        <v>220</v>
      </c>
      <c r="B24201">
        <v>2016</v>
      </c>
      <c r="C24201" t="s">
        <v>4</v>
      </c>
      <c r="D24201" t="s">
        <v>209</v>
      </c>
      <c r="E24201">
        <v>4976</v>
      </c>
      <c r="F24201" t="s">
        <v>231</v>
      </c>
      <c r="G24201">
        <v>1</v>
      </c>
      <c r="H24201">
        <v>1</v>
      </c>
      <c r="I24201" t="s">
        <v>1402</v>
      </c>
      <c r="J24201" t="s">
        <v>3</v>
      </c>
      <c r="K24201">
        <v>17.18548387096774</v>
      </c>
    </row>
    <row r="24202" spans="1:11">
      <c r="A24202" t="s">
        <v>220</v>
      </c>
      <c r="B24202">
        <v>2016</v>
      </c>
      <c r="C24202" t="s">
        <v>4</v>
      </c>
      <c r="D24202" t="s">
        <v>209</v>
      </c>
      <c r="E24202">
        <v>4976</v>
      </c>
      <c r="F24202" t="s">
        <v>232</v>
      </c>
      <c r="G24202">
        <v>1</v>
      </c>
      <c r="H24202">
        <v>1</v>
      </c>
      <c r="I24202" t="s">
        <v>1402</v>
      </c>
      <c r="J24202" t="s">
        <v>224</v>
      </c>
      <c r="K24202">
        <v>83829.548387096773</v>
      </c>
    </row>
    <row r="24203" spans="1:11">
      <c r="A24203" t="s">
        <v>220</v>
      </c>
      <c r="B24203">
        <v>2016</v>
      </c>
      <c r="C24203" t="s">
        <v>4</v>
      </c>
      <c r="D24203" t="s">
        <v>209</v>
      </c>
      <c r="E24203">
        <v>4976</v>
      </c>
      <c r="F24203" t="s">
        <v>232</v>
      </c>
      <c r="G24203">
        <v>1</v>
      </c>
      <c r="H24203">
        <v>1</v>
      </c>
      <c r="I24203" t="s">
        <v>1402</v>
      </c>
      <c r="J24203" t="s">
        <v>3</v>
      </c>
      <c r="K24203">
        <v>16.846774193548388</v>
      </c>
    </row>
    <row r="24204" spans="1:11">
      <c r="A24204" t="s">
        <v>220</v>
      </c>
      <c r="B24204">
        <v>2016</v>
      </c>
      <c r="C24204" t="s">
        <v>4</v>
      </c>
      <c r="D24204" t="s">
        <v>209</v>
      </c>
      <c r="E24204">
        <v>4976</v>
      </c>
      <c r="F24204" t="s">
        <v>22</v>
      </c>
      <c r="G24204">
        <v>1</v>
      </c>
      <c r="H24204">
        <v>1</v>
      </c>
      <c r="I24204" t="s">
        <v>1401</v>
      </c>
      <c r="J24204" t="s">
        <v>224</v>
      </c>
      <c r="K24204">
        <v>0</v>
      </c>
    </row>
    <row r="24205" spans="1:11">
      <c r="A24205" t="s">
        <v>220</v>
      </c>
      <c r="B24205">
        <v>2016</v>
      </c>
      <c r="C24205" t="s">
        <v>4</v>
      </c>
      <c r="D24205" t="s">
        <v>209</v>
      </c>
      <c r="E24205">
        <v>4976</v>
      </c>
      <c r="F24205" t="s">
        <v>22</v>
      </c>
      <c r="G24205">
        <v>1</v>
      </c>
      <c r="H24205">
        <v>1</v>
      </c>
      <c r="I24205" t="s">
        <v>1401</v>
      </c>
      <c r="J24205" t="s">
        <v>3</v>
      </c>
      <c r="K24205">
        <v>0</v>
      </c>
    </row>
    <row r="24206" spans="1:11">
      <c r="A24206" t="s">
        <v>220</v>
      </c>
      <c r="B24206">
        <v>2016</v>
      </c>
      <c r="C24206" t="s">
        <v>4</v>
      </c>
      <c r="D24206" t="s">
        <v>209</v>
      </c>
      <c r="E24206">
        <v>4976</v>
      </c>
      <c r="F24206" t="s">
        <v>7</v>
      </c>
      <c r="G24206">
        <v>1</v>
      </c>
      <c r="H24206">
        <v>1</v>
      </c>
      <c r="I24206" t="s">
        <v>1401</v>
      </c>
      <c r="J24206" t="s">
        <v>224</v>
      </c>
      <c r="K24206">
        <v>0</v>
      </c>
    </row>
    <row r="24207" spans="1:11">
      <c r="A24207" t="s">
        <v>220</v>
      </c>
      <c r="B24207">
        <v>2016</v>
      </c>
      <c r="C24207" t="s">
        <v>4</v>
      </c>
      <c r="D24207" t="s">
        <v>209</v>
      </c>
      <c r="E24207">
        <v>4976</v>
      </c>
      <c r="F24207" t="s">
        <v>7</v>
      </c>
      <c r="G24207">
        <v>1</v>
      </c>
      <c r="H24207">
        <v>1</v>
      </c>
      <c r="I24207" t="s">
        <v>1401</v>
      </c>
      <c r="J24207" t="s">
        <v>3</v>
      </c>
      <c r="K24207">
        <v>0</v>
      </c>
    </row>
    <row r="24208" spans="1:11">
      <c r="A24208" t="s">
        <v>220</v>
      </c>
      <c r="B24208">
        <v>2016</v>
      </c>
      <c r="C24208" t="s">
        <v>4</v>
      </c>
      <c r="D24208" t="s">
        <v>209</v>
      </c>
      <c r="E24208">
        <v>4976</v>
      </c>
      <c r="F24208" t="s">
        <v>238</v>
      </c>
      <c r="G24208">
        <v>1</v>
      </c>
      <c r="H24208">
        <v>1</v>
      </c>
      <c r="I24208" t="s">
        <v>1401</v>
      </c>
      <c r="J24208" t="s">
        <v>224</v>
      </c>
      <c r="K24208">
        <v>0</v>
      </c>
    </row>
    <row r="24209" spans="1:11">
      <c r="A24209" t="s">
        <v>220</v>
      </c>
      <c r="B24209">
        <v>2016</v>
      </c>
      <c r="C24209" t="s">
        <v>4</v>
      </c>
      <c r="D24209" t="s">
        <v>209</v>
      </c>
      <c r="E24209">
        <v>4976</v>
      </c>
      <c r="F24209" t="s">
        <v>238</v>
      </c>
      <c r="G24209">
        <v>1</v>
      </c>
      <c r="H24209">
        <v>1</v>
      </c>
      <c r="I24209" t="s">
        <v>1401</v>
      </c>
      <c r="J24209" t="s">
        <v>3</v>
      </c>
      <c r="K24209">
        <v>0</v>
      </c>
    </row>
    <row r="24210" spans="1:11">
      <c r="A24210" t="s">
        <v>220</v>
      </c>
      <c r="B24210">
        <v>2016</v>
      </c>
      <c r="C24210" t="s">
        <v>4</v>
      </c>
      <c r="D24210" t="s">
        <v>209</v>
      </c>
      <c r="E24210">
        <v>4976</v>
      </c>
      <c r="F24210" t="s">
        <v>236</v>
      </c>
      <c r="G24210">
        <v>1</v>
      </c>
      <c r="H24210">
        <v>1</v>
      </c>
      <c r="I24210" t="s">
        <v>1401</v>
      </c>
      <c r="J24210" t="s">
        <v>224</v>
      </c>
      <c r="K24210">
        <v>0</v>
      </c>
    </row>
    <row r="24211" spans="1:11">
      <c r="A24211" t="s">
        <v>220</v>
      </c>
      <c r="B24211">
        <v>2016</v>
      </c>
      <c r="C24211" t="s">
        <v>4</v>
      </c>
      <c r="D24211" t="s">
        <v>209</v>
      </c>
      <c r="E24211">
        <v>4976</v>
      </c>
      <c r="F24211" t="s">
        <v>236</v>
      </c>
      <c r="G24211">
        <v>1</v>
      </c>
      <c r="H24211">
        <v>1</v>
      </c>
      <c r="I24211" t="s">
        <v>1401</v>
      </c>
      <c r="J24211" t="s">
        <v>3</v>
      </c>
      <c r="K24211">
        <v>0</v>
      </c>
    </row>
    <row r="24212" spans="1:11">
      <c r="A24212" t="s">
        <v>220</v>
      </c>
      <c r="B24212">
        <v>2016</v>
      </c>
      <c r="C24212" t="s">
        <v>4</v>
      </c>
      <c r="D24212" t="s">
        <v>209</v>
      </c>
      <c r="E24212">
        <v>4976</v>
      </c>
      <c r="F24212" t="s">
        <v>239</v>
      </c>
      <c r="G24212">
        <v>1</v>
      </c>
      <c r="H24212">
        <v>1</v>
      </c>
      <c r="I24212" t="s">
        <v>1401</v>
      </c>
      <c r="J24212" t="s">
        <v>224</v>
      </c>
      <c r="K24212">
        <v>0</v>
      </c>
    </row>
    <row r="24213" spans="1:11">
      <c r="A24213" t="s">
        <v>220</v>
      </c>
      <c r="B24213">
        <v>2016</v>
      </c>
      <c r="C24213" t="s">
        <v>4</v>
      </c>
      <c r="D24213" t="s">
        <v>209</v>
      </c>
      <c r="E24213">
        <v>4976</v>
      </c>
      <c r="F24213" t="s">
        <v>239</v>
      </c>
      <c r="G24213">
        <v>1</v>
      </c>
      <c r="H24213">
        <v>1</v>
      </c>
      <c r="I24213" t="s">
        <v>1401</v>
      </c>
      <c r="J24213" t="s">
        <v>3</v>
      </c>
      <c r="K24213">
        <v>0</v>
      </c>
    </row>
    <row r="24214" spans="1:11">
      <c r="A24214" t="s">
        <v>220</v>
      </c>
      <c r="B24214">
        <v>2016</v>
      </c>
      <c r="C24214" t="s">
        <v>4</v>
      </c>
      <c r="D24214" t="s">
        <v>209</v>
      </c>
      <c r="E24214">
        <v>4976</v>
      </c>
      <c r="F24214" t="s">
        <v>237</v>
      </c>
      <c r="G24214">
        <v>1</v>
      </c>
      <c r="H24214">
        <v>1</v>
      </c>
      <c r="I24214" t="s">
        <v>1401</v>
      </c>
      <c r="J24214" t="s">
        <v>224</v>
      </c>
      <c r="K24214">
        <v>0</v>
      </c>
    </row>
    <row r="24215" spans="1:11">
      <c r="A24215" t="s">
        <v>220</v>
      </c>
      <c r="B24215">
        <v>2016</v>
      </c>
      <c r="C24215" t="s">
        <v>4</v>
      </c>
      <c r="D24215" t="s">
        <v>209</v>
      </c>
      <c r="E24215">
        <v>4976</v>
      </c>
      <c r="F24215" t="s">
        <v>237</v>
      </c>
      <c r="G24215">
        <v>1</v>
      </c>
      <c r="H24215">
        <v>1</v>
      </c>
      <c r="I24215" t="s">
        <v>1401</v>
      </c>
      <c r="J24215" t="s">
        <v>3</v>
      </c>
      <c r="K24215">
        <v>0</v>
      </c>
    </row>
    <row r="24216" spans="1:11">
      <c r="A24216" t="s">
        <v>220</v>
      </c>
      <c r="B24216">
        <v>2016</v>
      </c>
      <c r="C24216" t="s">
        <v>4</v>
      </c>
      <c r="D24216" t="s">
        <v>209</v>
      </c>
      <c r="E24216">
        <v>4976</v>
      </c>
      <c r="F24216" t="s">
        <v>240</v>
      </c>
      <c r="G24216">
        <v>1</v>
      </c>
      <c r="H24216">
        <v>1</v>
      </c>
      <c r="I24216" t="s">
        <v>1401</v>
      </c>
      <c r="J24216" t="s">
        <v>224</v>
      </c>
      <c r="K24216">
        <v>0</v>
      </c>
    </row>
    <row r="24217" spans="1:11">
      <c r="A24217" t="s">
        <v>220</v>
      </c>
      <c r="B24217">
        <v>2016</v>
      </c>
      <c r="C24217" t="s">
        <v>4</v>
      </c>
      <c r="D24217" t="s">
        <v>209</v>
      </c>
      <c r="E24217">
        <v>4976</v>
      </c>
      <c r="F24217" t="s">
        <v>240</v>
      </c>
      <c r="G24217">
        <v>1</v>
      </c>
      <c r="H24217">
        <v>1</v>
      </c>
      <c r="I24217" t="s">
        <v>1401</v>
      </c>
      <c r="J24217" t="s">
        <v>3</v>
      </c>
      <c r="K24217">
        <v>0</v>
      </c>
    </row>
    <row r="24218" spans="1:11">
      <c r="A24218" t="s">
        <v>220</v>
      </c>
      <c r="B24218">
        <v>2016</v>
      </c>
      <c r="C24218" t="s">
        <v>4</v>
      </c>
      <c r="D24218" t="s">
        <v>209</v>
      </c>
      <c r="E24218">
        <v>4976</v>
      </c>
      <c r="F24218" t="s">
        <v>241</v>
      </c>
      <c r="G24218">
        <v>1</v>
      </c>
      <c r="H24218">
        <v>1</v>
      </c>
      <c r="I24218" t="s">
        <v>1403</v>
      </c>
      <c r="J24218" t="s">
        <v>224</v>
      </c>
      <c r="K24218">
        <v>1713.5096774193546</v>
      </c>
    </row>
    <row r="24219" spans="1:11">
      <c r="A24219" t="s">
        <v>220</v>
      </c>
      <c r="B24219">
        <v>2016</v>
      </c>
      <c r="C24219" t="s">
        <v>4</v>
      </c>
      <c r="D24219" t="s">
        <v>209</v>
      </c>
      <c r="E24219">
        <v>4976</v>
      </c>
      <c r="F24219" t="s">
        <v>241</v>
      </c>
      <c r="G24219">
        <v>1</v>
      </c>
      <c r="H24219">
        <v>1</v>
      </c>
      <c r="I24219" t="s">
        <v>1403</v>
      </c>
      <c r="J24219" t="s">
        <v>3</v>
      </c>
      <c r="K24219">
        <v>0.34435483870967737</v>
      </c>
    </row>
    <row r="24220" spans="1:11">
      <c r="A24220" t="s">
        <v>220</v>
      </c>
      <c r="B24220">
        <v>2016</v>
      </c>
      <c r="C24220" t="s">
        <v>4</v>
      </c>
      <c r="D24220" t="s">
        <v>209</v>
      </c>
      <c r="E24220">
        <v>4976</v>
      </c>
      <c r="F24220" t="s">
        <v>242</v>
      </c>
      <c r="G24220">
        <v>1</v>
      </c>
      <c r="H24220">
        <v>1</v>
      </c>
      <c r="I24220" t="s">
        <v>1403</v>
      </c>
      <c r="J24220" t="s">
        <v>224</v>
      </c>
      <c r="K24220">
        <v>85514.96774193547</v>
      </c>
    </row>
    <row r="24221" spans="1:11">
      <c r="A24221" t="s">
        <v>220</v>
      </c>
      <c r="B24221">
        <v>2016</v>
      </c>
      <c r="C24221" t="s">
        <v>4</v>
      </c>
      <c r="D24221" t="s">
        <v>209</v>
      </c>
      <c r="E24221">
        <v>4976</v>
      </c>
      <c r="F24221" t="s">
        <v>242</v>
      </c>
      <c r="G24221">
        <v>1</v>
      </c>
      <c r="H24221">
        <v>1</v>
      </c>
      <c r="I24221" t="s">
        <v>1403</v>
      </c>
      <c r="J24221" t="s">
        <v>3</v>
      </c>
      <c r="K24221">
        <v>17.18548387096774</v>
      </c>
    </row>
    <row r="24222" spans="1:11">
      <c r="A24222" t="s">
        <v>48</v>
      </c>
      <c r="B24222">
        <v>2016</v>
      </c>
      <c r="C24222" t="s">
        <v>4</v>
      </c>
      <c r="D24222" t="s">
        <v>5</v>
      </c>
      <c r="E24222">
        <v>5311</v>
      </c>
      <c r="F24222" t="s">
        <v>235</v>
      </c>
      <c r="G24222">
        <v>1</v>
      </c>
      <c r="H24222">
        <v>0</v>
      </c>
      <c r="I24222" t="s">
        <v>1402</v>
      </c>
      <c r="J24222" t="s">
        <v>224</v>
      </c>
      <c r="K24222">
        <v>10101.850515463917</v>
      </c>
    </row>
    <row r="24223" spans="1:11">
      <c r="A24223" t="s">
        <v>48</v>
      </c>
      <c r="B24223">
        <v>2016</v>
      </c>
      <c r="C24223" t="s">
        <v>4</v>
      </c>
      <c r="D24223" t="s">
        <v>5</v>
      </c>
      <c r="E24223">
        <v>5311</v>
      </c>
      <c r="F24223" t="s">
        <v>235</v>
      </c>
      <c r="G24223">
        <v>1</v>
      </c>
      <c r="H24223">
        <v>0</v>
      </c>
      <c r="I24223" t="s">
        <v>1402</v>
      </c>
      <c r="J24223" t="s">
        <v>3</v>
      </c>
      <c r="K24223">
        <v>1.902061855670103</v>
      </c>
    </row>
    <row r="24224" spans="1:11">
      <c r="A24224" t="s">
        <v>48</v>
      </c>
      <c r="B24224">
        <v>2016</v>
      </c>
      <c r="C24224" t="s">
        <v>4</v>
      </c>
      <c r="D24224" t="s">
        <v>5</v>
      </c>
      <c r="E24224">
        <v>5311</v>
      </c>
      <c r="F24224" t="s">
        <v>233</v>
      </c>
      <c r="G24224">
        <v>1</v>
      </c>
      <c r="H24224">
        <v>0</v>
      </c>
      <c r="I24224" t="s">
        <v>1402</v>
      </c>
      <c r="J24224" t="s">
        <v>224</v>
      </c>
      <c r="K24224">
        <v>3558.9175257731954</v>
      </c>
    </row>
    <row r="24225" spans="1:11">
      <c r="A24225" t="s">
        <v>48</v>
      </c>
      <c r="B24225">
        <v>2016</v>
      </c>
      <c r="C24225" t="s">
        <v>4</v>
      </c>
      <c r="D24225" t="s">
        <v>5</v>
      </c>
      <c r="E24225">
        <v>5311</v>
      </c>
      <c r="F24225" t="s">
        <v>233</v>
      </c>
      <c r="G24225">
        <v>1</v>
      </c>
      <c r="H24225">
        <v>0</v>
      </c>
      <c r="I24225" t="s">
        <v>1402</v>
      </c>
      <c r="J24225" t="s">
        <v>3</v>
      </c>
      <c r="K24225">
        <v>0.67010309278350511</v>
      </c>
    </row>
    <row r="24226" spans="1:11">
      <c r="A24226" t="s">
        <v>48</v>
      </c>
      <c r="B24226">
        <v>2016</v>
      </c>
      <c r="C24226" t="s">
        <v>4</v>
      </c>
      <c r="D24226" t="s">
        <v>5</v>
      </c>
      <c r="E24226">
        <v>5311</v>
      </c>
      <c r="F24226" t="s">
        <v>234</v>
      </c>
      <c r="G24226">
        <v>1</v>
      </c>
      <c r="H24226">
        <v>0</v>
      </c>
      <c r="I24226" t="s">
        <v>1402</v>
      </c>
      <c r="J24226" t="s">
        <v>224</v>
      </c>
      <c r="K24226">
        <v>6542.932989690722</v>
      </c>
    </row>
    <row r="24227" spans="1:11">
      <c r="A24227" t="s">
        <v>48</v>
      </c>
      <c r="B24227">
        <v>2016</v>
      </c>
      <c r="C24227" t="s">
        <v>4</v>
      </c>
      <c r="D24227" t="s">
        <v>5</v>
      </c>
      <c r="E24227">
        <v>5311</v>
      </c>
      <c r="F24227" t="s">
        <v>234</v>
      </c>
      <c r="G24227">
        <v>1</v>
      </c>
      <c r="H24227">
        <v>0</v>
      </c>
      <c r="I24227" t="s">
        <v>1402</v>
      </c>
      <c r="J24227" t="s">
        <v>3</v>
      </c>
      <c r="K24227">
        <v>1.231958762886598</v>
      </c>
    </row>
    <row r="24228" spans="1:11">
      <c r="A24228" t="s">
        <v>48</v>
      </c>
      <c r="B24228">
        <v>2016</v>
      </c>
      <c r="C24228" t="s">
        <v>4</v>
      </c>
      <c r="D24228" t="s">
        <v>5</v>
      </c>
      <c r="E24228">
        <v>5311</v>
      </c>
      <c r="F24228" t="s">
        <v>231</v>
      </c>
      <c r="G24228">
        <v>1</v>
      </c>
      <c r="H24228">
        <v>0</v>
      </c>
      <c r="I24228" t="s">
        <v>1402</v>
      </c>
      <c r="J24228" t="s">
        <v>224</v>
      </c>
      <c r="K24228">
        <v>76461.97422680413</v>
      </c>
    </row>
    <row r="24229" spans="1:11">
      <c r="A24229" t="s">
        <v>48</v>
      </c>
      <c r="B24229">
        <v>2016</v>
      </c>
      <c r="C24229" t="s">
        <v>4</v>
      </c>
      <c r="D24229" t="s">
        <v>5</v>
      </c>
      <c r="E24229">
        <v>5311</v>
      </c>
      <c r="F24229" t="s">
        <v>231</v>
      </c>
      <c r="G24229">
        <v>1</v>
      </c>
      <c r="H24229">
        <v>0</v>
      </c>
      <c r="I24229" t="s">
        <v>1402</v>
      </c>
      <c r="J24229" t="s">
        <v>3</v>
      </c>
      <c r="K24229">
        <v>14.396907216494846</v>
      </c>
    </row>
    <row r="24230" spans="1:11">
      <c r="A24230" t="s">
        <v>48</v>
      </c>
      <c r="B24230">
        <v>2016</v>
      </c>
      <c r="C24230" t="s">
        <v>4</v>
      </c>
      <c r="D24230" t="s">
        <v>5</v>
      </c>
      <c r="E24230">
        <v>5311</v>
      </c>
      <c r="F24230" t="s">
        <v>232</v>
      </c>
      <c r="G24230">
        <v>1</v>
      </c>
      <c r="H24230">
        <v>0</v>
      </c>
      <c r="I24230" t="s">
        <v>1402</v>
      </c>
      <c r="J24230" t="s">
        <v>224</v>
      </c>
      <c r="K24230">
        <v>66360.123711340202</v>
      </c>
    </row>
    <row r="24231" spans="1:11">
      <c r="A24231" t="s">
        <v>48</v>
      </c>
      <c r="B24231">
        <v>2016</v>
      </c>
      <c r="C24231" t="s">
        <v>4</v>
      </c>
      <c r="D24231" t="s">
        <v>5</v>
      </c>
      <c r="E24231">
        <v>5311</v>
      </c>
      <c r="F24231" t="s">
        <v>232</v>
      </c>
      <c r="G24231">
        <v>1</v>
      </c>
      <c r="H24231">
        <v>0</v>
      </c>
      <c r="I24231" t="s">
        <v>1402</v>
      </c>
      <c r="J24231" t="s">
        <v>3</v>
      </c>
      <c r="K24231">
        <v>12.494845360824742</v>
      </c>
    </row>
    <row r="24232" spans="1:11">
      <c r="A24232" t="s">
        <v>48</v>
      </c>
      <c r="B24232">
        <v>2016</v>
      </c>
      <c r="C24232" t="s">
        <v>4</v>
      </c>
      <c r="D24232" t="s">
        <v>5</v>
      </c>
      <c r="E24232">
        <v>5311</v>
      </c>
      <c r="F24232" t="s">
        <v>22</v>
      </c>
      <c r="G24232">
        <v>1</v>
      </c>
      <c r="H24232">
        <v>0</v>
      </c>
      <c r="I24232" t="s">
        <v>1401</v>
      </c>
      <c r="J24232" t="s">
        <v>224</v>
      </c>
      <c r="K24232">
        <v>821.28865979381442</v>
      </c>
    </row>
    <row r="24233" spans="1:11">
      <c r="A24233" t="s">
        <v>48</v>
      </c>
      <c r="B24233">
        <v>2016</v>
      </c>
      <c r="C24233" t="s">
        <v>4</v>
      </c>
      <c r="D24233" t="s">
        <v>5</v>
      </c>
      <c r="E24233">
        <v>5311</v>
      </c>
      <c r="F24233" t="s">
        <v>22</v>
      </c>
      <c r="G24233">
        <v>1</v>
      </c>
      <c r="H24233">
        <v>0</v>
      </c>
      <c r="I24233" t="s">
        <v>1401</v>
      </c>
      <c r="J24233" t="s">
        <v>3</v>
      </c>
      <c r="K24233">
        <v>0.15463917525773196</v>
      </c>
    </row>
    <row r="24234" spans="1:11">
      <c r="A24234" t="s">
        <v>48</v>
      </c>
      <c r="B24234">
        <v>2016</v>
      </c>
      <c r="C24234" t="s">
        <v>4</v>
      </c>
      <c r="D24234" t="s">
        <v>5</v>
      </c>
      <c r="E24234">
        <v>5311</v>
      </c>
      <c r="F24234" t="s">
        <v>7</v>
      </c>
      <c r="G24234">
        <v>1</v>
      </c>
      <c r="H24234">
        <v>0</v>
      </c>
      <c r="I24234" t="s">
        <v>1401</v>
      </c>
      <c r="J24234" t="s">
        <v>224</v>
      </c>
      <c r="K24234">
        <v>821.28865979381442</v>
      </c>
    </row>
    <row r="24235" spans="1:11">
      <c r="A24235" t="s">
        <v>48</v>
      </c>
      <c r="B24235">
        <v>2016</v>
      </c>
      <c r="C24235" t="s">
        <v>4</v>
      </c>
      <c r="D24235" t="s">
        <v>5</v>
      </c>
      <c r="E24235">
        <v>5311</v>
      </c>
      <c r="F24235" t="s">
        <v>7</v>
      </c>
      <c r="G24235">
        <v>1</v>
      </c>
      <c r="H24235">
        <v>0</v>
      </c>
      <c r="I24235" t="s">
        <v>1401</v>
      </c>
      <c r="J24235" t="s">
        <v>3</v>
      </c>
      <c r="K24235">
        <v>0.15463917525773196</v>
      </c>
    </row>
    <row r="24236" spans="1:11">
      <c r="A24236" t="s">
        <v>48</v>
      </c>
      <c r="B24236">
        <v>2016</v>
      </c>
      <c r="C24236" t="s">
        <v>4</v>
      </c>
      <c r="D24236" t="s">
        <v>5</v>
      </c>
      <c r="E24236">
        <v>5311</v>
      </c>
      <c r="F24236" t="s">
        <v>238</v>
      </c>
      <c r="G24236">
        <v>1</v>
      </c>
      <c r="H24236">
        <v>0</v>
      </c>
      <c r="I24236" t="s">
        <v>1401</v>
      </c>
      <c r="J24236" t="s">
        <v>224</v>
      </c>
      <c r="K24236">
        <v>39449.231958762888</v>
      </c>
    </row>
    <row r="24237" spans="1:11">
      <c r="A24237" t="s">
        <v>48</v>
      </c>
      <c r="B24237">
        <v>2016</v>
      </c>
      <c r="C24237" t="s">
        <v>4</v>
      </c>
      <c r="D24237" t="s">
        <v>5</v>
      </c>
      <c r="E24237">
        <v>5311</v>
      </c>
      <c r="F24237" t="s">
        <v>238</v>
      </c>
      <c r="G24237">
        <v>1</v>
      </c>
      <c r="H24237">
        <v>0</v>
      </c>
      <c r="I24237" t="s">
        <v>1401</v>
      </c>
      <c r="J24237" t="s">
        <v>3</v>
      </c>
      <c r="K24237">
        <v>7.427835051546392</v>
      </c>
    </row>
    <row r="24238" spans="1:11">
      <c r="A24238" t="s">
        <v>48</v>
      </c>
      <c r="B24238">
        <v>2016</v>
      </c>
      <c r="C24238" t="s">
        <v>4</v>
      </c>
      <c r="D24238" t="s">
        <v>5</v>
      </c>
      <c r="E24238">
        <v>5311</v>
      </c>
      <c r="F24238" t="s">
        <v>236</v>
      </c>
      <c r="G24238">
        <v>1</v>
      </c>
      <c r="H24238">
        <v>0</v>
      </c>
      <c r="I24238" t="s">
        <v>1401</v>
      </c>
      <c r="J24238" t="s">
        <v>224</v>
      </c>
      <c r="K24238">
        <v>520.14948453608247</v>
      </c>
    </row>
    <row r="24239" spans="1:11">
      <c r="A24239" t="s">
        <v>48</v>
      </c>
      <c r="B24239">
        <v>2016</v>
      </c>
      <c r="C24239" t="s">
        <v>4</v>
      </c>
      <c r="D24239" t="s">
        <v>5</v>
      </c>
      <c r="E24239">
        <v>5311</v>
      </c>
      <c r="F24239" t="s">
        <v>236</v>
      </c>
      <c r="G24239">
        <v>1</v>
      </c>
      <c r="H24239">
        <v>0</v>
      </c>
      <c r="I24239" t="s">
        <v>1401</v>
      </c>
      <c r="J24239" t="s">
        <v>3</v>
      </c>
      <c r="K24239">
        <v>9.7938144329896906E-2</v>
      </c>
    </row>
    <row r="24240" spans="1:11">
      <c r="A24240" t="s">
        <v>48</v>
      </c>
      <c r="B24240">
        <v>2016</v>
      </c>
      <c r="C24240" t="s">
        <v>4</v>
      </c>
      <c r="D24240" t="s">
        <v>5</v>
      </c>
      <c r="E24240">
        <v>5311</v>
      </c>
      <c r="F24240" t="s">
        <v>239</v>
      </c>
      <c r="G24240">
        <v>1</v>
      </c>
      <c r="H24240">
        <v>0</v>
      </c>
      <c r="I24240" t="s">
        <v>1401</v>
      </c>
      <c r="J24240" t="s">
        <v>224</v>
      </c>
      <c r="K24240">
        <v>0</v>
      </c>
    </row>
    <row r="24241" spans="1:11">
      <c r="A24241" t="s">
        <v>48</v>
      </c>
      <c r="B24241">
        <v>2016</v>
      </c>
      <c r="C24241" t="s">
        <v>4</v>
      </c>
      <c r="D24241" t="s">
        <v>5</v>
      </c>
      <c r="E24241">
        <v>5311</v>
      </c>
      <c r="F24241" t="s">
        <v>239</v>
      </c>
      <c r="G24241">
        <v>1</v>
      </c>
      <c r="H24241">
        <v>0</v>
      </c>
      <c r="I24241" t="s">
        <v>1401</v>
      </c>
      <c r="J24241" t="s">
        <v>3</v>
      </c>
      <c r="K24241">
        <v>0</v>
      </c>
    </row>
    <row r="24242" spans="1:11">
      <c r="A24242" t="s">
        <v>48</v>
      </c>
      <c r="B24242">
        <v>2016</v>
      </c>
      <c r="C24242" t="s">
        <v>4</v>
      </c>
      <c r="D24242" t="s">
        <v>5</v>
      </c>
      <c r="E24242">
        <v>5311</v>
      </c>
      <c r="F24242" t="s">
        <v>237</v>
      </c>
      <c r="G24242">
        <v>1</v>
      </c>
      <c r="H24242">
        <v>0</v>
      </c>
      <c r="I24242" t="s">
        <v>1401</v>
      </c>
      <c r="J24242" t="s">
        <v>224</v>
      </c>
      <c r="K24242">
        <v>301.13917525773195</v>
      </c>
    </row>
    <row r="24243" spans="1:11">
      <c r="A24243" t="s">
        <v>48</v>
      </c>
      <c r="B24243">
        <v>2016</v>
      </c>
      <c r="C24243" t="s">
        <v>4</v>
      </c>
      <c r="D24243" t="s">
        <v>5</v>
      </c>
      <c r="E24243">
        <v>5311</v>
      </c>
      <c r="F24243" t="s">
        <v>237</v>
      </c>
      <c r="G24243">
        <v>1</v>
      </c>
      <c r="H24243">
        <v>0</v>
      </c>
      <c r="I24243" t="s">
        <v>1401</v>
      </c>
      <c r="J24243" t="s">
        <v>3</v>
      </c>
      <c r="K24243">
        <v>5.6701030927835051E-2</v>
      </c>
    </row>
    <row r="24244" spans="1:11">
      <c r="A24244" t="s">
        <v>48</v>
      </c>
      <c r="B24244">
        <v>2016</v>
      </c>
      <c r="C24244" t="s">
        <v>4</v>
      </c>
      <c r="D24244" t="s">
        <v>5</v>
      </c>
      <c r="E24244">
        <v>5311</v>
      </c>
      <c r="F24244" t="s">
        <v>240</v>
      </c>
      <c r="G24244">
        <v>1</v>
      </c>
      <c r="H24244">
        <v>0</v>
      </c>
      <c r="I24244" t="s">
        <v>1401</v>
      </c>
      <c r="J24244" t="s">
        <v>224</v>
      </c>
      <c r="K24244">
        <v>40270.5206185567</v>
      </c>
    </row>
    <row r="24245" spans="1:11">
      <c r="A24245" t="s">
        <v>48</v>
      </c>
      <c r="B24245">
        <v>2016</v>
      </c>
      <c r="C24245" t="s">
        <v>4</v>
      </c>
      <c r="D24245" t="s">
        <v>5</v>
      </c>
      <c r="E24245">
        <v>5311</v>
      </c>
      <c r="F24245" t="s">
        <v>240</v>
      </c>
      <c r="G24245">
        <v>1</v>
      </c>
      <c r="H24245">
        <v>0</v>
      </c>
      <c r="I24245" t="s">
        <v>1401</v>
      </c>
      <c r="J24245" t="s">
        <v>3</v>
      </c>
      <c r="K24245">
        <v>7.5824742268041234</v>
      </c>
    </row>
    <row r="24246" spans="1:11">
      <c r="A24246" t="s">
        <v>48</v>
      </c>
      <c r="B24246">
        <v>2016</v>
      </c>
      <c r="C24246" t="s">
        <v>4</v>
      </c>
      <c r="D24246" t="s">
        <v>5</v>
      </c>
      <c r="E24246">
        <v>5311</v>
      </c>
      <c r="F24246" t="s">
        <v>241</v>
      </c>
      <c r="G24246">
        <v>1</v>
      </c>
      <c r="H24246">
        <v>0</v>
      </c>
      <c r="I24246" t="s">
        <v>1403</v>
      </c>
      <c r="J24246" t="s">
        <v>224</v>
      </c>
      <c r="K24246">
        <v>11109.297938144329</v>
      </c>
    </row>
    <row r="24247" spans="1:11">
      <c r="A24247" t="s">
        <v>48</v>
      </c>
      <c r="B24247">
        <v>2016</v>
      </c>
      <c r="C24247" t="s">
        <v>4</v>
      </c>
      <c r="D24247" t="s">
        <v>5</v>
      </c>
      <c r="E24247">
        <v>5311</v>
      </c>
      <c r="F24247" t="s">
        <v>241</v>
      </c>
      <c r="G24247">
        <v>1</v>
      </c>
      <c r="H24247">
        <v>0</v>
      </c>
      <c r="I24247" t="s">
        <v>1403</v>
      </c>
      <c r="J24247" t="s">
        <v>3</v>
      </c>
      <c r="K24247">
        <v>2.0917525773195873</v>
      </c>
    </row>
    <row r="24248" spans="1:11">
      <c r="A24248" t="s">
        <v>48</v>
      </c>
      <c r="B24248">
        <v>2016</v>
      </c>
      <c r="C24248" t="s">
        <v>4</v>
      </c>
      <c r="D24248" t="s">
        <v>5</v>
      </c>
      <c r="E24248">
        <v>5311</v>
      </c>
      <c r="F24248" t="s">
        <v>242</v>
      </c>
      <c r="G24248">
        <v>1</v>
      </c>
      <c r="H24248">
        <v>0</v>
      </c>
      <c r="I24248" t="s">
        <v>1403</v>
      </c>
      <c r="J24248" t="s">
        <v>224</v>
      </c>
      <c r="K24248">
        <v>116732.49484536084</v>
      </c>
    </row>
    <row r="24249" spans="1:11">
      <c r="A24249" t="s">
        <v>48</v>
      </c>
      <c r="B24249">
        <v>2016</v>
      </c>
      <c r="C24249" t="s">
        <v>4</v>
      </c>
      <c r="D24249" t="s">
        <v>5</v>
      </c>
      <c r="E24249">
        <v>5311</v>
      </c>
      <c r="F24249" t="s">
        <v>242</v>
      </c>
      <c r="G24249">
        <v>1</v>
      </c>
      <c r="H24249">
        <v>0</v>
      </c>
      <c r="I24249" t="s">
        <v>1403</v>
      </c>
      <c r="J24249" t="s">
        <v>3</v>
      </c>
      <c r="K24249">
        <v>21.979381443298973</v>
      </c>
    </row>
    <row r="24250" spans="1:11">
      <c r="A24250" t="s">
        <v>1362</v>
      </c>
      <c r="B24250">
        <v>2016</v>
      </c>
      <c r="C24250" t="s">
        <v>4</v>
      </c>
      <c r="D24250" t="s">
        <v>1049</v>
      </c>
      <c r="E24250">
        <v>10833</v>
      </c>
      <c r="F24250" t="s">
        <v>235</v>
      </c>
      <c r="G24250">
        <v>0</v>
      </c>
      <c r="H24250">
        <v>1</v>
      </c>
      <c r="I24250" t="s">
        <v>1402</v>
      </c>
      <c r="J24250" t="s">
        <v>224</v>
      </c>
      <c r="K24250">
        <v>14329.727848101265</v>
      </c>
    </row>
    <row r="24251" spans="1:11">
      <c r="A24251" t="s">
        <v>1362</v>
      </c>
      <c r="B24251">
        <v>2016</v>
      </c>
      <c r="C24251" t="s">
        <v>4</v>
      </c>
      <c r="D24251" t="s">
        <v>1049</v>
      </c>
      <c r="E24251">
        <v>10833</v>
      </c>
      <c r="F24251" t="s">
        <v>235</v>
      </c>
      <c r="G24251">
        <v>0</v>
      </c>
      <c r="H24251">
        <v>1</v>
      </c>
      <c r="I24251" t="s">
        <v>1402</v>
      </c>
      <c r="J24251" t="s">
        <v>3</v>
      </c>
      <c r="K24251">
        <v>1.3227848101265822</v>
      </c>
    </row>
    <row r="24252" spans="1:11">
      <c r="A24252" t="s">
        <v>1362</v>
      </c>
      <c r="B24252">
        <v>2016</v>
      </c>
      <c r="C24252" t="s">
        <v>4</v>
      </c>
      <c r="D24252" t="s">
        <v>1049</v>
      </c>
      <c r="E24252">
        <v>10833</v>
      </c>
      <c r="F24252" t="s">
        <v>233</v>
      </c>
      <c r="G24252">
        <v>0</v>
      </c>
      <c r="H24252">
        <v>1</v>
      </c>
      <c r="I24252" t="s">
        <v>1402</v>
      </c>
      <c r="J24252" t="s">
        <v>224</v>
      </c>
      <c r="K24252">
        <v>4696.5854430379741</v>
      </c>
    </row>
    <row r="24253" spans="1:11">
      <c r="A24253" t="s">
        <v>1362</v>
      </c>
      <c r="B24253">
        <v>2016</v>
      </c>
      <c r="C24253" t="s">
        <v>4</v>
      </c>
      <c r="D24253" t="s">
        <v>1049</v>
      </c>
      <c r="E24253">
        <v>10833</v>
      </c>
      <c r="F24253" t="s">
        <v>233</v>
      </c>
      <c r="G24253">
        <v>0</v>
      </c>
      <c r="H24253">
        <v>1</v>
      </c>
      <c r="I24253" t="s">
        <v>1402</v>
      </c>
      <c r="J24253" t="s">
        <v>3</v>
      </c>
      <c r="K24253">
        <v>0.43354430379746828</v>
      </c>
    </row>
    <row r="24254" spans="1:11">
      <c r="A24254" t="s">
        <v>1362</v>
      </c>
      <c r="B24254">
        <v>2016</v>
      </c>
      <c r="C24254" t="s">
        <v>4</v>
      </c>
      <c r="D24254" t="s">
        <v>1049</v>
      </c>
      <c r="E24254">
        <v>10833</v>
      </c>
      <c r="F24254" t="s">
        <v>234</v>
      </c>
      <c r="G24254">
        <v>0</v>
      </c>
      <c r="H24254">
        <v>1</v>
      </c>
      <c r="I24254" t="s">
        <v>1402</v>
      </c>
      <c r="J24254" t="s">
        <v>224</v>
      </c>
      <c r="K24254">
        <v>9633.1424050632904</v>
      </c>
    </row>
    <row r="24255" spans="1:11">
      <c r="A24255" t="s">
        <v>1362</v>
      </c>
      <c r="B24255">
        <v>2016</v>
      </c>
      <c r="C24255" t="s">
        <v>4</v>
      </c>
      <c r="D24255" t="s">
        <v>1049</v>
      </c>
      <c r="E24255">
        <v>10833</v>
      </c>
      <c r="F24255" t="s">
        <v>234</v>
      </c>
      <c r="G24255">
        <v>0</v>
      </c>
      <c r="H24255">
        <v>1</v>
      </c>
      <c r="I24255" t="s">
        <v>1402</v>
      </c>
      <c r="J24255" t="s">
        <v>3</v>
      </c>
      <c r="K24255">
        <v>0.88924050632911389</v>
      </c>
    </row>
    <row r="24256" spans="1:11">
      <c r="A24256" t="s">
        <v>1362</v>
      </c>
      <c r="B24256">
        <v>2016</v>
      </c>
      <c r="C24256" t="s">
        <v>4</v>
      </c>
      <c r="D24256" t="s">
        <v>1049</v>
      </c>
      <c r="E24256">
        <v>10833</v>
      </c>
      <c r="F24256" t="s">
        <v>231</v>
      </c>
      <c r="G24256">
        <v>0</v>
      </c>
      <c r="H24256">
        <v>1</v>
      </c>
      <c r="I24256" t="s">
        <v>1402</v>
      </c>
      <c r="J24256" t="s">
        <v>224</v>
      </c>
      <c r="K24256">
        <v>101713.64240506329</v>
      </c>
    </row>
    <row r="24257" spans="1:11">
      <c r="A24257" t="s">
        <v>1362</v>
      </c>
      <c r="B24257">
        <v>2016</v>
      </c>
      <c r="C24257" t="s">
        <v>4</v>
      </c>
      <c r="D24257" t="s">
        <v>1049</v>
      </c>
      <c r="E24257">
        <v>10833</v>
      </c>
      <c r="F24257" t="s">
        <v>231</v>
      </c>
      <c r="G24257">
        <v>0</v>
      </c>
      <c r="H24257">
        <v>1</v>
      </c>
      <c r="I24257" t="s">
        <v>1402</v>
      </c>
      <c r="J24257" t="s">
        <v>3</v>
      </c>
      <c r="K24257">
        <v>9.3892405063291147</v>
      </c>
    </row>
    <row r="24258" spans="1:11">
      <c r="A24258" t="s">
        <v>1362</v>
      </c>
      <c r="B24258">
        <v>2016</v>
      </c>
      <c r="C24258" t="s">
        <v>4</v>
      </c>
      <c r="D24258" t="s">
        <v>1049</v>
      </c>
      <c r="E24258">
        <v>10833</v>
      </c>
      <c r="F24258" t="s">
        <v>232</v>
      </c>
      <c r="G24258">
        <v>0</v>
      </c>
      <c r="H24258">
        <v>1</v>
      </c>
      <c r="I24258" t="s">
        <v>1402</v>
      </c>
      <c r="J24258" t="s">
        <v>224</v>
      </c>
      <c r="K24258">
        <v>87383.91455696203</v>
      </c>
    </row>
    <row r="24259" spans="1:11">
      <c r="A24259" t="s">
        <v>1362</v>
      </c>
      <c r="B24259">
        <v>2016</v>
      </c>
      <c r="C24259" t="s">
        <v>4</v>
      </c>
      <c r="D24259" t="s">
        <v>1049</v>
      </c>
      <c r="E24259">
        <v>10833</v>
      </c>
      <c r="F24259" t="s">
        <v>232</v>
      </c>
      <c r="G24259">
        <v>0</v>
      </c>
      <c r="H24259">
        <v>1</v>
      </c>
      <c r="I24259" t="s">
        <v>1402</v>
      </c>
      <c r="J24259" t="s">
        <v>3</v>
      </c>
      <c r="K24259">
        <v>8.0664556962025316</v>
      </c>
    </row>
    <row r="24260" spans="1:11">
      <c r="A24260" t="s">
        <v>1362</v>
      </c>
      <c r="B24260">
        <v>2016</v>
      </c>
      <c r="C24260" t="s">
        <v>4</v>
      </c>
      <c r="D24260" t="s">
        <v>1049</v>
      </c>
      <c r="E24260">
        <v>10833</v>
      </c>
      <c r="F24260" t="s">
        <v>22</v>
      </c>
      <c r="G24260">
        <v>0</v>
      </c>
      <c r="H24260">
        <v>1</v>
      </c>
      <c r="I24260" t="s">
        <v>1401</v>
      </c>
      <c r="J24260" t="s">
        <v>224</v>
      </c>
      <c r="K24260">
        <v>2776.8132911392404</v>
      </c>
    </row>
    <row r="24261" spans="1:11">
      <c r="A24261" t="s">
        <v>1362</v>
      </c>
      <c r="B24261">
        <v>2016</v>
      </c>
      <c r="C24261" t="s">
        <v>4</v>
      </c>
      <c r="D24261" t="s">
        <v>1049</v>
      </c>
      <c r="E24261">
        <v>10833</v>
      </c>
      <c r="F24261" t="s">
        <v>22</v>
      </c>
      <c r="G24261">
        <v>0</v>
      </c>
      <c r="H24261">
        <v>1</v>
      </c>
      <c r="I24261" t="s">
        <v>1401</v>
      </c>
      <c r="J24261" t="s">
        <v>3</v>
      </c>
      <c r="K24261">
        <v>0.25632911392405061</v>
      </c>
    </row>
    <row r="24262" spans="1:11">
      <c r="A24262" t="s">
        <v>1362</v>
      </c>
      <c r="B24262">
        <v>2016</v>
      </c>
      <c r="C24262" t="s">
        <v>4</v>
      </c>
      <c r="D24262" t="s">
        <v>1049</v>
      </c>
      <c r="E24262">
        <v>10833</v>
      </c>
      <c r="F24262" t="s">
        <v>7</v>
      </c>
      <c r="G24262">
        <v>0</v>
      </c>
      <c r="H24262">
        <v>1</v>
      </c>
      <c r="I24262" t="s">
        <v>1401</v>
      </c>
      <c r="J24262" t="s">
        <v>224</v>
      </c>
      <c r="K24262">
        <v>2776.8132911392404</v>
      </c>
    </row>
    <row r="24263" spans="1:11">
      <c r="A24263" t="s">
        <v>1362</v>
      </c>
      <c r="B24263">
        <v>2016</v>
      </c>
      <c r="C24263" t="s">
        <v>4</v>
      </c>
      <c r="D24263" t="s">
        <v>1049</v>
      </c>
      <c r="E24263">
        <v>10833</v>
      </c>
      <c r="F24263" t="s">
        <v>7</v>
      </c>
      <c r="G24263">
        <v>0</v>
      </c>
      <c r="H24263">
        <v>1</v>
      </c>
      <c r="I24263" t="s">
        <v>1401</v>
      </c>
      <c r="J24263" t="s">
        <v>3</v>
      </c>
      <c r="K24263">
        <v>0.25632911392405061</v>
      </c>
    </row>
    <row r="24264" spans="1:11">
      <c r="A24264" t="s">
        <v>1362</v>
      </c>
      <c r="B24264">
        <v>2016</v>
      </c>
      <c r="C24264" t="s">
        <v>4</v>
      </c>
      <c r="D24264" t="s">
        <v>1049</v>
      </c>
      <c r="E24264">
        <v>10833</v>
      </c>
      <c r="F24264" t="s">
        <v>238</v>
      </c>
      <c r="G24264">
        <v>0</v>
      </c>
      <c r="H24264">
        <v>1</v>
      </c>
      <c r="I24264" t="s">
        <v>1401</v>
      </c>
      <c r="J24264" t="s">
        <v>224</v>
      </c>
      <c r="K24264">
        <v>148816.62341772151</v>
      </c>
    </row>
    <row r="24265" spans="1:11">
      <c r="A24265" t="s">
        <v>1362</v>
      </c>
      <c r="B24265">
        <v>2016</v>
      </c>
      <c r="C24265" t="s">
        <v>4</v>
      </c>
      <c r="D24265" t="s">
        <v>1049</v>
      </c>
      <c r="E24265">
        <v>10833</v>
      </c>
      <c r="F24265" t="s">
        <v>238</v>
      </c>
      <c r="G24265">
        <v>0</v>
      </c>
      <c r="H24265">
        <v>1</v>
      </c>
      <c r="I24265" t="s">
        <v>1401</v>
      </c>
      <c r="J24265" t="s">
        <v>3</v>
      </c>
      <c r="K24265">
        <v>13.737341772151897</v>
      </c>
    </row>
    <row r="24266" spans="1:11">
      <c r="A24266" t="s">
        <v>1362</v>
      </c>
      <c r="B24266">
        <v>2016</v>
      </c>
      <c r="C24266" t="s">
        <v>4</v>
      </c>
      <c r="D24266" t="s">
        <v>1049</v>
      </c>
      <c r="E24266">
        <v>10833</v>
      </c>
      <c r="F24266" t="s">
        <v>236</v>
      </c>
      <c r="G24266">
        <v>0</v>
      </c>
      <c r="H24266">
        <v>1</v>
      </c>
      <c r="I24266" t="s">
        <v>1401</v>
      </c>
      <c r="J24266" t="s">
        <v>224</v>
      </c>
      <c r="K24266">
        <v>1851.2088607594935</v>
      </c>
    </row>
    <row r="24267" spans="1:11">
      <c r="A24267" t="s">
        <v>1362</v>
      </c>
      <c r="B24267">
        <v>2016</v>
      </c>
      <c r="C24267" t="s">
        <v>4</v>
      </c>
      <c r="D24267" t="s">
        <v>1049</v>
      </c>
      <c r="E24267">
        <v>10833</v>
      </c>
      <c r="F24267" t="s">
        <v>236</v>
      </c>
      <c r="G24267">
        <v>0</v>
      </c>
      <c r="H24267">
        <v>1</v>
      </c>
      <c r="I24267" t="s">
        <v>1401</v>
      </c>
      <c r="J24267" t="s">
        <v>3</v>
      </c>
      <c r="K24267">
        <v>0.17088607594936708</v>
      </c>
    </row>
    <row r="24268" spans="1:11">
      <c r="A24268" t="s">
        <v>1362</v>
      </c>
      <c r="B24268">
        <v>2016</v>
      </c>
      <c r="C24268" t="s">
        <v>4</v>
      </c>
      <c r="D24268" t="s">
        <v>1049</v>
      </c>
      <c r="E24268">
        <v>10833</v>
      </c>
      <c r="F24268" t="s">
        <v>239</v>
      </c>
      <c r="G24268">
        <v>0</v>
      </c>
      <c r="H24268">
        <v>1</v>
      </c>
      <c r="I24268" t="s">
        <v>1401</v>
      </c>
      <c r="J24268" t="s">
        <v>224</v>
      </c>
      <c r="K24268">
        <v>0</v>
      </c>
    </row>
    <row r="24269" spans="1:11">
      <c r="A24269" t="s">
        <v>1362</v>
      </c>
      <c r="B24269">
        <v>2016</v>
      </c>
      <c r="C24269" t="s">
        <v>4</v>
      </c>
      <c r="D24269" t="s">
        <v>1049</v>
      </c>
      <c r="E24269">
        <v>10833</v>
      </c>
      <c r="F24269" t="s">
        <v>239</v>
      </c>
      <c r="G24269">
        <v>0</v>
      </c>
      <c r="H24269">
        <v>1</v>
      </c>
      <c r="I24269" t="s">
        <v>1401</v>
      </c>
      <c r="J24269" t="s">
        <v>3</v>
      </c>
      <c r="K24269">
        <v>0</v>
      </c>
    </row>
    <row r="24270" spans="1:11">
      <c r="A24270" t="s">
        <v>1362</v>
      </c>
      <c r="B24270">
        <v>2016</v>
      </c>
      <c r="C24270" t="s">
        <v>4</v>
      </c>
      <c r="D24270" t="s">
        <v>1049</v>
      </c>
      <c r="E24270">
        <v>10833</v>
      </c>
      <c r="F24270" t="s">
        <v>237</v>
      </c>
      <c r="G24270">
        <v>0</v>
      </c>
      <c r="H24270">
        <v>1</v>
      </c>
      <c r="I24270" t="s">
        <v>1401</v>
      </c>
      <c r="J24270" t="s">
        <v>224</v>
      </c>
      <c r="K24270">
        <v>925.60443037974676</v>
      </c>
    </row>
    <row r="24271" spans="1:11">
      <c r="A24271" t="s">
        <v>1362</v>
      </c>
      <c r="B24271">
        <v>2016</v>
      </c>
      <c r="C24271" t="s">
        <v>4</v>
      </c>
      <c r="D24271" t="s">
        <v>1049</v>
      </c>
      <c r="E24271">
        <v>10833</v>
      </c>
      <c r="F24271" t="s">
        <v>237</v>
      </c>
      <c r="G24271">
        <v>0</v>
      </c>
      <c r="H24271">
        <v>1</v>
      </c>
      <c r="I24271" t="s">
        <v>1401</v>
      </c>
      <c r="J24271" t="s">
        <v>3</v>
      </c>
      <c r="K24271">
        <v>8.5443037974683542E-2</v>
      </c>
    </row>
    <row r="24272" spans="1:11">
      <c r="A24272" t="s">
        <v>1362</v>
      </c>
      <c r="B24272">
        <v>2016</v>
      </c>
      <c r="C24272" t="s">
        <v>4</v>
      </c>
      <c r="D24272" t="s">
        <v>1049</v>
      </c>
      <c r="E24272">
        <v>10833</v>
      </c>
      <c r="F24272" t="s">
        <v>240</v>
      </c>
      <c r="G24272">
        <v>0</v>
      </c>
      <c r="H24272">
        <v>1</v>
      </c>
      <c r="I24272" t="s">
        <v>1401</v>
      </c>
      <c r="J24272" t="s">
        <v>224</v>
      </c>
      <c r="K24272">
        <v>151593.43670886077</v>
      </c>
    </row>
    <row r="24273" spans="1:11">
      <c r="A24273" t="s">
        <v>1362</v>
      </c>
      <c r="B24273">
        <v>2016</v>
      </c>
      <c r="C24273" t="s">
        <v>4</v>
      </c>
      <c r="D24273" t="s">
        <v>1049</v>
      </c>
      <c r="E24273">
        <v>10833</v>
      </c>
      <c r="F24273" t="s">
        <v>240</v>
      </c>
      <c r="G24273">
        <v>0</v>
      </c>
      <c r="H24273">
        <v>1</v>
      </c>
      <c r="I24273" t="s">
        <v>1401</v>
      </c>
      <c r="J24273" t="s">
        <v>3</v>
      </c>
      <c r="K24273">
        <v>13.99367088607595</v>
      </c>
    </row>
    <row r="24274" spans="1:11">
      <c r="A24274" t="s">
        <v>1362</v>
      </c>
      <c r="B24274">
        <v>2016</v>
      </c>
      <c r="C24274" t="s">
        <v>4</v>
      </c>
      <c r="D24274" t="s">
        <v>1049</v>
      </c>
      <c r="E24274">
        <v>10833</v>
      </c>
      <c r="F24274" t="s">
        <v>241</v>
      </c>
      <c r="G24274">
        <v>0</v>
      </c>
      <c r="H24274">
        <v>1</v>
      </c>
      <c r="I24274" t="s">
        <v>1403</v>
      </c>
      <c r="J24274" t="s">
        <v>224</v>
      </c>
      <c r="K24274">
        <v>16403.767405063292</v>
      </c>
    </row>
    <row r="24275" spans="1:11">
      <c r="A24275" t="s">
        <v>1362</v>
      </c>
      <c r="B24275">
        <v>2016</v>
      </c>
      <c r="C24275" t="s">
        <v>4</v>
      </c>
      <c r="D24275" t="s">
        <v>1049</v>
      </c>
      <c r="E24275">
        <v>10833</v>
      </c>
      <c r="F24275" t="s">
        <v>241</v>
      </c>
      <c r="G24275">
        <v>0</v>
      </c>
      <c r="H24275">
        <v>1</v>
      </c>
      <c r="I24275" t="s">
        <v>1403</v>
      </c>
      <c r="J24275" t="s">
        <v>3</v>
      </c>
      <c r="K24275">
        <v>1.514240506329114</v>
      </c>
    </row>
    <row r="24276" spans="1:11">
      <c r="A24276" t="s">
        <v>1362</v>
      </c>
      <c r="B24276">
        <v>2016</v>
      </c>
      <c r="C24276" t="s">
        <v>4</v>
      </c>
      <c r="D24276" t="s">
        <v>1049</v>
      </c>
      <c r="E24276">
        <v>10833</v>
      </c>
      <c r="F24276" t="s">
        <v>242</v>
      </c>
      <c r="G24276">
        <v>0</v>
      </c>
      <c r="H24276">
        <v>1</v>
      </c>
      <c r="I24276" t="s">
        <v>1403</v>
      </c>
      <c r="J24276" t="s">
        <v>224</v>
      </c>
      <c r="K24276">
        <v>253307.07911392406</v>
      </c>
    </row>
    <row r="24277" spans="1:11">
      <c r="A24277" t="s">
        <v>1362</v>
      </c>
      <c r="B24277">
        <v>2016</v>
      </c>
      <c r="C24277" t="s">
        <v>4</v>
      </c>
      <c r="D24277" t="s">
        <v>1049</v>
      </c>
      <c r="E24277">
        <v>10833</v>
      </c>
      <c r="F24277" t="s">
        <v>242</v>
      </c>
      <c r="G24277">
        <v>0</v>
      </c>
      <c r="H24277">
        <v>1</v>
      </c>
      <c r="I24277" t="s">
        <v>1403</v>
      </c>
      <c r="J24277" t="s">
        <v>3</v>
      </c>
      <c r="K24277">
        <v>23.382911392405063</v>
      </c>
    </row>
    <row r="24278" spans="1:11">
      <c r="A24278" t="s">
        <v>49</v>
      </c>
      <c r="B24278">
        <v>2016</v>
      </c>
      <c r="C24278" t="s">
        <v>4</v>
      </c>
      <c r="D24278" t="s">
        <v>6</v>
      </c>
      <c r="E24278">
        <v>5522</v>
      </c>
      <c r="F24278" t="s">
        <v>235</v>
      </c>
      <c r="G24278">
        <v>1</v>
      </c>
      <c r="H24278">
        <v>0</v>
      </c>
      <c r="I24278" t="s">
        <v>1402</v>
      </c>
      <c r="J24278" t="s">
        <v>224</v>
      </c>
      <c r="K24278">
        <v>2217.8524590163934</v>
      </c>
    </row>
    <row r="24279" spans="1:11">
      <c r="A24279" t="s">
        <v>49</v>
      </c>
      <c r="B24279">
        <v>2016</v>
      </c>
      <c r="C24279" t="s">
        <v>4</v>
      </c>
      <c r="D24279" t="s">
        <v>6</v>
      </c>
      <c r="E24279">
        <v>5522</v>
      </c>
      <c r="F24279" t="s">
        <v>235</v>
      </c>
      <c r="G24279">
        <v>1</v>
      </c>
      <c r="H24279">
        <v>0</v>
      </c>
      <c r="I24279" t="s">
        <v>1402</v>
      </c>
      <c r="J24279" t="s">
        <v>3</v>
      </c>
      <c r="K24279">
        <v>0.40163934426229508</v>
      </c>
    </row>
    <row r="24280" spans="1:11">
      <c r="A24280" t="s">
        <v>49</v>
      </c>
      <c r="B24280">
        <v>2016</v>
      </c>
      <c r="C24280" t="s">
        <v>4</v>
      </c>
      <c r="D24280" t="s">
        <v>6</v>
      </c>
      <c r="E24280">
        <v>5522</v>
      </c>
      <c r="F24280" t="s">
        <v>233</v>
      </c>
      <c r="G24280">
        <v>1</v>
      </c>
      <c r="H24280">
        <v>0</v>
      </c>
      <c r="I24280" t="s">
        <v>1402</v>
      </c>
      <c r="J24280" t="s">
        <v>224</v>
      </c>
      <c r="K24280">
        <v>316.8360655737705</v>
      </c>
    </row>
    <row r="24281" spans="1:11">
      <c r="A24281" t="s">
        <v>49</v>
      </c>
      <c r="B24281">
        <v>2016</v>
      </c>
      <c r="C24281" t="s">
        <v>4</v>
      </c>
      <c r="D24281" t="s">
        <v>6</v>
      </c>
      <c r="E24281">
        <v>5522</v>
      </c>
      <c r="F24281" t="s">
        <v>233</v>
      </c>
      <c r="G24281">
        <v>1</v>
      </c>
      <c r="H24281">
        <v>0</v>
      </c>
      <c r="I24281" t="s">
        <v>1402</v>
      </c>
      <c r="J24281" t="s">
        <v>3</v>
      </c>
      <c r="K24281">
        <v>5.737704918032787E-2</v>
      </c>
    </row>
    <row r="24282" spans="1:11">
      <c r="A24282" t="s">
        <v>49</v>
      </c>
      <c r="B24282">
        <v>2016</v>
      </c>
      <c r="C24282" t="s">
        <v>4</v>
      </c>
      <c r="D24282" t="s">
        <v>6</v>
      </c>
      <c r="E24282">
        <v>5522</v>
      </c>
      <c r="F24282" t="s">
        <v>234</v>
      </c>
      <c r="G24282">
        <v>1</v>
      </c>
      <c r="H24282">
        <v>0</v>
      </c>
      <c r="I24282" t="s">
        <v>1402</v>
      </c>
      <c r="J24282" t="s">
        <v>224</v>
      </c>
      <c r="K24282">
        <v>1901.016393442623</v>
      </c>
    </row>
    <row r="24283" spans="1:11">
      <c r="A24283" t="s">
        <v>49</v>
      </c>
      <c r="B24283">
        <v>2016</v>
      </c>
      <c r="C24283" t="s">
        <v>4</v>
      </c>
      <c r="D24283" t="s">
        <v>6</v>
      </c>
      <c r="E24283">
        <v>5522</v>
      </c>
      <c r="F24283" t="s">
        <v>234</v>
      </c>
      <c r="G24283">
        <v>1</v>
      </c>
      <c r="H24283">
        <v>0</v>
      </c>
      <c r="I24283" t="s">
        <v>1402</v>
      </c>
      <c r="J24283" t="s">
        <v>3</v>
      </c>
      <c r="K24283">
        <v>0.34426229508196721</v>
      </c>
    </row>
    <row r="24284" spans="1:11">
      <c r="A24284" t="s">
        <v>49</v>
      </c>
      <c r="B24284">
        <v>2016</v>
      </c>
      <c r="C24284" t="s">
        <v>4</v>
      </c>
      <c r="D24284" t="s">
        <v>6</v>
      </c>
      <c r="E24284">
        <v>5522</v>
      </c>
      <c r="F24284" t="s">
        <v>231</v>
      </c>
      <c r="G24284">
        <v>1</v>
      </c>
      <c r="H24284">
        <v>0</v>
      </c>
      <c r="I24284" t="s">
        <v>1402</v>
      </c>
      <c r="J24284" t="s">
        <v>224</v>
      </c>
      <c r="K24284">
        <v>7875.6393442622948</v>
      </c>
    </row>
    <row r="24285" spans="1:11">
      <c r="A24285" t="s">
        <v>49</v>
      </c>
      <c r="B24285">
        <v>2016</v>
      </c>
      <c r="C24285" t="s">
        <v>4</v>
      </c>
      <c r="D24285" t="s">
        <v>6</v>
      </c>
      <c r="E24285">
        <v>5522</v>
      </c>
      <c r="F24285" t="s">
        <v>231</v>
      </c>
      <c r="G24285">
        <v>1</v>
      </c>
      <c r="H24285">
        <v>0</v>
      </c>
      <c r="I24285" t="s">
        <v>1402</v>
      </c>
      <c r="J24285" t="s">
        <v>3</v>
      </c>
      <c r="K24285">
        <v>1.4262295081967213</v>
      </c>
    </row>
    <row r="24286" spans="1:11">
      <c r="A24286" t="s">
        <v>49</v>
      </c>
      <c r="B24286">
        <v>2016</v>
      </c>
      <c r="C24286" t="s">
        <v>4</v>
      </c>
      <c r="D24286" t="s">
        <v>6</v>
      </c>
      <c r="E24286">
        <v>5522</v>
      </c>
      <c r="F24286" t="s">
        <v>232</v>
      </c>
      <c r="G24286">
        <v>1</v>
      </c>
      <c r="H24286">
        <v>0</v>
      </c>
      <c r="I24286" t="s">
        <v>1402</v>
      </c>
      <c r="J24286" t="s">
        <v>224</v>
      </c>
      <c r="K24286">
        <v>5657.7868852459014</v>
      </c>
    </row>
    <row r="24287" spans="1:11">
      <c r="A24287" t="s">
        <v>49</v>
      </c>
      <c r="B24287">
        <v>2016</v>
      </c>
      <c r="C24287" t="s">
        <v>4</v>
      </c>
      <c r="D24287" t="s">
        <v>6</v>
      </c>
      <c r="E24287">
        <v>5522</v>
      </c>
      <c r="F24287" t="s">
        <v>232</v>
      </c>
      <c r="G24287">
        <v>1</v>
      </c>
      <c r="H24287">
        <v>0</v>
      </c>
      <c r="I24287" t="s">
        <v>1402</v>
      </c>
      <c r="J24287" t="s">
        <v>3</v>
      </c>
      <c r="K24287">
        <v>1.0245901639344261</v>
      </c>
    </row>
    <row r="24288" spans="1:11">
      <c r="A24288" t="s">
        <v>49</v>
      </c>
      <c r="B24288">
        <v>2016</v>
      </c>
      <c r="C24288" t="s">
        <v>4</v>
      </c>
      <c r="D24288" t="s">
        <v>6</v>
      </c>
      <c r="E24288">
        <v>5522</v>
      </c>
      <c r="F24288" t="s">
        <v>22</v>
      </c>
      <c r="G24288">
        <v>1</v>
      </c>
      <c r="H24288">
        <v>0</v>
      </c>
      <c r="I24288" t="s">
        <v>1401</v>
      </c>
      <c r="J24288" t="s">
        <v>224</v>
      </c>
      <c r="K24288">
        <v>2308.377049180328</v>
      </c>
    </row>
    <row r="24289" spans="1:11">
      <c r="A24289" t="s">
        <v>49</v>
      </c>
      <c r="B24289">
        <v>2016</v>
      </c>
      <c r="C24289" t="s">
        <v>4</v>
      </c>
      <c r="D24289" t="s">
        <v>6</v>
      </c>
      <c r="E24289">
        <v>5522</v>
      </c>
      <c r="F24289" t="s">
        <v>22</v>
      </c>
      <c r="G24289">
        <v>1</v>
      </c>
      <c r="H24289">
        <v>0</v>
      </c>
      <c r="I24289" t="s">
        <v>1401</v>
      </c>
      <c r="J24289" t="s">
        <v>3</v>
      </c>
      <c r="K24289">
        <v>0.41803278688524592</v>
      </c>
    </row>
    <row r="24290" spans="1:11">
      <c r="A24290" t="s">
        <v>49</v>
      </c>
      <c r="B24290">
        <v>2016</v>
      </c>
      <c r="C24290" t="s">
        <v>4</v>
      </c>
      <c r="D24290" t="s">
        <v>6</v>
      </c>
      <c r="E24290">
        <v>5522</v>
      </c>
      <c r="F24290" t="s">
        <v>7</v>
      </c>
      <c r="G24290">
        <v>1</v>
      </c>
      <c r="H24290">
        <v>0</v>
      </c>
      <c r="I24290" t="s">
        <v>1401</v>
      </c>
      <c r="J24290" t="s">
        <v>224</v>
      </c>
      <c r="K24290">
        <v>2308.377049180328</v>
      </c>
    </row>
    <row r="24291" spans="1:11">
      <c r="A24291" t="s">
        <v>49</v>
      </c>
      <c r="B24291">
        <v>2016</v>
      </c>
      <c r="C24291" t="s">
        <v>4</v>
      </c>
      <c r="D24291" t="s">
        <v>6</v>
      </c>
      <c r="E24291">
        <v>5522</v>
      </c>
      <c r="F24291" t="s">
        <v>7</v>
      </c>
      <c r="G24291">
        <v>1</v>
      </c>
      <c r="H24291">
        <v>0</v>
      </c>
      <c r="I24291" t="s">
        <v>1401</v>
      </c>
      <c r="J24291" t="s">
        <v>3</v>
      </c>
      <c r="K24291">
        <v>0.41803278688524592</v>
      </c>
    </row>
    <row r="24292" spans="1:11">
      <c r="A24292" t="s">
        <v>49</v>
      </c>
      <c r="B24292">
        <v>2016</v>
      </c>
      <c r="C24292" t="s">
        <v>4</v>
      </c>
      <c r="D24292" t="s">
        <v>6</v>
      </c>
      <c r="E24292">
        <v>5522</v>
      </c>
      <c r="F24292" t="s">
        <v>238</v>
      </c>
      <c r="G24292">
        <v>1</v>
      </c>
      <c r="H24292">
        <v>0</v>
      </c>
      <c r="I24292" t="s">
        <v>1401</v>
      </c>
      <c r="J24292" t="s">
        <v>224</v>
      </c>
      <c r="K24292">
        <v>131260.65573770492</v>
      </c>
    </row>
    <row r="24293" spans="1:11">
      <c r="A24293" t="s">
        <v>49</v>
      </c>
      <c r="B24293">
        <v>2016</v>
      </c>
      <c r="C24293" t="s">
        <v>4</v>
      </c>
      <c r="D24293" t="s">
        <v>6</v>
      </c>
      <c r="E24293">
        <v>5522</v>
      </c>
      <c r="F24293" t="s">
        <v>238</v>
      </c>
      <c r="G24293">
        <v>1</v>
      </c>
      <c r="H24293">
        <v>0</v>
      </c>
      <c r="I24293" t="s">
        <v>1401</v>
      </c>
      <c r="J24293" t="s">
        <v>3</v>
      </c>
      <c r="K24293">
        <v>23.770491803278688</v>
      </c>
    </row>
    <row r="24294" spans="1:11">
      <c r="A24294" t="s">
        <v>49</v>
      </c>
      <c r="B24294">
        <v>2016</v>
      </c>
      <c r="C24294" t="s">
        <v>4</v>
      </c>
      <c r="D24294" t="s">
        <v>6</v>
      </c>
      <c r="E24294">
        <v>5522</v>
      </c>
      <c r="F24294" t="s">
        <v>236</v>
      </c>
      <c r="G24294">
        <v>1</v>
      </c>
      <c r="H24294">
        <v>0</v>
      </c>
      <c r="I24294" t="s">
        <v>1401</v>
      </c>
      <c r="J24294" t="s">
        <v>224</v>
      </c>
      <c r="K24294">
        <v>1584.1803278688524</v>
      </c>
    </row>
    <row r="24295" spans="1:11">
      <c r="A24295" t="s">
        <v>49</v>
      </c>
      <c r="B24295">
        <v>2016</v>
      </c>
      <c r="C24295" t="s">
        <v>4</v>
      </c>
      <c r="D24295" t="s">
        <v>6</v>
      </c>
      <c r="E24295">
        <v>5522</v>
      </c>
      <c r="F24295" t="s">
        <v>236</v>
      </c>
      <c r="G24295">
        <v>1</v>
      </c>
      <c r="H24295">
        <v>0</v>
      </c>
      <c r="I24295" t="s">
        <v>1401</v>
      </c>
      <c r="J24295" t="s">
        <v>3</v>
      </c>
      <c r="K24295">
        <v>0.28688524590163933</v>
      </c>
    </row>
    <row r="24296" spans="1:11">
      <c r="A24296" t="s">
        <v>49</v>
      </c>
      <c r="B24296">
        <v>2016</v>
      </c>
      <c r="C24296" t="s">
        <v>4</v>
      </c>
      <c r="D24296" t="s">
        <v>6</v>
      </c>
      <c r="E24296">
        <v>5522</v>
      </c>
      <c r="F24296" t="s">
        <v>239</v>
      </c>
      <c r="G24296">
        <v>1</v>
      </c>
      <c r="H24296">
        <v>0</v>
      </c>
      <c r="I24296" t="s">
        <v>1401</v>
      </c>
      <c r="J24296" t="s">
        <v>224</v>
      </c>
      <c r="K24296">
        <v>0</v>
      </c>
    </row>
    <row r="24297" spans="1:11">
      <c r="A24297" t="s">
        <v>49</v>
      </c>
      <c r="B24297">
        <v>2016</v>
      </c>
      <c r="C24297" t="s">
        <v>4</v>
      </c>
      <c r="D24297" t="s">
        <v>6</v>
      </c>
      <c r="E24297">
        <v>5522</v>
      </c>
      <c r="F24297" t="s">
        <v>239</v>
      </c>
      <c r="G24297">
        <v>1</v>
      </c>
      <c r="H24297">
        <v>0</v>
      </c>
      <c r="I24297" t="s">
        <v>1401</v>
      </c>
      <c r="J24297" t="s">
        <v>3</v>
      </c>
      <c r="K24297">
        <v>0</v>
      </c>
    </row>
    <row r="24298" spans="1:11">
      <c r="A24298" t="s">
        <v>49</v>
      </c>
      <c r="B24298">
        <v>2016</v>
      </c>
      <c r="C24298" t="s">
        <v>4</v>
      </c>
      <c r="D24298" t="s">
        <v>6</v>
      </c>
      <c r="E24298">
        <v>5522</v>
      </c>
      <c r="F24298" t="s">
        <v>237</v>
      </c>
      <c r="G24298">
        <v>1</v>
      </c>
      <c r="H24298">
        <v>0</v>
      </c>
      <c r="I24298" t="s">
        <v>1401</v>
      </c>
      <c r="J24298" t="s">
        <v>224</v>
      </c>
      <c r="K24298">
        <v>724.19672131147547</v>
      </c>
    </row>
    <row r="24299" spans="1:11">
      <c r="A24299" t="s">
        <v>49</v>
      </c>
      <c r="B24299">
        <v>2016</v>
      </c>
      <c r="C24299" t="s">
        <v>4</v>
      </c>
      <c r="D24299" t="s">
        <v>6</v>
      </c>
      <c r="E24299">
        <v>5522</v>
      </c>
      <c r="F24299" t="s">
        <v>237</v>
      </c>
      <c r="G24299">
        <v>1</v>
      </c>
      <c r="H24299">
        <v>0</v>
      </c>
      <c r="I24299" t="s">
        <v>1401</v>
      </c>
      <c r="J24299" t="s">
        <v>3</v>
      </c>
      <c r="K24299">
        <v>0.13114754098360656</v>
      </c>
    </row>
    <row r="24300" spans="1:11">
      <c r="A24300" t="s">
        <v>49</v>
      </c>
      <c r="B24300">
        <v>2016</v>
      </c>
      <c r="C24300" t="s">
        <v>4</v>
      </c>
      <c r="D24300" t="s">
        <v>6</v>
      </c>
      <c r="E24300">
        <v>5522</v>
      </c>
      <c r="F24300" t="s">
        <v>240</v>
      </c>
      <c r="G24300">
        <v>1</v>
      </c>
      <c r="H24300">
        <v>0</v>
      </c>
      <c r="I24300" t="s">
        <v>1401</v>
      </c>
      <c r="J24300" t="s">
        <v>224</v>
      </c>
      <c r="K24300">
        <v>133569.03278688525</v>
      </c>
    </row>
    <row r="24301" spans="1:11">
      <c r="A24301" t="s">
        <v>49</v>
      </c>
      <c r="B24301">
        <v>2016</v>
      </c>
      <c r="C24301" t="s">
        <v>4</v>
      </c>
      <c r="D24301" t="s">
        <v>6</v>
      </c>
      <c r="E24301">
        <v>5522</v>
      </c>
      <c r="F24301" t="s">
        <v>240</v>
      </c>
      <c r="G24301">
        <v>1</v>
      </c>
      <c r="H24301">
        <v>0</v>
      </c>
      <c r="I24301" t="s">
        <v>1401</v>
      </c>
      <c r="J24301" t="s">
        <v>3</v>
      </c>
      <c r="K24301">
        <v>24.188524590163933</v>
      </c>
    </row>
    <row r="24302" spans="1:11">
      <c r="A24302" t="s">
        <v>49</v>
      </c>
      <c r="B24302">
        <v>2016</v>
      </c>
      <c r="C24302" t="s">
        <v>4</v>
      </c>
      <c r="D24302" t="s">
        <v>6</v>
      </c>
      <c r="E24302">
        <v>5522</v>
      </c>
      <c r="F24302" t="s">
        <v>241</v>
      </c>
      <c r="G24302">
        <v>1</v>
      </c>
      <c r="H24302">
        <v>0</v>
      </c>
      <c r="I24302" t="s">
        <v>1403</v>
      </c>
      <c r="J24302" t="s">
        <v>224</v>
      </c>
      <c r="K24302">
        <v>3290.5688524590164</v>
      </c>
    </row>
    <row r="24303" spans="1:11">
      <c r="A24303" t="s">
        <v>49</v>
      </c>
      <c r="B24303">
        <v>2016</v>
      </c>
      <c r="C24303" t="s">
        <v>4</v>
      </c>
      <c r="D24303" t="s">
        <v>6</v>
      </c>
      <c r="E24303">
        <v>5522</v>
      </c>
      <c r="F24303" t="s">
        <v>241</v>
      </c>
      <c r="G24303">
        <v>1</v>
      </c>
      <c r="H24303">
        <v>0</v>
      </c>
      <c r="I24303" t="s">
        <v>1403</v>
      </c>
      <c r="J24303" t="s">
        <v>3</v>
      </c>
      <c r="K24303">
        <v>0.59590163934426232</v>
      </c>
    </row>
    <row r="24304" spans="1:11">
      <c r="A24304" t="s">
        <v>49</v>
      </c>
      <c r="B24304">
        <v>2016</v>
      </c>
      <c r="C24304" t="s">
        <v>4</v>
      </c>
      <c r="D24304" t="s">
        <v>6</v>
      </c>
      <c r="E24304">
        <v>5522</v>
      </c>
      <c r="F24304" t="s">
        <v>242</v>
      </c>
      <c r="G24304">
        <v>1</v>
      </c>
      <c r="H24304">
        <v>0</v>
      </c>
      <c r="I24304" t="s">
        <v>1403</v>
      </c>
      <c r="J24304" t="s">
        <v>224</v>
      </c>
      <c r="K24304">
        <v>141444.67213114756</v>
      </c>
    </row>
    <row r="24305" spans="1:11">
      <c r="A24305" t="s">
        <v>49</v>
      </c>
      <c r="B24305">
        <v>2016</v>
      </c>
      <c r="C24305" t="s">
        <v>4</v>
      </c>
      <c r="D24305" t="s">
        <v>6</v>
      </c>
      <c r="E24305">
        <v>5522</v>
      </c>
      <c r="F24305" t="s">
        <v>242</v>
      </c>
      <c r="G24305">
        <v>1</v>
      </c>
      <c r="H24305">
        <v>0</v>
      </c>
      <c r="I24305" t="s">
        <v>1403</v>
      </c>
      <c r="J24305" t="s">
        <v>3</v>
      </c>
      <c r="K24305">
        <v>25.61475409836066</v>
      </c>
    </row>
    <row r="24306" spans="1:11">
      <c r="A24306" t="s">
        <v>194</v>
      </c>
      <c r="B24306">
        <v>2016</v>
      </c>
      <c r="C24306" t="s">
        <v>4</v>
      </c>
      <c r="D24306" t="s">
        <v>8</v>
      </c>
      <c r="E24306">
        <v>6029</v>
      </c>
      <c r="F24306" t="s">
        <v>235</v>
      </c>
      <c r="G24306">
        <v>1</v>
      </c>
      <c r="H24306">
        <v>0</v>
      </c>
      <c r="I24306" t="s">
        <v>1402</v>
      </c>
      <c r="J24306" t="s">
        <v>224</v>
      </c>
      <c r="K24306">
        <v>0</v>
      </c>
    </row>
    <row r="24307" spans="1:11">
      <c r="A24307" t="s">
        <v>194</v>
      </c>
      <c r="B24307">
        <v>2016</v>
      </c>
      <c r="C24307" t="s">
        <v>4</v>
      </c>
      <c r="D24307" t="s">
        <v>8</v>
      </c>
      <c r="E24307">
        <v>6029</v>
      </c>
      <c r="F24307" t="s">
        <v>235</v>
      </c>
      <c r="G24307">
        <v>1</v>
      </c>
      <c r="H24307">
        <v>0</v>
      </c>
      <c r="I24307" t="s">
        <v>1402</v>
      </c>
      <c r="J24307" t="s">
        <v>3</v>
      </c>
      <c r="K24307">
        <v>0</v>
      </c>
    </row>
    <row r="24308" spans="1:11">
      <c r="A24308" t="s">
        <v>194</v>
      </c>
      <c r="B24308">
        <v>2016</v>
      </c>
      <c r="C24308" t="s">
        <v>4</v>
      </c>
      <c r="D24308" t="s">
        <v>8</v>
      </c>
      <c r="E24308">
        <v>6029</v>
      </c>
      <c r="F24308" t="s">
        <v>233</v>
      </c>
      <c r="G24308">
        <v>1</v>
      </c>
      <c r="H24308">
        <v>0</v>
      </c>
      <c r="I24308" t="s">
        <v>1402</v>
      </c>
      <c r="J24308" t="s">
        <v>224</v>
      </c>
      <c r="K24308">
        <v>0</v>
      </c>
    </row>
    <row r="24309" spans="1:11">
      <c r="A24309" t="s">
        <v>194</v>
      </c>
      <c r="B24309">
        <v>2016</v>
      </c>
      <c r="C24309" t="s">
        <v>4</v>
      </c>
      <c r="D24309" t="s">
        <v>8</v>
      </c>
      <c r="E24309">
        <v>6029</v>
      </c>
      <c r="F24309" t="s">
        <v>233</v>
      </c>
      <c r="G24309">
        <v>1</v>
      </c>
      <c r="H24309">
        <v>0</v>
      </c>
      <c r="I24309" t="s">
        <v>1402</v>
      </c>
      <c r="J24309" t="s">
        <v>3</v>
      </c>
      <c r="K24309">
        <v>0</v>
      </c>
    </row>
    <row r="24310" spans="1:11">
      <c r="A24310" t="s">
        <v>194</v>
      </c>
      <c r="B24310">
        <v>2016</v>
      </c>
      <c r="C24310" t="s">
        <v>4</v>
      </c>
      <c r="D24310" t="s">
        <v>8</v>
      </c>
      <c r="E24310">
        <v>6029</v>
      </c>
      <c r="F24310" t="s">
        <v>234</v>
      </c>
      <c r="G24310">
        <v>1</v>
      </c>
      <c r="H24310">
        <v>0</v>
      </c>
      <c r="I24310" t="s">
        <v>1402</v>
      </c>
      <c r="J24310" t="s">
        <v>224</v>
      </c>
      <c r="K24310">
        <v>0</v>
      </c>
    </row>
    <row r="24311" spans="1:11">
      <c r="A24311" t="s">
        <v>194</v>
      </c>
      <c r="B24311">
        <v>2016</v>
      </c>
      <c r="C24311" t="s">
        <v>4</v>
      </c>
      <c r="D24311" t="s">
        <v>8</v>
      </c>
      <c r="E24311">
        <v>6029</v>
      </c>
      <c r="F24311" t="s">
        <v>234</v>
      </c>
      <c r="G24311">
        <v>1</v>
      </c>
      <c r="H24311">
        <v>0</v>
      </c>
      <c r="I24311" t="s">
        <v>1402</v>
      </c>
      <c r="J24311" t="s">
        <v>3</v>
      </c>
      <c r="K24311">
        <v>0</v>
      </c>
    </row>
    <row r="24312" spans="1:11">
      <c r="A24312" t="s">
        <v>194</v>
      </c>
      <c r="B24312">
        <v>2016</v>
      </c>
      <c r="C24312" t="s">
        <v>4</v>
      </c>
      <c r="D24312" t="s">
        <v>8</v>
      </c>
      <c r="E24312">
        <v>6029</v>
      </c>
      <c r="F24312" t="s">
        <v>231</v>
      </c>
      <c r="G24312">
        <v>1</v>
      </c>
      <c r="H24312">
        <v>0</v>
      </c>
      <c r="I24312" t="s">
        <v>1402</v>
      </c>
      <c r="J24312" t="s">
        <v>224</v>
      </c>
      <c r="K24312">
        <v>0</v>
      </c>
    </row>
    <row r="24313" spans="1:11">
      <c r="A24313" t="s">
        <v>194</v>
      </c>
      <c r="B24313">
        <v>2016</v>
      </c>
      <c r="C24313" t="s">
        <v>4</v>
      </c>
      <c r="D24313" t="s">
        <v>8</v>
      </c>
      <c r="E24313">
        <v>6029</v>
      </c>
      <c r="F24313" t="s">
        <v>231</v>
      </c>
      <c r="G24313">
        <v>1</v>
      </c>
      <c r="H24313">
        <v>0</v>
      </c>
      <c r="I24313" t="s">
        <v>1402</v>
      </c>
      <c r="J24313" t="s">
        <v>3</v>
      </c>
      <c r="K24313">
        <v>0</v>
      </c>
    </row>
    <row r="24314" spans="1:11">
      <c r="A24314" t="s">
        <v>194</v>
      </c>
      <c r="B24314">
        <v>2016</v>
      </c>
      <c r="C24314" t="s">
        <v>4</v>
      </c>
      <c r="D24314" t="s">
        <v>8</v>
      </c>
      <c r="E24314">
        <v>6029</v>
      </c>
      <c r="F24314" t="s">
        <v>232</v>
      </c>
      <c r="G24314">
        <v>1</v>
      </c>
      <c r="H24314">
        <v>0</v>
      </c>
      <c r="I24314" t="s">
        <v>1402</v>
      </c>
      <c r="J24314" t="s">
        <v>224</v>
      </c>
      <c r="K24314">
        <v>0</v>
      </c>
    </row>
    <row r="24315" spans="1:11">
      <c r="A24315" t="s">
        <v>194</v>
      </c>
      <c r="B24315">
        <v>2016</v>
      </c>
      <c r="C24315" t="s">
        <v>4</v>
      </c>
      <c r="D24315" t="s">
        <v>8</v>
      </c>
      <c r="E24315">
        <v>6029</v>
      </c>
      <c r="F24315" t="s">
        <v>232</v>
      </c>
      <c r="G24315">
        <v>1</v>
      </c>
      <c r="H24315">
        <v>0</v>
      </c>
      <c r="I24315" t="s">
        <v>1402</v>
      </c>
      <c r="J24315" t="s">
        <v>3</v>
      </c>
      <c r="K24315">
        <v>0</v>
      </c>
    </row>
    <row r="24316" spans="1:11">
      <c r="A24316" t="s">
        <v>194</v>
      </c>
      <c r="B24316">
        <v>2016</v>
      </c>
      <c r="C24316" t="s">
        <v>4</v>
      </c>
      <c r="D24316" t="s">
        <v>8</v>
      </c>
      <c r="E24316">
        <v>6029</v>
      </c>
      <c r="F24316" t="s">
        <v>22</v>
      </c>
      <c r="G24316">
        <v>1</v>
      </c>
      <c r="H24316">
        <v>0</v>
      </c>
      <c r="I24316" t="s">
        <v>1401</v>
      </c>
      <c r="J24316" t="s">
        <v>224</v>
      </c>
      <c r="K24316">
        <v>10757.627450980393</v>
      </c>
    </row>
    <row r="24317" spans="1:11">
      <c r="A24317" t="s">
        <v>194</v>
      </c>
      <c r="B24317">
        <v>2016</v>
      </c>
      <c r="C24317" t="s">
        <v>4</v>
      </c>
      <c r="D24317" t="s">
        <v>8</v>
      </c>
      <c r="E24317">
        <v>6029</v>
      </c>
      <c r="F24317" t="s">
        <v>22</v>
      </c>
      <c r="G24317">
        <v>1</v>
      </c>
      <c r="H24317">
        <v>0</v>
      </c>
      <c r="I24317" t="s">
        <v>1401</v>
      </c>
      <c r="J24317" t="s">
        <v>3</v>
      </c>
      <c r="K24317">
        <v>1.7843137254901962</v>
      </c>
    </row>
    <row r="24318" spans="1:11">
      <c r="A24318" t="s">
        <v>194</v>
      </c>
      <c r="B24318">
        <v>2016</v>
      </c>
      <c r="C24318" t="s">
        <v>4</v>
      </c>
      <c r="D24318" t="s">
        <v>8</v>
      </c>
      <c r="E24318">
        <v>6029</v>
      </c>
      <c r="F24318" t="s">
        <v>7</v>
      </c>
      <c r="G24318">
        <v>1</v>
      </c>
      <c r="H24318">
        <v>0</v>
      </c>
      <c r="I24318" t="s">
        <v>1401</v>
      </c>
      <c r="J24318" t="s">
        <v>224</v>
      </c>
      <c r="K24318">
        <v>11230.490196078432</v>
      </c>
    </row>
    <row r="24319" spans="1:11">
      <c r="A24319" t="s">
        <v>194</v>
      </c>
      <c r="B24319">
        <v>2016</v>
      </c>
      <c r="C24319" t="s">
        <v>4</v>
      </c>
      <c r="D24319" t="s">
        <v>8</v>
      </c>
      <c r="E24319">
        <v>6029</v>
      </c>
      <c r="F24319" t="s">
        <v>7</v>
      </c>
      <c r="G24319">
        <v>1</v>
      </c>
      <c r="H24319">
        <v>0</v>
      </c>
      <c r="I24319" t="s">
        <v>1401</v>
      </c>
      <c r="J24319" t="s">
        <v>3</v>
      </c>
      <c r="K24319">
        <v>1.8627450980392157</v>
      </c>
    </row>
    <row r="24320" spans="1:11">
      <c r="A24320" t="s">
        <v>194</v>
      </c>
      <c r="B24320">
        <v>2016</v>
      </c>
      <c r="C24320" t="s">
        <v>4</v>
      </c>
      <c r="D24320" t="s">
        <v>8</v>
      </c>
      <c r="E24320">
        <v>6029</v>
      </c>
      <c r="F24320" t="s">
        <v>238</v>
      </c>
      <c r="G24320">
        <v>1</v>
      </c>
      <c r="H24320">
        <v>0</v>
      </c>
      <c r="I24320" t="s">
        <v>1401</v>
      </c>
      <c r="J24320" t="s">
        <v>224</v>
      </c>
      <c r="K24320">
        <v>157108.64705882352</v>
      </c>
    </row>
    <row r="24321" spans="1:11">
      <c r="A24321" t="s">
        <v>194</v>
      </c>
      <c r="B24321">
        <v>2016</v>
      </c>
      <c r="C24321" t="s">
        <v>4</v>
      </c>
      <c r="D24321" t="s">
        <v>8</v>
      </c>
      <c r="E24321">
        <v>6029</v>
      </c>
      <c r="F24321" t="s">
        <v>238</v>
      </c>
      <c r="G24321">
        <v>1</v>
      </c>
      <c r="H24321">
        <v>0</v>
      </c>
      <c r="I24321" t="s">
        <v>1401</v>
      </c>
      <c r="J24321" t="s">
        <v>3</v>
      </c>
      <c r="K24321">
        <v>26.058823529411764</v>
      </c>
    </row>
    <row r="24322" spans="1:11">
      <c r="A24322" t="s">
        <v>194</v>
      </c>
      <c r="B24322">
        <v>2016</v>
      </c>
      <c r="C24322" t="s">
        <v>4</v>
      </c>
      <c r="D24322" t="s">
        <v>8</v>
      </c>
      <c r="E24322">
        <v>6029</v>
      </c>
      <c r="F24322" t="s">
        <v>236</v>
      </c>
      <c r="G24322">
        <v>1</v>
      </c>
      <c r="H24322">
        <v>0</v>
      </c>
      <c r="I24322" t="s">
        <v>1401</v>
      </c>
      <c r="J24322" t="s">
        <v>224</v>
      </c>
      <c r="K24322">
        <v>8747.9607843137255</v>
      </c>
    </row>
    <row r="24323" spans="1:11">
      <c r="A24323" t="s">
        <v>194</v>
      </c>
      <c r="B24323">
        <v>2016</v>
      </c>
      <c r="C24323" t="s">
        <v>4</v>
      </c>
      <c r="D24323" t="s">
        <v>8</v>
      </c>
      <c r="E24323">
        <v>6029</v>
      </c>
      <c r="F24323" t="s">
        <v>236</v>
      </c>
      <c r="G24323">
        <v>1</v>
      </c>
      <c r="H24323">
        <v>0</v>
      </c>
      <c r="I24323" t="s">
        <v>1401</v>
      </c>
      <c r="J24323" t="s">
        <v>3</v>
      </c>
      <c r="K24323">
        <v>1.4509803921568627</v>
      </c>
    </row>
    <row r="24324" spans="1:11">
      <c r="A24324" t="s">
        <v>194</v>
      </c>
      <c r="B24324">
        <v>2016</v>
      </c>
      <c r="C24324" t="s">
        <v>4</v>
      </c>
      <c r="D24324" t="s">
        <v>8</v>
      </c>
      <c r="E24324">
        <v>6029</v>
      </c>
      <c r="F24324" t="s">
        <v>239</v>
      </c>
      <c r="G24324">
        <v>1</v>
      </c>
      <c r="H24324">
        <v>0</v>
      </c>
      <c r="I24324" t="s">
        <v>1401</v>
      </c>
      <c r="J24324" t="s">
        <v>224</v>
      </c>
      <c r="K24324">
        <v>472.86274509803923</v>
      </c>
    </row>
    <row r="24325" spans="1:11">
      <c r="A24325" t="s">
        <v>194</v>
      </c>
      <c r="B24325">
        <v>2016</v>
      </c>
      <c r="C24325" t="s">
        <v>4</v>
      </c>
      <c r="D24325" t="s">
        <v>8</v>
      </c>
      <c r="E24325">
        <v>6029</v>
      </c>
      <c r="F24325" t="s">
        <v>239</v>
      </c>
      <c r="G24325">
        <v>1</v>
      </c>
      <c r="H24325">
        <v>0</v>
      </c>
      <c r="I24325" t="s">
        <v>1401</v>
      </c>
      <c r="J24325" t="s">
        <v>3</v>
      </c>
      <c r="K24325">
        <v>7.8431372549019607E-2</v>
      </c>
    </row>
    <row r="24326" spans="1:11">
      <c r="A24326" t="s">
        <v>194</v>
      </c>
      <c r="B24326">
        <v>2016</v>
      </c>
      <c r="C24326" t="s">
        <v>4</v>
      </c>
      <c r="D24326" t="s">
        <v>8</v>
      </c>
      <c r="E24326">
        <v>6029</v>
      </c>
      <c r="F24326" t="s">
        <v>237</v>
      </c>
      <c r="G24326">
        <v>1</v>
      </c>
      <c r="H24326">
        <v>0</v>
      </c>
      <c r="I24326" t="s">
        <v>1401</v>
      </c>
      <c r="J24326" t="s">
        <v>224</v>
      </c>
      <c r="K24326">
        <v>2009.6666666666665</v>
      </c>
    </row>
    <row r="24327" spans="1:11">
      <c r="A24327" t="s">
        <v>194</v>
      </c>
      <c r="B24327">
        <v>2016</v>
      </c>
      <c r="C24327" t="s">
        <v>4</v>
      </c>
      <c r="D24327" t="s">
        <v>8</v>
      </c>
      <c r="E24327">
        <v>6029</v>
      </c>
      <c r="F24327" t="s">
        <v>237</v>
      </c>
      <c r="G24327">
        <v>1</v>
      </c>
      <c r="H24327">
        <v>0</v>
      </c>
      <c r="I24327" t="s">
        <v>1401</v>
      </c>
      <c r="J24327" t="s">
        <v>3</v>
      </c>
      <c r="K24327">
        <v>0.33333333333333331</v>
      </c>
    </row>
    <row r="24328" spans="1:11">
      <c r="A24328" t="s">
        <v>194</v>
      </c>
      <c r="B24328">
        <v>2016</v>
      </c>
      <c r="C24328" t="s">
        <v>4</v>
      </c>
      <c r="D24328" t="s">
        <v>8</v>
      </c>
      <c r="E24328">
        <v>6029</v>
      </c>
      <c r="F24328" t="s">
        <v>240</v>
      </c>
      <c r="G24328">
        <v>1</v>
      </c>
      <c r="H24328">
        <v>0</v>
      </c>
      <c r="I24328" t="s">
        <v>1401</v>
      </c>
      <c r="J24328" t="s">
        <v>224</v>
      </c>
      <c r="K24328">
        <v>167866.27450980392</v>
      </c>
    </row>
    <row r="24329" spans="1:11">
      <c r="A24329" t="s">
        <v>194</v>
      </c>
      <c r="B24329">
        <v>2016</v>
      </c>
      <c r="C24329" t="s">
        <v>4</v>
      </c>
      <c r="D24329" t="s">
        <v>8</v>
      </c>
      <c r="E24329">
        <v>6029</v>
      </c>
      <c r="F24329" t="s">
        <v>240</v>
      </c>
      <c r="G24329">
        <v>1</v>
      </c>
      <c r="H24329">
        <v>0</v>
      </c>
      <c r="I24329" t="s">
        <v>1401</v>
      </c>
      <c r="J24329" t="s">
        <v>3</v>
      </c>
      <c r="K24329">
        <v>27.843137254901961</v>
      </c>
    </row>
    <row r="24330" spans="1:11">
      <c r="A24330" t="s">
        <v>194</v>
      </c>
      <c r="B24330">
        <v>2016</v>
      </c>
      <c r="C24330" t="s">
        <v>4</v>
      </c>
      <c r="D24330" t="s">
        <v>8</v>
      </c>
      <c r="E24330">
        <v>6029</v>
      </c>
      <c r="F24330" t="s">
        <v>241</v>
      </c>
      <c r="G24330">
        <v>1</v>
      </c>
      <c r="H24330">
        <v>0</v>
      </c>
      <c r="I24330" t="s">
        <v>1403</v>
      </c>
      <c r="J24330" t="s">
        <v>224</v>
      </c>
      <c r="K24330">
        <v>2884.4627450980388</v>
      </c>
    </row>
    <row r="24331" spans="1:11">
      <c r="A24331" t="s">
        <v>194</v>
      </c>
      <c r="B24331">
        <v>2016</v>
      </c>
      <c r="C24331" t="s">
        <v>4</v>
      </c>
      <c r="D24331" t="s">
        <v>8</v>
      </c>
      <c r="E24331">
        <v>6029</v>
      </c>
      <c r="F24331" t="s">
        <v>241</v>
      </c>
      <c r="G24331">
        <v>1</v>
      </c>
      <c r="H24331">
        <v>0</v>
      </c>
      <c r="I24331" t="s">
        <v>1403</v>
      </c>
      <c r="J24331" t="s">
        <v>3</v>
      </c>
      <c r="K24331">
        <v>0.47843137254901952</v>
      </c>
    </row>
    <row r="24332" spans="1:11">
      <c r="A24332" t="s">
        <v>194</v>
      </c>
      <c r="B24332">
        <v>2016</v>
      </c>
      <c r="C24332" t="s">
        <v>4</v>
      </c>
      <c r="D24332" t="s">
        <v>8</v>
      </c>
      <c r="E24332">
        <v>6029</v>
      </c>
      <c r="F24332" t="s">
        <v>242</v>
      </c>
      <c r="G24332">
        <v>1</v>
      </c>
      <c r="H24332">
        <v>0</v>
      </c>
      <c r="I24332" t="s">
        <v>1403</v>
      </c>
      <c r="J24332" t="s">
        <v>224</v>
      </c>
      <c r="K24332">
        <v>167866.27450980392</v>
      </c>
    </row>
    <row r="24333" spans="1:11">
      <c r="A24333" t="s">
        <v>194</v>
      </c>
      <c r="B24333">
        <v>2016</v>
      </c>
      <c r="C24333" t="s">
        <v>4</v>
      </c>
      <c r="D24333" t="s">
        <v>8</v>
      </c>
      <c r="E24333">
        <v>6029</v>
      </c>
      <c r="F24333" t="s">
        <v>242</v>
      </c>
      <c r="G24333">
        <v>1</v>
      </c>
      <c r="H24333">
        <v>0</v>
      </c>
      <c r="I24333" t="s">
        <v>1403</v>
      </c>
      <c r="J24333" t="s">
        <v>3</v>
      </c>
      <c r="K24333">
        <v>27.843137254901961</v>
      </c>
    </row>
    <row r="24334" spans="1:11">
      <c r="A24334" t="s">
        <v>1363</v>
      </c>
      <c r="B24334">
        <v>2016</v>
      </c>
      <c r="C24334" t="s">
        <v>4</v>
      </c>
      <c r="D24334" t="s">
        <v>1051</v>
      </c>
      <c r="E24334">
        <v>12195</v>
      </c>
      <c r="F24334" t="s">
        <v>235</v>
      </c>
      <c r="G24334">
        <v>0</v>
      </c>
      <c r="H24334">
        <v>1</v>
      </c>
      <c r="I24334" t="s">
        <v>1402</v>
      </c>
      <c r="J24334" t="s">
        <v>224</v>
      </c>
      <c r="K24334">
        <v>0</v>
      </c>
    </row>
    <row r="24335" spans="1:11">
      <c r="A24335" t="s">
        <v>1363</v>
      </c>
      <c r="B24335">
        <v>2016</v>
      </c>
      <c r="C24335" t="s">
        <v>4</v>
      </c>
      <c r="D24335" t="s">
        <v>1051</v>
      </c>
      <c r="E24335">
        <v>12195</v>
      </c>
      <c r="F24335" t="s">
        <v>235</v>
      </c>
      <c r="G24335">
        <v>0</v>
      </c>
      <c r="H24335">
        <v>1</v>
      </c>
      <c r="I24335" t="s">
        <v>1402</v>
      </c>
      <c r="J24335" t="s">
        <v>3</v>
      </c>
      <c r="K24335">
        <v>0</v>
      </c>
    </row>
    <row r="24336" spans="1:11">
      <c r="A24336" t="s">
        <v>1363</v>
      </c>
      <c r="B24336">
        <v>2016</v>
      </c>
      <c r="C24336" t="s">
        <v>4</v>
      </c>
      <c r="D24336" t="s">
        <v>1051</v>
      </c>
      <c r="E24336">
        <v>12195</v>
      </c>
      <c r="F24336" t="s">
        <v>233</v>
      </c>
      <c r="G24336">
        <v>0</v>
      </c>
      <c r="H24336">
        <v>1</v>
      </c>
      <c r="I24336" t="s">
        <v>1402</v>
      </c>
      <c r="J24336" t="s">
        <v>224</v>
      </c>
      <c r="K24336">
        <v>0</v>
      </c>
    </row>
    <row r="24337" spans="1:11">
      <c r="A24337" t="s">
        <v>1363</v>
      </c>
      <c r="B24337">
        <v>2016</v>
      </c>
      <c r="C24337" t="s">
        <v>4</v>
      </c>
      <c r="D24337" t="s">
        <v>1051</v>
      </c>
      <c r="E24337">
        <v>12195</v>
      </c>
      <c r="F24337" t="s">
        <v>233</v>
      </c>
      <c r="G24337">
        <v>0</v>
      </c>
      <c r="H24337">
        <v>1</v>
      </c>
      <c r="I24337" t="s">
        <v>1402</v>
      </c>
      <c r="J24337" t="s">
        <v>3</v>
      </c>
      <c r="K24337">
        <v>0</v>
      </c>
    </row>
    <row r="24338" spans="1:11">
      <c r="A24338" t="s">
        <v>1363</v>
      </c>
      <c r="B24338">
        <v>2016</v>
      </c>
      <c r="C24338" t="s">
        <v>4</v>
      </c>
      <c r="D24338" t="s">
        <v>1051</v>
      </c>
      <c r="E24338">
        <v>12195</v>
      </c>
      <c r="F24338" t="s">
        <v>234</v>
      </c>
      <c r="G24338">
        <v>0</v>
      </c>
      <c r="H24338">
        <v>1</v>
      </c>
      <c r="I24338" t="s">
        <v>1402</v>
      </c>
      <c r="J24338" t="s">
        <v>224</v>
      </c>
      <c r="K24338">
        <v>0</v>
      </c>
    </row>
    <row r="24339" spans="1:11">
      <c r="A24339" t="s">
        <v>1363</v>
      </c>
      <c r="B24339">
        <v>2016</v>
      </c>
      <c r="C24339" t="s">
        <v>4</v>
      </c>
      <c r="D24339" t="s">
        <v>1051</v>
      </c>
      <c r="E24339">
        <v>12195</v>
      </c>
      <c r="F24339" t="s">
        <v>234</v>
      </c>
      <c r="G24339">
        <v>0</v>
      </c>
      <c r="H24339">
        <v>1</v>
      </c>
      <c r="I24339" t="s">
        <v>1402</v>
      </c>
      <c r="J24339" t="s">
        <v>3</v>
      </c>
      <c r="K24339">
        <v>0</v>
      </c>
    </row>
    <row r="24340" spans="1:11">
      <c r="A24340" t="s">
        <v>1363</v>
      </c>
      <c r="B24340">
        <v>2016</v>
      </c>
      <c r="C24340" t="s">
        <v>4</v>
      </c>
      <c r="D24340" t="s">
        <v>1051</v>
      </c>
      <c r="E24340">
        <v>12195</v>
      </c>
      <c r="F24340" t="s">
        <v>231</v>
      </c>
      <c r="G24340">
        <v>0</v>
      </c>
      <c r="H24340">
        <v>1</v>
      </c>
      <c r="I24340" t="s">
        <v>1402</v>
      </c>
      <c r="J24340" t="s">
        <v>224</v>
      </c>
      <c r="K24340">
        <v>0</v>
      </c>
    </row>
    <row r="24341" spans="1:11">
      <c r="A24341" t="s">
        <v>1363</v>
      </c>
      <c r="B24341">
        <v>2016</v>
      </c>
      <c r="C24341" t="s">
        <v>4</v>
      </c>
      <c r="D24341" t="s">
        <v>1051</v>
      </c>
      <c r="E24341">
        <v>12195</v>
      </c>
      <c r="F24341" t="s">
        <v>231</v>
      </c>
      <c r="G24341">
        <v>0</v>
      </c>
      <c r="H24341">
        <v>1</v>
      </c>
      <c r="I24341" t="s">
        <v>1402</v>
      </c>
      <c r="J24341" t="s">
        <v>3</v>
      </c>
      <c r="K24341">
        <v>0</v>
      </c>
    </row>
    <row r="24342" spans="1:11">
      <c r="A24342" t="s">
        <v>1363</v>
      </c>
      <c r="B24342">
        <v>2016</v>
      </c>
      <c r="C24342" t="s">
        <v>4</v>
      </c>
      <c r="D24342" t="s">
        <v>1051</v>
      </c>
      <c r="E24342">
        <v>12195</v>
      </c>
      <c r="F24342" t="s">
        <v>232</v>
      </c>
      <c r="G24342">
        <v>0</v>
      </c>
      <c r="H24342">
        <v>1</v>
      </c>
      <c r="I24342" t="s">
        <v>1402</v>
      </c>
      <c r="J24342" t="s">
        <v>224</v>
      </c>
      <c r="K24342">
        <v>0</v>
      </c>
    </row>
    <row r="24343" spans="1:11">
      <c r="A24343" t="s">
        <v>1363</v>
      </c>
      <c r="B24343">
        <v>2016</v>
      </c>
      <c r="C24343" t="s">
        <v>4</v>
      </c>
      <c r="D24343" t="s">
        <v>1051</v>
      </c>
      <c r="E24343">
        <v>12195</v>
      </c>
      <c r="F24343" t="s">
        <v>232</v>
      </c>
      <c r="G24343">
        <v>0</v>
      </c>
      <c r="H24343">
        <v>1</v>
      </c>
      <c r="I24343" t="s">
        <v>1402</v>
      </c>
      <c r="J24343" t="s">
        <v>3</v>
      </c>
      <c r="K24343">
        <v>0</v>
      </c>
    </row>
    <row r="24344" spans="1:11">
      <c r="A24344" t="s">
        <v>1363</v>
      </c>
      <c r="B24344">
        <v>2016</v>
      </c>
      <c r="C24344" t="s">
        <v>4</v>
      </c>
      <c r="D24344" t="s">
        <v>1051</v>
      </c>
      <c r="E24344">
        <v>12195</v>
      </c>
      <c r="F24344" t="s">
        <v>22</v>
      </c>
      <c r="G24344">
        <v>0</v>
      </c>
      <c r="H24344">
        <v>1</v>
      </c>
      <c r="I24344" t="s">
        <v>1401</v>
      </c>
      <c r="J24344" t="s">
        <v>224</v>
      </c>
      <c r="K24344">
        <v>37492.066115702481</v>
      </c>
    </row>
    <row r="24345" spans="1:11">
      <c r="A24345" t="s">
        <v>1363</v>
      </c>
      <c r="B24345">
        <v>2016</v>
      </c>
      <c r="C24345" t="s">
        <v>4</v>
      </c>
      <c r="D24345" t="s">
        <v>1051</v>
      </c>
      <c r="E24345">
        <v>12195</v>
      </c>
      <c r="F24345" t="s">
        <v>22</v>
      </c>
      <c r="G24345">
        <v>0</v>
      </c>
      <c r="H24345">
        <v>1</v>
      </c>
      <c r="I24345" t="s">
        <v>1401</v>
      </c>
      <c r="J24345" t="s">
        <v>3</v>
      </c>
      <c r="K24345">
        <v>3.0743801652892562</v>
      </c>
    </row>
    <row r="24346" spans="1:11">
      <c r="A24346" t="s">
        <v>1363</v>
      </c>
      <c r="B24346">
        <v>2016</v>
      </c>
      <c r="C24346" t="s">
        <v>4</v>
      </c>
      <c r="D24346" t="s">
        <v>1051</v>
      </c>
      <c r="E24346">
        <v>12195</v>
      </c>
      <c r="F24346" t="s">
        <v>7</v>
      </c>
      <c r="G24346">
        <v>0</v>
      </c>
      <c r="H24346">
        <v>1</v>
      </c>
      <c r="I24346" t="s">
        <v>1401</v>
      </c>
      <c r="J24346" t="s">
        <v>224</v>
      </c>
      <c r="K24346">
        <v>38197.561983471074</v>
      </c>
    </row>
    <row r="24347" spans="1:11">
      <c r="A24347" t="s">
        <v>1363</v>
      </c>
      <c r="B24347">
        <v>2016</v>
      </c>
      <c r="C24347" t="s">
        <v>4</v>
      </c>
      <c r="D24347" t="s">
        <v>1051</v>
      </c>
      <c r="E24347">
        <v>12195</v>
      </c>
      <c r="F24347" t="s">
        <v>7</v>
      </c>
      <c r="G24347">
        <v>0</v>
      </c>
      <c r="H24347">
        <v>1</v>
      </c>
      <c r="I24347" t="s">
        <v>1401</v>
      </c>
      <c r="J24347" t="s">
        <v>3</v>
      </c>
      <c r="K24347">
        <v>3.1322314049586777</v>
      </c>
    </row>
    <row r="24348" spans="1:11">
      <c r="A24348" t="s">
        <v>1363</v>
      </c>
      <c r="B24348">
        <v>2016</v>
      </c>
      <c r="C24348" t="s">
        <v>4</v>
      </c>
      <c r="D24348" t="s">
        <v>1051</v>
      </c>
      <c r="E24348">
        <v>12195</v>
      </c>
      <c r="F24348" t="s">
        <v>238</v>
      </c>
      <c r="G24348">
        <v>0</v>
      </c>
      <c r="H24348">
        <v>1</v>
      </c>
      <c r="I24348" t="s">
        <v>1401</v>
      </c>
      <c r="J24348" t="s">
        <v>224</v>
      </c>
      <c r="K24348">
        <v>308402.47933884297</v>
      </c>
    </row>
    <row r="24349" spans="1:11">
      <c r="A24349" t="s">
        <v>1363</v>
      </c>
      <c r="B24349">
        <v>2016</v>
      </c>
      <c r="C24349" t="s">
        <v>4</v>
      </c>
      <c r="D24349" t="s">
        <v>1051</v>
      </c>
      <c r="E24349">
        <v>12195</v>
      </c>
      <c r="F24349" t="s">
        <v>238</v>
      </c>
      <c r="G24349">
        <v>0</v>
      </c>
      <c r="H24349">
        <v>1</v>
      </c>
      <c r="I24349" t="s">
        <v>1401</v>
      </c>
      <c r="J24349" t="s">
        <v>3</v>
      </c>
      <c r="K24349">
        <v>25.289256198347108</v>
      </c>
    </row>
    <row r="24350" spans="1:11">
      <c r="A24350" t="s">
        <v>1363</v>
      </c>
      <c r="B24350">
        <v>2016</v>
      </c>
      <c r="C24350" t="s">
        <v>4</v>
      </c>
      <c r="D24350" t="s">
        <v>1051</v>
      </c>
      <c r="E24350">
        <v>12195</v>
      </c>
      <c r="F24350" t="s">
        <v>236</v>
      </c>
      <c r="G24350">
        <v>0</v>
      </c>
      <c r="H24350">
        <v>1</v>
      </c>
      <c r="I24350" t="s">
        <v>1401</v>
      </c>
      <c r="J24350" t="s">
        <v>224</v>
      </c>
      <c r="K24350">
        <v>30134.752066115703</v>
      </c>
    </row>
    <row r="24351" spans="1:11">
      <c r="A24351" t="s">
        <v>1363</v>
      </c>
      <c r="B24351">
        <v>2016</v>
      </c>
      <c r="C24351" t="s">
        <v>4</v>
      </c>
      <c r="D24351" t="s">
        <v>1051</v>
      </c>
      <c r="E24351">
        <v>12195</v>
      </c>
      <c r="F24351" t="s">
        <v>236</v>
      </c>
      <c r="G24351">
        <v>0</v>
      </c>
      <c r="H24351">
        <v>1</v>
      </c>
      <c r="I24351" t="s">
        <v>1401</v>
      </c>
      <c r="J24351" t="s">
        <v>3</v>
      </c>
      <c r="K24351">
        <v>2.4710743801652892</v>
      </c>
    </row>
    <row r="24352" spans="1:11">
      <c r="A24352" t="s">
        <v>1363</v>
      </c>
      <c r="B24352">
        <v>2016</v>
      </c>
      <c r="C24352" t="s">
        <v>4</v>
      </c>
      <c r="D24352" t="s">
        <v>1051</v>
      </c>
      <c r="E24352">
        <v>12195</v>
      </c>
      <c r="F24352" t="s">
        <v>239</v>
      </c>
      <c r="G24352">
        <v>0</v>
      </c>
      <c r="H24352">
        <v>1</v>
      </c>
      <c r="I24352" t="s">
        <v>1401</v>
      </c>
      <c r="J24352" t="s">
        <v>224</v>
      </c>
      <c r="K24352">
        <v>705.49586776859508</v>
      </c>
    </row>
    <row r="24353" spans="1:11">
      <c r="A24353" t="s">
        <v>1363</v>
      </c>
      <c r="B24353">
        <v>2016</v>
      </c>
      <c r="C24353" t="s">
        <v>4</v>
      </c>
      <c r="D24353" t="s">
        <v>1051</v>
      </c>
      <c r="E24353">
        <v>12195</v>
      </c>
      <c r="F24353" t="s">
        <v>239</v>
      </c>
      <c r="G24353">
        <v>0</v>
      </c>
      <c r="H24353">
        <v>1</v>
      </c>
      <c r="I24353" t="s">
        <v>1401</v>
      </c>
      <c r="J24353" t="s">
        <v>3</v>
      </c>
      <c r="K24353">
        <v>5.7851239669421489E-2</v>
      </c>
    </row>
    <row r="24354" spans="1:11">
      <c r="A24354" t="s">
        <v>1363</v>
      </c>
      <c r="B24354">
        <v>2016</v>
      </c>
      <c r="C24354" t="s">
        <v>4</v>
      </c>
      <c r="D24354" t="s">
        <v>1051</v>
      </c>
      <c r="E24354">
        <v>12195</v>
      </c>
      <c r="F24354" t="s">
        <v>237</v>
      </c>
      <c r="G24354">
        <v>0</v>
      </c>
      <c r="H24354">
        <v>1</v>
      </c>
      <c r="I24354" t="s">
        <v>1401</v>
      </c>
      <c r="J24354" t="s">
        <v>224</v>
      </c>
      <c r="K24354">
        <v>7357.3140495867765</v>
      </c>
    </row>
    <row r="24355" spans="1:11">
      <c r="A24355" t="s">
        <v>1363</v>
      </c>
      <c r="B24355">
        <v>2016</v>
      </c>
      <c r="C24355" t="s">
        <v>4</v>
      </c>
      <c r="D24355" t="s">
        <v>1051</v>
      </c>
      <c r="E24355">
        <v>12195</v>
      </c>
      <c r="F24355" t="s">
        <v>237</v>
      </c>
      <c r="G24355">
        <v>0</v>
      </c>
      <c r="H24355">
        <v>1</v>
      </c>
      <c r="I24355" t="s">
        <v>1401</v>
      </c>
      <c r="J24355" t="s">
        <v>3</v>
      </c>
      <c r="K24355">
        <v>0.60330578512396693</v>
      </c>
    </row>
    <row r="24356" spans="1:11">
      <c r="A24356" t="s">
        <v>1363</v>
      </c>
      <c r="B24356">
        <v>2016</v>
      </c>
      <c r="C24356" t="s">
        <v>4</v>
      </c>
      <c r="D24356" t="s">
        <v>1051</v>
      </c>
      <c r="E24356">
        <v>12195</v>
      </c>
      <c r="F24356" t="s">
        <v>240</v>
      </c>
      <c r="G24356">
        <v>0</v>
      </c>
      <c r="H24356">
        <v>1</v>
      </c>
      <c r="I24356" t="s">
        <v>1401</v>
      </c>
      <c r="J24356" t="s">
        <v>224</v>
      </c>
      <c r="K24356">
        <v>345894.54545454547</v>
      </c>
    </row>
    <row r="24357" spans="1:11">
      <c r="A24357" t="s">
        <v>1363</v>
      </c>
      <c r="B24357">
        <v>2016</v>
      </c>
      <c r="C24357" t="s">
        <v>4</v>
      </c>
      <c r="D24357" t="s">
        <v>1051</v>
      </c>
      <c r="E24357">
        <v>12195</v>
      </c>
      <c r="F24357" t="s">
        <v>240</v>
      </c>
      <c r="G24357">
        <v>0</v>
      </c>
      <c r="H24357">
        <v>1</v>
      </c>
      <c r="I24357" t="s">
        <v>1401</v>
      </c>
      <c r="J24357" t="s">
        <v>3</v>
      </c>
      <c r="K24357">
        <v>28.363636363636363</v>
      </c>
    </row>
    <row r="24358" spans="1:11">
      <c r="A24358" t="s">
        <v>1363</v>
      </c>
      <c r="B24358">
        <v>2016</v>
      </c>
      <c r="C24358" t="s">
        <v>4</v>
      </c>
      <c r="D24358" t="s">
        <v>1051</v>
      </c>
      <c r="E24358">
        <v>12195</v>
      </c>
      <c r="F24358" t="s">
        <v>241</v>
      </c>
      <c r="G24358">
        <v>0</v>
      </c>
      <c r="H24358">
        <v>1</v>
      </c>
      <c r="I24358" t="s">
        <v>1403</v>
      </c>
      <c r="J24358" t="s">
        <v>224</v>
      </c>
      <c r="K24358">
        <v>10370.789256198346</v>
      </c>
    </row>
    <row r="24359" spans="1:11">
      <c r="A24359" t="s">
        <v>1363</v>
      </c>
      <c r="B24359">
        <v>2016</v>
      </c>
      <c r="C24359" t="s">
        <v>4</v>
      </c>
      <c r="D24359" t="s">
        <v>1051</v>
      </c>
      <c r="E24359">
        <v>12195</v>
      </c>
      <c r="F24359" t="s">
        <v>241</v>
      </c>
      <c r="G24359">
        <v>0</v>
      </c>
      <c r="H24359">
        <v>1</v>
      </c>
      <c r="I24359" t="s">
        <v>1403</v>
      </c>
      <c r="J24359" t="s">
        <v>3</v>
      </c>
      <c r="K24359">
        <v>0.85041322314049583</v>
      </c>
    </row>
    <row r="24360" spans="1:11">
      <c r="A24360" t="s">
        <v>1363</v>
      </c>
      <c r="B24360">
        <v>2016</v>
      </c>
      <c r="C24360" t="s">
        <v>4</v>
      </c>
      <c r="D24360" t="s">
        <v>1051</v>
      </c>
      <c r="E24360">
        <v>12195</v>
      </c>
      <c r="F24360" t="s">
        <v>242</v>
      </c>
      <c r="G24360">
        <v>0</v>
      </c>
      <c r="H24360">
        <v>1</v>
      </c>
      <c r="I24360" t="s">
        <v>1403</v>
      </c>
      <c r="J24360" t="s">
        <v>224</v>
      </c>
      <c r="K24360">
        <v>345894.54545454547</v>
      </c>
    </row>
    <row r="24361" spans="1:11">
      <c r="A24361" t="s">
        <v>1363</v>
      </c>
      <c r="B24361">
        <v>2016</v>
      </c>
      <c r="C24361" t="s">
        <v>4</v>
      </c>
      <c r="D24361" t="s">
        <v>1051</v>
      </c>
      <c r="E24361">
        <v>12195</v>
      </c>
      <c r="F24361" t="s">
        <v>242</v>
      </c>
      <c r="G24361">
        <v>0</v>
      </c>
      <c r="H24361">
        <v>1</v>
      </c>
      <c r="I24361" t="s">
        <v>1403</v>
      </c>
      <c r="J24361" t="s">
        <v>3</v>
      </c>
      <c r="K24361">
        <v>28.363636363636363</v>
      </c>
    </row>
    <row r="24362" spans="1:11">
      <c r="A24362" t="s">
        <v>195</v>
      </c>
      <c r="B24362">
        <v>2016</v>
      </c>
      <c r="C24362" t="s">
        <v>4</v>
      </c>
      <c r="D24362" t="s">
        <v>9</v>
      </c>
      <c r="E24362">
        <v>6166</v>
      </c>
      <c r="F24362" t="s">
        <v>235</v>
      </c>
      <c r="G24362">
        <v>1</v>
      </c>
      <c r="H24362">
        <v>0</v>
      </c>
      <c r="I24362" t="s">
        <v>1402</v>
      </c>
      <c r="J24362" t="s">
        <v>224</v>
      </c>
      <c r="K24362">
        <v>0</v>
      </c>
    </row>
    <row r="24363" spans="1:11">
      <c r="A24363" t="s">
        <v>195</v>
      </c>
      <c r="B24363">
        <v>2016</v>
      </c>
      <c r="C24363" t="s">
        <v>4</v>
      </c>
      <c r="D24363" t="s">
        <v>9</v>
      </c>
      <c r="E24363">
        <v>6166</v>
      </c>
      <c r="F24363" t="s">
        <v>235</v>
      </c>
      <c r="G24363">
        <v>1</v>
      </c>
      <c r="H24363">
        <v>0</v>
      </c>
      <c r="I24363" t="s">
        <v>1402</v>
      </c>
      <c r="J24363" t="s">
        <v>3</v>
      </c>
      <c r="K24363">
        <v>0</v>
      </c>
    </row>
    <row r="24364" spans="1:11">
      <c r="A24364" t="s">
        <v>195</v>
      </c>
      <c r="B24364">
        <v>2016</v>
      </c>
      <c r="C24364" t="s">
        <v>4</v>
      </c>
      <c r="D24364" t="s">
        <v>9</v>
      </c>
      <c r="E24364">
        <v>6166</v>
      </c>
      <c r="F24364" t="s">
        <v>233</v>
      </c>
      <c r="G24364">
        <v>1</v>
      </c>
      <c r="H24364">
        <v>0</v>
      </c>
      <c r="I24364" t="s">
        <v>1402</v>
      </c>
      <c r="J24364" t="s">
        <v>224</v>
      </c>
      <c r="K24364">
        <v>0</v>
      </c>
    </row>
    <row r="24365" spans="1:11">
      <c r="A24365" t="s">
        <v>195</v>
      </c>
      <c r="B24365">
        <v>2016</v>
      </c>
      <c r="C24365" t="s">
        <v>4</v>
      </c>
      <c r="D24365" t="s">
        <v>9</v>
      </c>
      <c r="E24365">
        <v>6166</v>
      </c>
      <c r="F24365" t="s">
        <v>233</v>
      </c>
      <c r="G24365">
        <v>1</v>
      </c>
      <c r="H24365">
        <v>0</v>
      </c>
      <c r="I24365" t="s">
        <v>1402</v>
      </c>
      <c r="J24365" t="s">
        <v>3</v>
      </c>
      <c r="K24365">
        <v>0</v>
      </c>
    </row>
    <row r="24366" spans="1:11">
      <c r="A24366" t="s">
        <v>195</v>
      </c>
      <c r="B24366">
        <v>2016</v>
      </c>
      <c r="C24366" t="s">
        <v>4</v>
      </c>
      <c r="D24366" t="s">
        <v>9</v>
      </c>
      <c r="E24366">
        <v>6166</v>
      </c>
      <c r="F24366" t="s">
        <v>234</v>
      </c>
      <c r="G24366">
        <v>1</v>
      </c>
      <c r="H24366">
        <v>0</v>
      </c>
      <c r="I24366" t="s">
        <v>1402</v>
      </c>
      <c r="J24366" t="s">
        <v>224</v>
      </c>
      <c r="K24366">
        <v>0</v>
      </c>
    </row>
    <row r="24367" spans="1:11">
      <c r="A24367" t="s">
        <v>195</v>
      </c>
      <c r="B24367">
        <v>2016</v>
      </c>
      <c r="C24367" t="s">
        <v>4</v>
      </c>
      <c r="D24367" t="s">
        <v>9</v>
      </c>
      <c r="E24367">
        <v>6166</v>
      </c>
      <c r="F24367" t="s">
        <v>234</v>
      </c>
      <c r="G24367">
        <v>1</v>
      </c>
      <c r="H24367">
        <v>0</v>
      </c>
      <c r="I24367" t="s">
        <v>1402</v>
      </c>
      <c r="J24367" t="s">
        <v>3</v>
      </c>
      <c r="K24367">
        <v>0</v>
      </c>
    </row>
    <row r="24368" spans="1:11">
      <c r="A24368" t="s">
        <v>195</v>
      </c>
      <c r="B24368">
        <v>2016</v>
      </c>
      <c r="C24368" t="s">
        <v>4</v>
      </c>
      <c r="D24368" t="s">
        <v>9</v>
      </c>
      <c r="E24368">
        <v>6166</v>
      </c>
      <c r="F24368" t="s">
        <v>231</v>
      </c>
      <c r="G24368">
        <v>1</v>
      </c>
      <c r="H24368">
        <v>0</v>
      </c>
      <c r="I24368" t="s">
        <v>1402</v>
      </c>
      <c r="J24368" t="s">
        <v>224</v>
      </c>
      <c r="K24368">
        <v>0</v>
      </c>
    </row>
    <row r="24369" spans="1:11">
      <c r="A24369" t="s">
        <v>195</v>
      </c>
      <c r="B24369">
        <v>2016</v>
      </c>
      <c r="C24369" t="s">
        <v>4</v>
      </c>
      <c r="D24369" t="s">
        <v>9</v>
      </c>
      <c r="E24369">
        <v>6166</v>
      </c>
      <c r="F24369" t="s">
        <v>231</v>
      </c>
      <c r="G24369">
        <v>1</v>
      </c>
      <c r="H24369">
        <v>0</v>
      </c>
      <c r="I24369" t="s">
        <v>1402</v>
      </c>
      <c r="J24369" t="s">
        <v>3</v>
      </c>
      <c r="K24369">
        <v>0</v>
      </c>
    </row>
    <row r="24370" spans="1:11">
      <c r="A24370" t="s">
        <v>195</v>
      </c>
      <c r="B24370">
        <v>2016</v>
      </c>
      <c r="C24370" t="s">
        <v>4</v>
      </c>
      <c r="D24370" t="s">
        <v>9</v>
      </c>
      <c r="E24370">
        <v>6166</v>
      </c>
      <c r="F24370" t="s">
        <v>232</v>
      </c>
      <c r="G24370">
        <v>1</v>
      </c>
      <c r="H24370">
        <v>0</v>
      </c>
      <c r="I24370" t="s">
        <v>1402</v>
      </c>
      <c r="J24370" t="s">
        <v>224</v>
      </c>
      <c r="K24370">
        <v>0</v>
      </c>
    </row>
    <row r="24371" spans="1:11">
      <c r="A24371" t="s">
        <v>195</v>
      </c>
      <c r="B24371">
        <v>2016</v>
      </c>
      <c r="C24371" t="s">
        <v>4</v>
      </c>
      <c r="D24371" t="s">
        <v>9</v>
      </c>
      <c r="E24371">
        <v>6166</v>
      </c>
      <c r="F24371" t="s">
        <v>232</v>
      </c>
      <c r="G24371">
        <v>1</v>
      </c>
      <c r="H24371">
        <v>0</v>
      </c>
      <c r="I24371" t="s">
        <v>1402</v>
      </c>
      <c r="J24371" t="s">
        <v>3</v>
      </c>
      <c r="K24371">
        <v>0</v>
      </c>
    </row>
    <row r="24372" spans="1:11">
      <c r="A24372" t="s">
        <v>195</v>
      </c>
      <c r="B24372">
        <v>2016</v>
      </c>
      <c r="C24372" t="s">
        <v>4</v>
      </c>
      <c r="D24372" t="s">
        <v>9</v>
      </c>
      <c r="E24372">
        <v>6166</v>
      </c>
      <c r="F24372" t="s">
        <v>22</v>
      </c>
      <c r="G24372">
        <v>1</v>
      </c>
      <c r="H24372">
        <v>0</v>
      </c>
      <c r="I24372" t="s">
        <v>1401</v>
      </c>
      <c r="J24372" t="s">
        <v>224</v>
      </c>
      <c r="K24372">
        <v>24752.085714285713</v>
      </c>
    </row>
    <row r="24373" spans="1:11">
      <c r="A24373" t="s">
        <v>195</v>
      </c>
      <c r="B24373">
        <v>2016</v>
      </c>
      <c r="C24373" t="s">
        <v>4</v>
      </c>
      <c r="D24373" t="s">
        <v>9</v>
      </c>
      <c r="E24373">
        <v>6166</v>
      </c>
      <c r="F24373" t="s">
        <v>22</v>
      </c>
      <c r="G24373">
        <v>1</v>
      </c>
      <c r="H24373">
        <v>0</v>
      </c>
      <c r="I24373" t="s">
        <v>1401</v>
      </c>
      <c r="J24373" t="s">
        <v>3</v>
      </c>
      <c r="K24373">
        <v>4.0142857142857142</v>
      </c>
    </row>
    <row r="24374" spans="1:11">
      <c r="A24374" t="s">
        <v>195</v>
      </c>
      <c r="B24374">
        <v>2016</v>
      </c>
      <c r="C24374" t="s">
        <v>4</v>
      </c>
      <c r="D24374" t="s">
        <v>9</v>
      </c>
      <c r="E24374">
        <v>6166</v>
      </c>
      <c r="F24374" t="s">
        <v>7</v>
      </c>
      <c r="G24374">
        <v>1</v>
      </c>
      <c r="H24374">
        <v>0</v>
      </c>
      <c r="I24374" t="s">
        <v>1401</v>
      </c>
      <c r="J24374" t="s">
        <v>224</v>
      </c>
      <c r="K24374">
        <v>25016.342857142856</v>
      </c>
    </row>
    <row r="24375" spans="1:11">
      <c r="A24375" t="s">
        <v>195</v>
      </c>
      <c r="B24375">
        <v>2016</v>
      </c>
      <c r="C24375" t="s">
        <v>4</v>
      </c>
      <c r="D24375" t="s">
        <v>9</v>
      </c>
      <c r="E24375">
        <v>6166</v>
      </c>
      <c r="F24375" t="s">
        <v>7</v>
      </c>
      <c r="G24375">
        <v>1</v>
      </c>
      <c r="H24375">
        <v>0</v>
      </c>
      <c r="I24375" t="s">
        <v>1401</v>
      </c>
      <c r="J24375" t="s">
        <v>3</v>
      </c>
      <c r="K24375">
        <v>4.0571428571428569</v>
      </c>
    </row>
    <row r="24376" spans="1:11">
      <c r="A24376" t="s">
        <v>195</v>
      </c>
      <c r="B24376">
        <v>2016</v>
      </c>
      <c r="C24376" t="s">
        <v>4</v>
      </c>
      <c r="D24376" t="s">
        <v>9</v>
      </c>
      <c r="E24376">
        <v>6166</v>
      </c>
      <c r="F24376" t="s">
        <v>238</v>
      </c>
      <c r="G24376">
        <v>1</v>
      </c>
      <c r="H24376">
        <v>0</v>
      </c>
      <c r="I24376" t="s">
        <v>1401</v>
      </c>
      <c r="J24376" t="s">
        <v>224</v>
      </c>
      <c r="K24376">
        <v>152476.37142857144</v>
      </c>
    </row>
    <row r="24377" spans="1:11">
      <c r="A24377" t="s">
        <v>195</v>
      </c>
      <c r="B24377">
        <v>2016</v>
      </c>
      <c r="C24377" t="s">
        <v>4</v>
      </c>
      <c r="D24377" t="s">
        <v>9</v>
      </c>
      <c r="E24377">
        <v>6166</v>
      </c>
      <c r="F24377" t="s">
        <v>238</v>
      </c>
      <c r="G24377">
        <v>1</v>
      </c>
      <c r="H24377">
        <v>0</v>
      </c>
      <c r="I24377" t="s">
        <v>1401</v>
      </c>
      <c r="J24377" t="s">
        <v>3</v>
      </c>
      <c r="K24377">
        <v>24.728571428571431</v>
      </c>
    </row>
    <row r="24378" spans="1:11">
      <c r="A24378" t="s">
        <v>195</v>
      </c>
      <c r="B24378">
        <v>2016</v>
      </c>
      <c r="C24378" t="s">
        <v>4</v>
      </c>
      <c r="D24378" t="s">
        <v>9</v>
      </c>
      <c r="E24378">
        <v>6166</v>
      </c>
      <c r="F24378" t="s">
        <v>236</v>
      </c>
      <c r="G24378">
        <v>1</v>
      </c>
      <c r="H24378">
        <v>0</v>
      </c>
      <c r="I24378" t="s">
        <v>1401</v>
      </c>
      <c r="J24378" t="s">
        <v>224</v>
      </c>
      <c r="K24378">
        <v>19819.285714285714</v>
      </c>
    </row>
    <row r="24379" spans="1:11">
      <c r="A24379" t="s">
        <v>195</v>
      </c>
      <c r="B24379">
        <v>2016</v>
      </c>
      <c r="C24379" t="s">
        <v>4</v>
      </c>
      <c r="D24379" t="s">
        <v>9</v>
      </c>
      <c r="E24379">
        <v>6166</v>
      </c>
      <c r="F24379" t="s">
        <v>236</v>
      </c>
      <c r="G24379">
        <v>1</v>
      </c>
      <c r="H24379">
        <v>0</v>
      </c>
      <c r="I24379" t="s">
        <v>1401</v>
      </c>
      <c r="J24379" t="s">
        <v>3</v>
      </c>
      <c r="K24379">
        <v>3.2142857142857144</v>
      </c>
    </row>
    <row r="24380" spans="1:11">
      <c r="A24380" t="s">
        <v>195</v>
      </c>
      <c r="B24380">
        <v>2016</v>
      </c>
      <c r="C24380" t="s">
        <v>4</v>
      </c>
      <c r="D24380" t="s">
        <v>9</v>
      </c>
      <c r="E24380">
        <v>6166</v>
      </c>
      <c r="F24380" t="s">
        <v>239</v>
      </c>
      <c r="G24380">
        <v>1</v>
      </c>
      <c r="H24380">
        <v>0</v>
      </c>
      <c r="I24380" t="s">
        <v>1401</v>
      </c>
      <c r="J24380" t="s">
        <v>224</v>
      </c>
      <c r="K24380">
        <v>264.25714285714287</v>
      </c>
    </row>
    <row r="24381" spans="1:11">
      <c r="A24381" t="s">
        <v>195</v>
      </c>
      <c r="B24381">
        <v>2016</v>
      </c>
      <c r="C24381" t="s">
        <v>4</v>
      </c>
      <c r="D24381" t="s">
        <v>9</v>
      </c>
      <c r="E24381">
        <v>6166</v>
      </c>
      <c r="F24381" t="s">
        <v>239</v>
      </c>
      <c r="G24381">
        <v>1</v>
      </c>
      <c r="H24381">
        <v>0</v>
      </c>
      <c r="I24381" t="s">
        <v>1401</v>
      </c>
      <c r="J24381" t="s">
        <v>3</v>
      </c>
      <c r="K24381">
        <v>4.2857142857142858E-2</v>
      </c>
    </row>
    <row r="24382" spans="1:11">
      <c r="A24382" t="s">
        <v>195</v>
      </c>
      <c r="B24382">
        <v>2016</v>
      </c>
      <c r="C24382" t="s">
        <v>4</v>
      </c>
      <c r="D24382" t="s">
        <v>9</v>
      </c>
      <c r="E24382">
        <v>6166</v>
      </c>
      <c r="F24382" t="s">
        <v>237</v>
      </c>
      <c r="G24382">
        <v>1</v>
      </c>
      <c r="H24382">
        <v>0</v>
      </c>
      <c r="I24382" t="s">
        <v>1401</v>
      </c>
      <c r="J24382" t="s">
        <v>224</v>
      </c>
      <c r="K24382">
        <v>4932.8</v>
      </c>
    </row>
    <row r="24383" spans="1:11">
      <c r="A24383" t="s">
        <v>195</v>
      </c>
      <c r="B24383">
        <v>2016</v>
      </c>
      <c r="C24383" t="s">
        <v>4</v>
      </c>
      <c r="D24383" t="s">
        <v>9</v>
      </c>
      <c r="E24383">
        <v>6166</v>
      </c>
      <c r="F24383" t="s">
        <v>237</v>
      </c>
      <c r="G24383">
        <v>1</v>
      </c>
      <c r="H24383">
        <v>0</v>
      </c>
      <c r="I24383" t="s">
        <v>1401</v>
      </c>
      <c r="J24383" t="s">
        <v>3</v>
      </c>
      <c r="K24383">
        <v>0.8</v>
      </c>
    </row>
    <row r="24384" spans="1:11">
      <c r="A24384" t="s">
        <v>195</v>
      </c>
      <c r="B24384">
        <v>2016</v>
      </c>
      <c r="C24384" t="s">
        <v>4</v>
      </c>
      <c r="D24384" t="s">
        <v>9</v>
      </c>
      <c r="E24384">
        <v>6166</v>
      </c>
      <c r="F24384" t="s">
        <v>240</v>
      </c>
      <c r="G24384">
        <v>1</v>
      </c>
      <c r="H24384">
        <v>0</v>
      </c>
      <c r="I24384" t="s">
        <v>1401</v>
      </c>
      <c r="J24384" t="s">
        <v>224</v>
      </c>
      <c r="K24384">
        <v>177228.45714285714</v>
      </c>
    </row>
    <row r="24385" spans="1:11">
      <c r="A24385" t="s">
        <v>195</v>
      </c>
      <c r="B24385">
        <v>2016</v>
      </c>
      <c r="C24385" t="s">
        <v>4</v>
      </c>
      <c r="D24385" t="s">
        <v>9</v>
      </c>
      <c r="E24385">
        <v>6166</v>
      </c>
      <c r="F24385" t="s">
        <v>240</v>
      </c>
      <c r="G24385">
        <v>1</v>
      </c>
      <c r="H24385">
        <v>0</v>
      </c>
      <c r="I24385" t="s">
        <v>1401</v>
      </c>
      <c r="J24385" t="s">
        <v>3</v>
      </c>
      <c r="K24385">
        <v>28.74285714285714</v>
      </c>
    </row>
    <row r="24386" spans="1:11">
      <c r="A24386" t="s">
        <v>195</v>
      </c>
      <c r="B24386">
        <v>2016</v>
      </c>
      <c r="C24386" t="s">
        <v>4</v>
      </c>
      <c r="D24386" t="s">
        <v>9</v>
      </c>
      <c r="E24386">
        <v>6166</v>
      </c>
      <c r="F24386" t="s">
        <v>241</v>
      </c>
      <c r="G24386">
        <v>1</v>
      </c>
      <c r="H24386">
        <v>0</v>
      </c>
      <c r="I24386" t="s">
        <v>1403</v>
      </c>
      <c r="J24386" t="s">
        <v>224</v>
      </c>
      <c r="K24386">
        <v>6914.7285714285717</v>
      </c>
    </row>
    <row r="24387" spans="1:11">
      <c r="A24387" t="s">
        <v>195</v>
      </c>
      <c r="B24387">
        <v>2016</v>
      </c>
      <c r="C24387" t="s">
        <v>4</v>
      </c>
      <c r="D24387" t="s">
        <v>9</v>
      </c>
      <c r="E24387">
        <v>6166</v>
      </c>
      <c r="F24387" t="s">
        <v>241</v>
      </c>
      <c r="G24387">
        <v>1</v>
      </c>
      <c r="H24387">
        <v>0</v>
      </c>
      <c r="I24387" t="s">
        <v>1403</v>
      </c>
      <c r="J24387" t="s">
        <v>3</v>
      </c>
      <c r="K24387">
        <v>1.1214285714285714</v>
      </c>
    </row>
    <row r="24388" spans="1:11">
      <c r="A24388" t="s">
        <v>195</v>
      </c>
      <c r="B24388">
        <v>2016</v>
      </c>
      <c r="C24388" t="s">
        <v>4</v>
      </c>
      <c r="D24388" t="s">
        <v>9</v>
      </c>
      <c r="E24388">
        <v>6166</v>
      </c>
      <c r="F24388" t="s">
        <v>242</v>
      </c>
      <c r="G24388">
        <v>1</v>
      </c>
      <c r="H24388">
        <v>0</v>
      </c>
      <c r="I24388" t="s">
        <v>1403</v>
      </c>
      <c r="J24388" t="s">
        <v>224</v>
      </c>
      <c r="K24388">
        <v>177228.45714285714</v>
      </c>
    </row>
    <row r="24389" spans="1:11">
      <c r="A24389" t="s">
        <v>195</v>
      </c>
      <c r="B24389">
        <v>2016</v>
      </c>
      <c r="C24389" t="s">
        <v>4</v>
      </c>
      <c r="D24389" t="s">
        <v>9</v>
      </c>
      <c r="E24389">
        <v>6166</v>
      </c>
      <c r="F24389" t="s">
        <v>242</v>
      </c>
      <c r="G24389">
        <v>1</v>
      </c>
      <c r="H24389">
        <v>0</v>
      </c>
      <c r="I24389" t="s">
        <v>1403</v>
      </c>
      <c r="J24389" t="s">
        <v>3</v>
      </c>
      <c r="K24389">
        <v>28.74285714285714</v>
      </c>
    </row>
    <row r="24390" spans="1:11">
      <c r="A24390" t="s">
        <v>196</v>
      </c>
      <c r="B24390">
        <v>2016</v>
      </c>
      <c r="C24390" t="s">
        <v>4</v>
      </c>
      <c r="D24390" t="s">
        <v>10</v>
      </c>
      <c r="E24390">
        <v>6422</v>
      </c>
      <c r="F24390" t="s">
        <v>235</v>
      </c>
      <c r="G24390">
        <v>1</v>
      </c>
      <c r="H24390">
        <v>0</v>
      </c>
      <c r="I24390" t="s">
        <v>1402</v>
      </c>
      <c r="J24390" t="s">
        <v>224</v>
      </c>
      <c r="K24390">
        <v>0</v>
      </c>
    </row>
    <row r="24391" spans="1:11">
      <c r="A24391" t="s">
        <v>196</v>
      </c>
      <c r="B24391">
        <v>2016</v>
      </c>
      <c r="C24391" t="s">
        <v>4</v>
      </c>
      <c r="D24391" t="s">
        <v>10</v>
      </c>
      <c r="E24391">
        <v>6422</v>
      </c>
      <c r="F24391" t="s">
        <v>235</v>
      </c>
      <c r="G24391">
        <v>1</v>
      </c>
      <c r="H24391">
        <v>0</v>
      </c>
      <c r="I24391" t="s">
        <v>1402</v>
      </c>
      <c r="J24391" t="s">
        <v>3</v>
      </c>
      <c r="K24391">
        <v>0</v>
      </c>
    </row>
    <row r="24392" spans="1:11">
      <c r="A24392" t="s">
        <v>196</v>
      </c>
      <c r="B24392">
        <v>2016</v>
      </c>
      <c r="C24392" t="s">
        <v>4</v>
      </c>
      <c r="D24392" t="s">
        <v>10</v>
      </c>
      <c r="E24392">
        <v>6422</v>
      </c>
      <c r="F24392" t="s">
        <v>233</v>
      </c>
      <c r="G24392">
        <v>1</v>
      </c>
      <c r="H24392">
        <v>0</v>
      </c>
      <c r="I24392" t="s">
        <v>1402</v>
      </c>
      <c r="J24392" t="s">
        <v>224</v>
      </c>
      <c r="K24392">
        <v>0</v>
      </c>
    </row>
    <row r="24393" spans="1:11">
      <c r="A24393" t="s">
        <v>196</v>
      </c>
      <c r="B24393">
        <v>2016</v>
      </c>
      <c r="C24393" t="s">
        <v>4</v>
      </c>
      <c r="D24393" t="s">
        <v>10</v>
      </c>
      <c r="E24393">
        <v>6422</v>
      </c>
      <c r="F24393" t="s">
        <v>233</v>
      </c>
      <c r="G24393">
        <v>1</v>
      </c>
      <c r="H24393">
        <v>0</v>
      </c>
      <c r="I24393" t="s">
        <v>1402</v>
      </c>
      <c r="J24393" t="s">
        <v>3</v>
      </c>
      <c r="K24393">
        <v>0</v>
      </c>
    </row>
    <row r="24394" spans="1:11">
      <c r="A24394" t="s">
        <v>196</v>
      </c>
      <c r="B24394">
        <v>2016</v>
      </c>
      <c r="C24394" t="s">
        <v>4</v>
      </c>
      <c r="D24394" t="s">
        <v>10</v>
      </c>
      <c r="E24394">
        <v>6422</v>
      </c>
      <c r="F24394" t="s">
        <v>234</v>
      </c>
      <c r="G24394">
        <v>1</v>
      </c>
      <c r="H24394">
        <v>0</v>
      </c>
      <c r="I24394" t="s">
        <v>1402</v>
      </c>
      <c r="J24394" t="s">
        <v>224</v>
      </c>
      <c r="K24394">
        <v>0</v>
      </c>
    </row>
    <row r="24395" spans="1:11">
      <c r="A24395" t="s">
        <v>196</v>
      </c>
      <c r="B24395">
        <v>2016</v>
      </c>
      <c r="C24395" t="s">
        <v>4</v>
      </c>
      <c r="D24395" t="s">
        <v>10</v>
      </c>
      <c r="E24395">
        <v>6422</v>
      </c>
      <c r="F24395" t="s">
        <v>234</v>
      </c>
      <c r="G24395">
        <v>1</v>
      </c>
      <c r="H24395">
        <v>0</v>
      </c>
      <c r="I24395" t="s">
        <v>1402</v>
      </c>
      <c r="J24395" t="s">
        <v>3</v>
      </c>
      <c r="K24395">
        <v>0</v>
      </c>
    </row>
    <row r="24396" spans="1:11">
      <c r="A24396" t="s">
        <v>196</v>
      </c>
      <c r="B24396">
        <v>2016</v>
      </c>
      <c r="C24396" t="s">
        <v>4</v>
      </c>
      <c r="D24396" t="s">
        <v>10</v>
      </c>
      <c r="E24396">
        <v>6422</v>
      </c>
      <c r="F24396" t="s">
        <v>231</v>
      </c>
      <c r="G24396">
        <v>1</v>
      </c>
      <c r="H24396">
        <v>0</v>
      </c>
      <c r="I24396" t="s">
        <v>1402</v>
      </c>
      <c r="J24396" t="s">
        <v>224</v>
      </c>
      <c r="K24396">
        <v>0</v>
      </c>
    </row>
    <row r="24397" spans="1:11">
      <c r="A24397" t="s">
        <v>196</v>
      </c>
      <c r="B24397">
        <v>2016</v>
      </c>
      <c r="C24397" t="s">
        <v>4</v>
      </c>
      <c r="D24397" t="s">
        <v>10</v>
      </c>
      <c r="E24397">
        <v>6422</v>
      </c>
      <c r="F24397" t="s">
        <v>231</v>
      </c>
      <c r="G24397">
        <v>1</v>
      </c>
      <c r="H24397">
        <v>0</v>
      </c>
      <c r="I24397" t="s">
        <v>1402</v>
      </c>
      <c r="J24397" t="s">
        <v>3</v>
      </c>
      <c r="K24397">
        <v>0</v>
      </c>
    </row>
    <row r="24398" spans="1:11">
      <c r="A24398" t="s">
        <v>196</v>
      </c>
      <c r="B24398">
        <v>2016</v>
      </c>
      <c r="C24398" t="s">
        <v>4</v>
      </c>
      <c r="D24398" t="s">
        <v>10</v>
      </c>
      <c r="E24398">
        <v>6422</v>
      </c>
      <c r="F24398" t="s">
        <v>232</v>
      </c>
      <c r="G24398">
        <v>1</v>
      </c>
      <c r="H24398">
        <v>0</v>
      </c>
      <c r="I24398" t="s">
        <v>1402</v>
      </c>
      <c r="J24398" t="s">
        <v>224</v>
      </c>
      <c r="K24398">
        <v>0</v>
      </c>
    </row>
    <row r="24399" spans="1:11">
      <c r="A24399" t="s">
        <v>196</v>
      </c>
      <c r="B24399">
        <v>2016</v>
      </c>
      <c r="C24399" t="s">
        <v>4</v>
      </c>
      <c r="D24399" t="s">
        <v>10</v>
      </c>
      <c r="E24399">
        <v>6422</v>
      </c>
      <c r="F24399" t="s">
        <v>232</v>
      </c>
      <c r="G24399">
        <v>1</v>
      </c>
      <c r="H24399">
        <v>0</v>
      </c>
      <c r="I24399" t="s">
        <v>1402</v>
      </c>
      <c r="J24399" t="s">
        <v>3</v>
      </c>
      <c r="K24399">
        <v>0</v>
      </c>
    </row>
    <row r="24400" spans="1:11">
      <c r="A24400" t="s">
        <v>196</v>
      </c>
      <c r="B24400">
        <v>2016</v>
      </c>
      <c r="C24400" t="s">
        <v>4</v>
      </c>
      <c r="D24400" t="s">
        <v>10</v>
      </c>
      <c r="E24400">
        <v>6422</v>
      </c>
      <c r="F24400" t="s">
        <v>22</v>
      </c>
      <c r="G24400">
        <v>1</v>
      </c>
      <c r="H24400">
        <v>0</v>
      </c>
      <c r="I24400" t="s">
        <v>1401</v>
      </c>
      <c r="J24400" t="s">
        <v>224</v>
      </c>
      <c r="K24400">
        <v>36665.139534883725</v>
      </c>
    </row>
    <row r="24401" spans="1:11">
      <c r="A24401" t="s">
        <v>196</v>
      </c>
      <c r="B24401">
        <v>2016</v>
      </c>
      <c r="C24401" t="s">
        <v>4</v>
      </c>
      <c r="D24401" t="s">
        <v>10</v>
      </c>
      <c r="E24401">
        <v>6422</v>
      </c>
      <c r="F24401" t="s">
        <v>22</v>
      </c>
      <c r="G24401">
        <v>1</v>
      </c>
      <c r="H24401">
        <v>0</v>
      </c>
      <c r="I24401" t="s">
        <v>1401</v>
      </c>
      <c r="J24401" t="s">
        <v>3</v>
      </c>
      <c r="K24401">
        <v>5.7093023255813957</v>
      </c>
    </row>
    <row r="24402" spans="1:11">
      <c r="A24402" t="s">
        <v>196</v>
      </c>
      <c r="B24402">
        <v>2016</v>
      </c>
      <c r="C24402" t="s">
        <v>4</v>
      </c>
      <c r="D24402" t="s">
        <v>10</v>
      </c>
      <c r="E24402">
        <v>6422</v>
      </c>
      <c r="F24402" t="s">
        <v>7</v>
      </c>
      <c r="G24402">
        <v>1</v>
      </c>
      <c r="H24402">
        <v>0</v>
      </c>
      <c r="I24402" t="s">
        <v>1401</v>
      </c>
      <c r="J24402" t="s">
        <v>224</v>
      </c>
      <c r="K24402">
        <v>37710.581395348832</v>
      </c>
    </row>
    <row r="24403" spans="1:11">
      <c r="A24403" t="s">
        <v>196</v>
      </c>
      <c r="B24403">
        <v>2016</v>
      </c>
      <c r="C24403" t="s">
        <v>4</v>
      </c>
      <c r="D24403" t="s">
        <v>10</v>
      </c>
      <c r="E24403">
        <v>6422</v>
      </c>
      <c r="F24403" t="s">
        <v>7</v>
      </c>
      <c r="G24403">
        <v>1</v>
      </c>
      <c r="H24403">
        <v>0</v>
      </c>
      <c r="I24403" t="s">
        <v>1401</v>
      </c>
      <c r="J24403" t="s">
        <v>3</v>
      </c>
      <c r="K24403">
        <v>5.8720930232558128</v>
      </c>
    </row>
    <row r="24404" spans="1:11">
      <c r="A24404" t="s">
        <v>196</v>
      </c>
      <c r="B24404">
        <v>2016</v>
      </c>
      <c r="C24404" t="s">
        <v>4</v>
      </c>
      <c r="D24404" t="s">
        <v>10</v>
      </c>
      <c r="E24404">
        <v>6422</v>
      </c>
      <c r="F24404" t="s">
        <v>238</v>
      </c>
      <c r="G24404">
        <v>1</v>
      </c>
      <c r="H24404">
        <v>0</v>
      </c>
      <c r="I24404" t="s">
        <v>1401</v>
      </c>
      <c r="J24404" t="s">
        <v>224</v>
      </c>
      <c r="K24404">
        <v>148079.37209302327</v>
      </c>
    </row>
    <row r="24405" spans="1:11">
      <c r="A24405" t="s">
        <v>196</v>
      </c>
      <c r="B24405">
        <v>2016</v>
      </c>
      <c r="C24405" t="s">
        <v>4</v>
      </c>
      <c r="D24405" t="s">
        <v>10</v>
      </c>
      <c r="E24405">
        <v>6422</v>
      </c>
      <c r="F24405" t="s">
        <v>238</v>
      </c>
      <c r="G24405">
        <v>1</v>
      </c>
      <c r="H24405">
        <v>0</v>
      </c>
      <c r="I24405" t="s">
        <v>1401</v>
      </c>
      <c r="J24405" t="s">
        <v>3</v>
      </c>
      <c r="K24405">
        <v>23.058139534883722</v>
      </c>
    </row>
    <row r="24406" spans="1:11">
      <c r="A24406" t="s">
        <v>196</v>
      </c>
      <c r="B24406">
        <v>2016</v>
      </c>
      <c r="C24406" t="s">
        <v>4</v>
      </c>
      <c r="D24406" t="s">
        <v>10</v>
      </c>
      <c r="E24406">
        <v>6422</v>
      </c>
      <c r="F24406" t="s">
        <v>236</v>
      </c>
      <c r="G24406">
        <v>1</v>
      </c>
      <c r="H24406">
        <v>0</v>
      </c>
      <c r="I24406" t="s">
        <v>1401</v>
      </c>
      <c r="J24406" t="s">
        <v>224</v>
      </c>
      <c r="K24406">
        <v>30616.511627906973</v>
      </c>
    </row>
    <row r="24407" spans="1:11">
      <c r="A24407" t="s">
        <v>196</v>
      </c>
      <c r="B24407">
        <v>2016</v>
      </c>
      <c r="C24407" t="s">
        <v>4</v>
      </c>
      <c r="D24407" t="s">
        <v>10</v>
      </c>
      <c r="E24407">
        <v>6422</v>
      </c>
      <c r="F24407" t="s">
        <v>236</v>
      </c>
      <c r="G24407">
        <v>1</v>
      </c>
      <c r="H24407">
        <v>0</v>
      </c>
      <c r="I24407" t="s">
        <v>1401</v>
      </c>
      <c r="J24407" t="s">
        <v>3</v>
      </c>
      <c r="K24407">
        <v>4.7674418604651159</v>
      </c>
    </row>
    <row r="24408" spans="1:11">
      <c r="A24408" t="s">
        <v>196</v>
      </c>
      <c r="B24408">
        <v>2016</v>
      </c>
      <c r="C24408" t="s">
        <v>4</v>
      </c>
      <c r="D24408" t="s">
        <v>10</v>
      </c>
      <c r="E24408">
        <v>6422</v>
      </c>
      <c r="F24408" t="s">
        <v>239</v>
      </c>
      <c r="G24408">
        <v>1</v>
      </c>
      <c r="H24408">
        <v>0</v>
      </c>
      <c r="I24408" t="s">
        <v>1401</v>
      </c>
      <c r="J24408" t="s">
        <v>224</v>
      </c>
      <c r="K24408">
        <v>1045.4418604651164</v>
      </c>
    </row>
    <row r="24409" spans="1:11">
      <c r="A24409" t="s">
        <v>196</v>
      </c>
      <c r="B24409">
        <v>2016</v>
      </c>
      <c r="C24409" t="s">
        <v>4</v>
      </c>
      <c r="D24409" t="s">
        <v>10</v>
      </c>
      <c r="E24409">
        <v>6422</v>
      </c>
      <c r="F24409" t="s">
        <v>239</v>
      </c>
      <c r="G24409">
        <v>1</v>
      </c>
      <c r="H24409">
        <v>0</v>
      </c>
      <c r="I24409" t="s">
        <v>1401</v>
      </c>
      <c r="J24409" t="s">
        <v>3</v>
      </c>
      <c r="K24409">
        <v>0.16279069767441862</v>
      </c>
    </row>
    <row r="24410" spans="1:11">
      <c r="A24410" t="s">
        <v>196</v>
      </c>
      <c r="B24410">
        <v>2016</v>
      </c>
      <c r="C24410" t="s">
        <v>4</v>
      </c>
      <c r="D24410" t="s">
        <v>10</v>
      </c>
      <c r="E24410">
        <v>6422</v>
      </c>
      <c r="F24410" t="s">
        <v>237</v>
      </c>
      <c r="G24410">
        <v>1</v>
      </c>
      <c r="H24410">
        <v>0</v>
      </c>
      <c r="I24410" t="s">
        <v>1401</v>
      </c>
      <c r="J24410" t="s">
        <v>224</v>
      </c>
      <c r="K24410">
        <v>6048.6279069767443</v>
      </c>
    </row>
    <row r="24411" spans="1:11">
      <c r="A24411" t="s">
        <v>196</v>
      </c>
      <c r="B24411">
        <v>2016</v>
      </c>
      <c r="C24411" t="s">
        <v>4</v>
      </c>
      <c r="D24411" t="s">
        <v>10</v>
      </c>
      <c r="E24411">
        <v>6422</v>
      </c>
      <c r="F24411" t="s">
        <v>237</v>
      </c>
      <c r="G24411">
        <v>1</v>
      </c>
      <c r="H24411">
        <v>0</v>
      </c>
      <c r="I24411" t="s">
        <v>1401</v>
      </c>
      <c r="J24411" t="s">
        <v>3</v>
      </c>
      <c r="K24411">
        <v>0.94186046511627908</v>
      </c>
    </row>
    <row r="24412" spans="1:11">
      <c r="A24412" t="s">
        <v>196</v>
      </c>
      <c r="B24412">
        <v>2016</v>
      </c>
      <c r="C24412" t="s">
        <v>4</v>
      </c>
      <c r="D24412" t="s">
        <v>10</v>
      </c>
      <c r="E24412">
        <v>6422</v>
      </c>
      <c r="F24412" t="s">
        <v>240</v>
      </c>
      <c r="G24412">
        <v>1</v>
      </c>
      <c r="H24412">
        <v>0</v>
      </c>
      <c r="I24412" t="s">
        <v>1401</v>
      </c>
      <c r="J24412" t="s">
        <v>224</v>
      </c>
      <c r="K24412">
        <v>184744.51162790696</v>
      </c>
    </row>
    <row r="24413" spans="1:11">
      <c r="A24413" t="s">
        <v>196</v>
      </c>
      <c r="B24413">
        <v>2016</v>
      </c>
      <c r="C24413" t="s">
        <v>4</v>
      </c>
      <c r="D24413" t="s">
        <v>10</v>
      </c>
      <c r="E24413">
        <v>6422</v>
      </c>
      <c r="F24413" t="s">
        <v>240</v>
      </c>
      <c r="G24413">
        <v>1</v>
      </c>
      <c r="H24413">
        <v>0</v>
      </c>
      <c r="I24413" t="s">
        <v>1401</v>
      </c>
      <c r="J24413" t="s">
        <v>3</v>
      </c>
      <c r="K24413">
        <v>28.767441860465112</v>
      </c>
    </row>
    <row r="24414" spans="1:11">
      <c r="A24414" t="s">
        <v>196</v>
      </c>
      <c r="B24414">
        <v>2016</v>
      </c>
      <c r="C24414" t="s">
        <v>4</v>
      </c>
      <c r="D24414" t="s">
        <v>10</v>
      </c>
      <c r="E24414">
        <v>6422</v>
      </c>
      <c r="F24414" t="s">
        <v>241</v>
      </c>
      <c r="G24414">
        <v>1</v>
      </c>
      <c r="H24414">
        <v>0</v>
      </c>
      <c r="I24414" t="s">
        <v>1403</v>
      </c>
      <c r="J24414" t="s">
        <v>224</v>
      </c>
      <c r="K24414">
        <v>9110.2790697674427</v>
      </c>
    </row>
    <row r="24415" spans="1:11">
      <c r="A24415" t="s">
        <v>196</v>
      </c>
      <c r="B24415">
        <v>2016</v>
      </c>
      <c r="C24415" t="s">
        <v>4</v>
      </c>
      <c r="D24415" t="s">
        <v>10</v>
      </c>
      <c r="E24415">
        <v>6422</v>
      </c>
      <c r="F24415" t="s">
        <v>241</v>
      </c>
      <c r="G24415">
        <v>1</v>
      </c>
      <c r="H24415">
        <v>0</v>
      </c>
      <c r="I24415" t="s">
        <v>1403</v>
      </c>
      <c r="J24415" t="s">
        <v>3</v>
      </c>
      <c r="K24415">
        <v>1.4186046511627908</v>
      </c>
    </row>
    <row r="24416" spans="1:11">
      <c r="A24416" t="s">
        <v>196</v>
      </c>
      <c r="B24416">
        <v>2016</v>
      </c>
      <c r="C24416" t="s">
        <v>4</v>
      </c>
      <c r="D24416" t="s">
        <v>10</v>
      </c>
      <c r="E24416">
        <v>6422</v>
      </c>
      <c r="F24416" t="s">
        <v>242</v>
      </c>
      <c r="G24416">
        <v>1</v>
      </c>
      <c r="H24416">
        <v>0</v>
      </c>
      <c r="I24416" t="s">
        <v>1403</v>
      </c>
      <c r="J24416" t="s">
        <v>224</v>
      </c>
      <c r="K24416">
        <v>184744.51162790696</v>
      </c>
    </row>
    <row r="24417" spans="1:11">
      <c r="A24417" t="s">
        <v>196</v>
      </c>
      <c r="B24417">
        <v>2016</v>
      </c>
      <c r="C24417" t="s">
        <v>4</v>
      </c>
      <c r="D24417" t="s">
        <v>10</v>
      </c>
      <c r="E24417">
        <v>6422</v>
      </c>
      <c r="F24417" t="s">
        <v>242</v>
      </c>
      <c r="G24417">
        <v>1</v>
      </c>
      <c r="H24417">
        <v>0</v>
      </c>
      <c r="I24417" t="s">
        <v>1403</v>
      </c>
      <c r="J24417" t="s">
        <v>3</v>
      </c>
      <c r="K24417">
        <v>28.767441860465112</v>
      </c>
    </row>
    <row r="24418" spans="1:11">
      <c r="A24418" t="s">
        <v>1364</v>
      </c>
      <c r="B24418">
        <v>2016</v>
      </c>
      <c r="C24418" t="s">
        <v>4</v>
      </c>
      <c r="D24418" t="s">
        <v>1053</v>
      </c>
      <c r="E24418">
        <v>13701</v>
      </c>
      <c r="F24418" t="s">
        <v>235</v>
      </c>
      <c r="G24418">
        <v>0</v>
      </c>
      <c r="H24418">
        <v>1</v>
      </c>
      <c r="I24418" t="s">
        <v>1402</v>
      </c>
      <c r="J24418" t="s">
        <v>224</v>
      </c>
      <c r="K24418">
        <v>0</v>
      </c>
    </row>
    <row r="24419" spans="1:11">
      <c r="A24419" t="s">
        <v>1364</v>
      </c>
      <c r="B24419">
        <v>2016</v>
      </c>
      <c r="C24419" t="s">
        <v>4</v>
      </c>
      <c r="D24419" t="s">
        <v>1053</v>
      </c>
      <c r="E24419">
        <v>13701</v>
      </c>
      <c r="F24419" t="s">
        <v>235</v>
      </c>
      <c r="G24419">
        <v>0</v>
      </c>
      <c r="H24419">
        <v>1</v>
      </c>
      <c r="I24419" t="s">
        <v>1402</v>
      </c>
      <c r="J24419" t="s">
        <v>3</v>
      </c>
      <c r="K24419">
        <v>0</v>
      </c>
    </row>
    <row r="24420" spans="1:11">
      <c r="A24420" t="s">
        <v>1364</v>
      </c>
      <c r="B24420">
        <v>2016</v>
      </c>
      <c r="C24420" t="s">
        <v>4</v>
      </c>
      <c r="D24420" t="s">
        <v>1053</v>
      </c>
      <c r="E24420">
        <v>13701</v>
      </c>
      <c r="F24420" t="s">
        <v>233</v>
      </c>
      <c r="G24420">
        <v>0</v>
      </c>
      <c r="H24420">
        <v>1</v>
      </c>
      <c r="I24420" t="s">
        <v>1402</v>
      </c>
      <c r="J24420" t="s">
        <v>224</v>
      </c>
      <c r="K24420">
        <v>0</v>
      </c>
    </row>
    <row r="24421" spans="1:11">
      <c r="A24421" t="s">
        <v>1364</v>
      </c>
      <c r="B24421">
        <v>2016</v>
      </c>
      <c r="C24421" t="s">
        <v>4</v>
      </c>
      <c r="D24421" t="s">
        <v>1053</v>
      </c>
      <c r="E24421">
        <v>13701</v>
      </c>
      <c r="F24421" t="s">
        <v>233</v>
      </c>
      <c r="G24421">
        <v>0</v>
      </c>
      <c r="H24421">
        <v>1</v>
      </c>
      <c r="I24421" t="s">
        <v>1402</v>
      </c>
      <c r="J24421" t="s">
        <v>3</v>
      </c>
      <c r="K24421">
        <v>0</v>
      </c>
    </row>
    <row r="24422" spans="1:11">
      <c r="A24422" t="s">
        <v>1364</v>
      </c>
      <c r="B24422">
        <v>2016</v>
      </c>
      <c r="C24422" t="s">
        <v>4</v>
      </c>
      <c r="D24422" t="s">
        <v>1053</v>
      </c>
      <c r="E24422">
        <v>13701</v>
      </c>
      <c r="F24422" t="s">
        <v>234</v>
      </c>
      <c r="G24422">
        <v>0</v>
      </c>
      <c r="H24422">
        <v>1</v>
      </c>
      <c r="I24422" t="s">
        <v>1402</v>
      </c>
      <c r="J24422" t="s">
        <v>224</v>
      </c>
      <c r="K24422">
        <v>0</v>
      </c>
    </row>
    <row r="24423" spans="1:11">
      <c r="A24423" t="s">
        <v>1364</v>
      </c>
      <c r="B24423">
        <v>2016</v>
      </c>
      <c r="C24423" t="s">
        <v>4</v>
      </c>
      <c r="D24423" t="s">
        <v>1053</v>
      </c>
      <c r="E24423">
        <v>13701</v>
      </c>
      <c r="F24423" t="s">
        <v>234</v>
      </c>
      <c r="G24423">
        <v>0</v>
      </c>
      <c r="H24423">
        <v>1</v>
      </c>
      <c r="I24423" t="s">
        <v>1402</v>
      </c>
      <c r="J24423" t="s">
        <v>3</v>
      </c>
      <c r="K24423">
        <v>0</v>
      </c>
    </row>
    <row r="24424" spans="1:11">
      <c r="A24424" t="s">
        <v>1364</v>
      </c>
      <c r="B24424">
        <v>2016</v>
      </c>
      <c r="C24424" t="s">
        <v>4</v>
      </c>
      <c r="D24424" t="s">
        <v>1053</v>
      </c>
      <c r="E24424">
        <v>13701</v>
      </c>
      <c r="F24424" t="s">
        <v>231</v>
      </c>
      <c r="G24424">
        <v>0</v>
      </c>
      <c r="H24424">
        <v>1</v>
      </c>
      <c r="I24424" t="s">
        <v>1402</v>
      </c>
      <c r="J24424" t="s">
        <v>224</v>
      </c>
      <c r="K24424">
        <v>0</v>
      </c>
    </row>
    <row r="24425" spans="1:11">
      <c r="A24425" t="s">
        <v>1364</v>
      </c>
      <c r="B24425">
        <v>2016</v>
      </c>
      <c r="C24425" t="s">
        <v>4</v>
      </c>
      <c r="D24425" t="s">
        <v>1053</v>
      </c>
      <c r="E24425">
        <v>13701</v>
      </c>
      <c r="F24425" t="s">
        <v>231</v>
      </c>
      <c r="G24425">
        <v>0</v>
      </c>
      <c r="H24425">
        <v>1</v>
      </c>
      <c r="I24425" t="s">
        <v>1402</v>
      </c>
      <c r="J24425" t="s">
        <v>3</v>
      </c>
      <c r="K24425">
        <v>0</v>
      </c>
    </row>
    <row r="24426" spans="1:11">
      <c r="A24426" t="s">
        <v>1364</v>
      </c>
      <c r="B24426">
        <v>2016</v>
      </c>
      <c r="C24426" t="s">
        <v>4</v>
      </c>
      <c r="D24426" t="s">
        <v>1053</v>
      </c>
      <c r="E24426">
        <v>13701</v>
      </c>
      <c r="F24426" t="s">
        <v>232</v>
      </c>
      <c r="G24426">
        <v>0</v>
      </c>
      <c r="H24426">
        <v>1</v>
      </c>
      <c r="I24426" t="s">
        <v>1402</v>
      </c>
      <c r="J24426" t="s">
        <v>224</v>
      </c>
      <c r="K24426">
        <v>0</v>
      </c>
    </row>
    <row r="24427" spans="1:11">
      <c r="A24427" t="s">
        <v>1364</v>
      </c>
      <c r="B24427">
        <v>2016</v>
      </c>
      <c r="C24427" t="s">
        <v>4</v>
      </c>
      <c r="D24427" t="s">
        <v>1053</v>
      </c>
      <c r="E24427">
        <v>13701</v>
      </c>
      <c r="F24427" t="s">
        <v>232</v>
      </c>
      <c r="G24427">
        <v>0</v>
      </c>
      <c r="H24427">
        <v>1</v>
      </c>
      <c r="I24427" t="s">
        <v>1402</v>
      </c>
      <c r="J24427" t="s">
        <v>3</v>
      </c>
      <c r="K24427">
        <v>0</v>
      </c>
    </row>
    <row r="24428" spans="1:11">
      <c r="A24428" t="s">
        <v>1364</v>
      </c>
      <c r="B24428">
        <v>2016</v>
      </c>
      <c r="C24428" t="s">
        <v>4</v>
      </c>
      <c r="D24428" t="s">
        <v>1053</v>
      </c>
      <c r="E24428">
        <v>13701</v>
      </c>
      <c r="F24428" t="s">
        <v>22</v>
      </c>
      <c r="G24428">
        <v>0</v>
      </c>
      <c r="H24428">
        <v>1</v>
      </c>
      <c r="I24428" t="s">
        <v>1401</v>
      </c>
      <c r="J24428" t="s">
        <v>224</v>
      </c>
      <c r="K24428">
        <v>98951.666666666672</v>
      </c>
    </row>
    <row r="24429" spans="1:11">
      <c r="A24429" t="s">
        <v>1364</v>
      </c>
      <c r="B24429">
        <v>2016</v>
      </c>
      <c r="C24429" t="s">
        <v>4</v>
      </c>
      <c r="D24429" t="s">
        <v>1053</v>
      </c>
      <c r="E24429">
        <v>13701</v>
      </c>
      <c r="F24429" t="s">
        <v>22</v>
      </c>
      <c r="G24429">
        <v>0</v>
      </c>
      <c r="H24429">
        <v>1</v>
      </c>
      <c r="I24429" t="s">
        <v>1401</v>
      </c>
      <c r="J24429" t="s">
        <v>3</v>
      </c>
      <c r="K24429">
        <v>7.2222222222222223</v>
      </c>
    </row>
    <row r="24430" spans="1:11">
      <c r="A24430" t="s">
        <v>1364</v>
      </c>
      <c r="B24430">
        <v>2016</v>
      </c>
      <c r="C24430" t="s">
        <v>4</v>
      </c>
      <c r="D24430" t="s">
        <v>1053</v>
      </c>
      <c r="E24430">
        <v>13701</v>
      </c>
      <c r="F24430" t="s">
        <v>7</v>
      </c>
      <c r="G24430">
        <v>0</v>
      </c>
      <c r="H24430">
        <v>1</v>
      </c>
      <c r="I24430" t="s">
        <v>1401</v>
      </c>
      <c r="J24430" t="s">
        <v>224</v>
      </c>
      <c r="K24430">
        <v>101143.82666666668</v>
      </c>
    </row>
    <row r="24431" spans="1:11">
      <c r="A24431" t="s">
        <v>1364</v>
      </c>
      <c r="B24431">
        <v>2016</v>
      </c>
      <c r="C24431" t="s">
        <v>4</v>
      </c>
      <c r="D24431" t="s">
        <v>1053</v>
      </c>
      <c r="E24431">
        <v>13701</v>
      </c>
      <c r="F24431" t="s">
        <v>7</v>
      </c>
      <c r="G24431">
        <v>0</v>
      </c>
      <c r="H24431">
        <v>1</v>
      </c>
      <c r="I24431" t="s">
        <v>1401</v>
      </c>
      <c r="J24431" t="s">
        <v>3</v>
      </c>
      <c r="K24431">
        <v>7.3822222222222225</v>
      </c>
    </row>
    <row r="24432" spans="1:11">
      <c r="A24432" t="s">
        <v>1364</v>
      </c>
      <c r="B24432">
        <v>2016</v>
      </c>
      <c r="C24432" t="s">
        <v>4</v>
      </c>
      <c r="D24432" t="s">
        <v>1053</v>
      </c>
      <c r="E24432">
        <v>13701</v>
      </c>
      <c r="F24432" t="s">
        <v>238</v>
      </c>
      <c r="G24432">
        <v>0</v>
      </c>
      <c r="H24432">
        <v>1</v>
      </c>
      <c r="I24432" t="s">
        <v>1401</v>
      </c>
      <c r="J24432" t="s">
        <v>224</v>
      </c>
      <c r="K24432">
        <v>293749.44</v>
      </c>
    </row>
    <row r="24433" spans="1:11">
      <c r="A24433" t="s">
        <v>1364</v>
      </c>
      <c r="B24433">
        <v>2016</v>
      </c>
      <c r="C24433" t="s">
        <v>4</v>
      </c>
      <c r="D24433" t="s">
        <v>1053</v>
      </c>
      <c r="E24433">
        <v>13701</v>
      </c>
      <c r="F24433" t="s">
        <v>238</v>
      </c>
      <c r="G24433">
        <v>0</v>
      </c>
      <c r="H24433">
        <v>1</v>
      </c>
      <c r="I24433" t="s">
        <v>1401</v>
      </c>
      <c r="J24433" t="s">
        <v>3</v>
      </c>
      <c r="K24433">
        <v>21.44</v>
      </c>
    </row>
    <row r="24434" spans="1:11">
      <c r="A24434" t="s">
        <v>1364</v>
      </c>
      <c r="B24434">
        <v>2016</v>
      </c>
      <c r="C24434" t="s">
        <v>4</v>
      </c>
      <c r="D24434" t="s">
        <v>1053</v>
      </c>
      <c r="E24434">
        <v>13701</v>
      </c>
      <c r="F24434" t="s">
        <v>236</v>
      </c>
      <c r="G24434">
        <v>0</v>
      </c>
      <c r="H24434">
        <v>1</v>
      </c>
      <c r="I24434" t="s">
        <v>1401</v>
      </c>
      <c r="J24434" t="s">
        <v>224</v>
      </c>
      <c r="K24434">
        <v>86590.32</v>
      </c>
    </row>
    <row r="24435" spans="1:11">
      <c r="A24435" t="s">
        <v>1364</v>
      </c>
      <c r="B24435">
        <v>2016</v>
      </c>
      <c r="C24435" t="s">
        <v>4</v>
      </c>
      <c r="D24435" t="s">
        <v>1053</v>
      </c>
      <c r="E24435">
        <v>13701</v>
      </c>
      <c r="F24435" t="s">
        <v>236</v>
      </c>
      <c r="G24435">
        <v>0</v>
      </c>
      <c r="H24435">
        <v>1</v>
      </c>
      <c r="I24435" t="s">
        <v>1401</v>
      </c>
      <c r="J24435" t="s">
        <v>3</v>
      </c>
      <c r="K24435">
        <v>6.32</v>
      </c>
    </row>
    <row r="24436" spans="1:11">
      <c r="A24436" t="s">
        <v>1364</v>
      </c>
      <c r="B24436">
        <v>2016</v>
      </c>
      <c r="C24436" t="s">
        <v>4</v>
      </c>
      <c r="D24436" t="s">
        <v>1053</v>
      </c>
      <c r="E24436">
        <v>13701</v>
      </c>
      <c r="F24436" t="s">
        <v>239</v>
      </c>
      <c r="G24436">
        <v>0</v>
      </c>
      <c r="H24436">
        <v>1</v>
      </c>
      <c r="I24436" t="s">
        <v>1401</v>
      </c>
      <c r="J24436" t="s">
        <v>224</v>
      </c>
      <c r="K24436">
        <v>2192.16</v>
      </c>
    </row>
    <row r="24437" spans="1:11">
      <c r="A24437" t="s">
        <v>1364</v>
      </c>
      <c r="B24437">
        <v>2016</v>
      </c>
      <c r="C24437" t="s">
        <v>4</v>
      </c>
      <c r="D24437" t="s">
        <v>1053</v>
      </c>
      <c r="E24437">
        <v>13701</v>
      </c>
      <c r="F24437" t="s">
        <v>239</v>
      </c>
      <c r="G24437">
        <v>0</v>
      </c>
      <c r="H24437">
        <v>1</v>
      </c>
      <c r="I24437" t="s">
        <v>1401</v>
      </c>
      <c r="J24437" t="s">
        <v>3</v>
      </c>
      <c r="K24437">
        <v>0.15999999999999998</v>
      </c>
    </row>
    <row r="24438" spans="1:11">
      <c r="A24438" t="s">
        <v>1364</v>
      </c>
      <c r="B24438">
        <v>2016</v>
      </c>
      <c r="C24438" t="s">
        <v>4</v>
      </c>
      <c r="D24438" t="s">
        <v>1053</v>
      </c>
      <c r="E24438">
        <v>13701</v>
      </c>
      <c r="F24438" t="s">
        <v>237</v>
      </c>
      <c r="G24438">
        <v>0</v>
      </c>
      <c r="H24438">
        <v>1</v>
      </c>
      <c r="I24438" t="s">
        <v>1401</v>
      </c>
      <c r="J24438" t="s">
        <v>224</v>
      </c>
      <c r="K24438">
        <v>12361.346666666666</v>
      </c>
    </row>
    <row r="24439" spans="1:11">
      <c r="A24439" t="s">
        <v>1364</v>
      </c>
      <c r="B24439">
        <v>2016</v>
      </c>
      <c r="C24439" t="s">
        <v>4</v>
      </c>
      <c r="D24439" t="s">
        <v>1053</v>
      </c>
      <c r="E24439">
        <v>13701</v>
      </c>
      <c r="F24439" t="s">
        <v>237</v>
      </c>
      <c r="G24439">
        <v>0</v>
      </c>
      <c r="H24439">
        <v>1</v>
      </c>
      <c r="I24439" t="s">
        <v>1401</v>
      </c>
      <c r="J24439" t="s">
        <v>3</v>
      </c>
      <c r="K24439">
        <v>0.90222222222222215</v>
      </c>
    </row>
    <row r="24440" spans="1:11">
      <c r="A24440" t="s">
        <v>1364</v>
      </c>
      <c r="B24440">
        <v>2016</v>
      </c>
      <c r="C24440" t="s">
        <v>4</v>
      </c>
      <c r="D24440" t="s">
        <v>1053</v>
      </c>
      <c r="E24440">
        <v>13701</v>
      </c>
      <c r="F24440" t="s">
        <v>240</v>
      </c>
      <c r="G24440">
        <v>0</v>
      </c>
      <c r="H24440">
        <v>1</v>
      </c>
      <c r="I24440" t="s">
        <v>1401</v>
      </c>
      <c r="J24440" t="s">
        <v>224</v>
      </c>
      <c r="K24440">
        <v>392701.10666666669</v>
      </c>
    </row>
    <row r="24441" spans="1:11">
      <c r="A24441" t="s">
        <v>1364</v>
      </c>
      <c r="B24441">
        <v>2016</v>
      </c>
      <c r="C24441" t="s">
        <v>4</v>
      </c>
      <c r="D24441" t="s">
        <v>1053</v>
      </c>
      <c r="E24441">
        <v>13701</v>
      </c>
      <c r="F24441" t="s">
        <v>240</v>
      </c>
      <c r="G24441">
        <v>0</v>
      </c>
      <c r="H24441">
        <v>1</v>
      </c>
      <c r="I24441" t="s">
        <v>1401</v>
      </c>
      <c r="J24441" t="s">
        <v>3</v>
      </c>
      <c r="K24441">
        <v>28.662222222222223</v>
      </c>
    </row>
    <row r="24442" spans="1:11">
      <c r="A24442" t="s">
        <v>1364</v>
      </c>
      <c r="B24442">
        <v>2016</v>
      </c>
      <c r="C24442" t="s">
        <v>4</v>
      </c>
      <c r="D24442" t="s">
        <v>1053</v>
      </c>
      <c r="E24442">
        <v>13701</v>
      </c>
      <c r="F24442" t="s">
        <v>241</v>
      </c>
      <c r="G24442">
        <v>0</v>
      </c>
      <c r="H24442">
        <v>1</v>
      </c>
      <c r="I24442" t="s">
        <v>1403</v>
      </c>
      <c r="J24442" t="s">
        <v>224</v>
      </c>
      <c r="K24442">
        <v>21020.378666666667</v>
      </c>
    </row>
    <row r="24443" spans="1:11">
      <c r="A24443" t="s">
        <v>1364</v>
      </c>
      <c r="B24443">
        <v>2016</v>
      </c>
      <c r="C24443" t="s">
        <v>4</v>
      </c>
      <c r="D24443" t="s">
        <v>1053</v>
      </c>
      <c r="E24443">
        <v>13701</v>
      </c>
      <c r="F24443" t="s">
        <v>241</v>
      </c>
      <c r="G24443">
        <v>0</v>
      </c>
      <c r="H24443">
        <v>1</v>
      </c>
      <c r="I24443" t="s">
        <v>1403</v>
      </c>
      <c r="J24443" t="s">
        <v>3</v>
      </c>
      <c r="K24443">
        <v>1.5342222222222224</v>
      </c>
    </row>
    <row r="24444" spans="1:11">
      <c r="A24444" t="s">
        <v>1364</v>
      </c>
      <c r="B24444">
        <v>2016</v>
      </c>
      <c r="C24444" t="s">
        <v>4</v>
      </c>
      <c r="D24444" t="s">
        <v>1053</v>
      </c>
      <c r="E24444">
        <v>13701</v>
      </c>
      <c r="F24444" t="s">
        <v>242</v>
      </c>
      <c r="G24444">
        <v>0</v>
      </c>
      <c r="H24444">
        <v>1</v>
      </c>
      <c r="I24444" t="s">
        <v>1403</v>
      </c>
      <c r="J24444" t="s">
        <v>224</v>
      </c>
      <c r="K24444">
        <v>392701.10666666669</v>
      </c>
    </row>
    <row r="24445" spans="1:11">
      <c r="A24445" t="s">
        <v>1364</v>
      </c>
      <c r="B24445">
        <v>2016</v>
      </c>
      <c r="C24445" t="s">
        <v>4</v>
      </c>
      <c r="D24445" t="s">
        <v>1053</v>
      </c>
      <c r="E24445">
        <v>13701</v>
      </c>
      <c r="F24445" t="s">
        <v>242</v>
      </c>
      <c r="G24445">
        <v>0</v>
      </c>
      <c r="H24445">
        <v>1</v>
      </c>
      <c r="I24445" t="s">
        <v>1403</v>
      </c>
      <c r="J24445" t="s">
        <v>3</v>
      </c>
      <c r="K24445">
        <v>28.662222222222223</v>
      </c>
    </row>
    <row r="24446" spans="1:11">
      <c r="A24446" t="s">
        <v>197</v>
      </c>
      <c r="B24446">
        <v>2016</v>
      </c>
      <c r="C24446" t="s">
        <v>4</v>
      </c>
      <c r="D24446" t="s">
        <v>11</v>
      </c>
      <c r="E24446">
        <v>7279</v>
      </c>
      <c r="F24446" t="s">
        <v>235</v>
      </c>
      <c r="G24446">
        <v>1</v>
      </c>
      <c r="H24446">
        <v>0</v>
      </c>
      <c r="I24446" t="s">
        <v>1402</v>
      </c>
      <c r="J24446" t="s">
        <v>224</v>
      </c>
      <c r="K24446">
        <v>0</v>
      </c>
    </row>
    <row r="24447" spans="1:11">
      <c r="A24447" t="s">
        <v>197</v>
      </c>
      <c r="B24447">
        <v>2016</v>
      </c>
      <c r="C24447" t="s">
        <v>4</v>
      </c>
      <c r="D24447" t="s">
        <v>11</v>
      </c>
      <c r="E24447">
        <v>7279</v>
      </c>
      <c r="F24447" t="s">
        <v>235</v>
      </c>
      <c r="G24447">
        <v>1</v>
      </c>
      <c r="H24447">
        <v>0</v>
      </c>
      <c r="I24447" t="s">
        <v>1402</v>
      </c>
      <c r="J24447" t="s">
        <v>3</v>
      </c>
      <c r="K24447">
        <v>0</v>
      </c>
    </row>
    <row r="24448" spans="1:11">
      <c r="A24448" t="s">
        <v>197</v>
      </c>
      <c r="B24448">
        <v>2016</v>
      </c>
      <c r="C24448" t="s">
        <v>4</v>
      </c>
      <c r="D24448" t="s">
        <v>11</v>
      </c>
      <c r="E24448">
        <v>7279</v>
      </c>
      <c r="F24448" t="s">
        <v>233</v>
      </c>
      <c r="G24448">
        <v>1</v>
      </c>
      <c r="H24448">
        <v>0</v>
      </c>
      <c r="I24448" t="s">
        <v>1402</v>
      </c>
      <c r="J24448" t="s">
        <v>224</v>
      </c>
      <c r="K24448">
        <v>0</v>
      </c>
    </row>
    <row r="24449" spans="1:11">
      <c r="A24449" t="s">
        <v>197</v>
      </c>
      <c r="B24449">
        <v>2016</v>
      </c>
      <c r="C24449" t="s">
        <v>4</v>
      </c>
      <c r="D24449" t="s">
        <v>11</v>
      </c>
      <c r="E24449">
        <v>7279</v>
      </c>
      <c r="F24449" t="s">
        <v>233</v>
      </c>
      <c r="G24449">
        <v>1</v>
      </c>
      <c r="H24449">
        <v>0</v>
      </c>
      <c r="I24449" t="s">
        <v>1402</v>
      </c>
      <c r="J24449" t="s">
        <v>3</v>
      </c>
      <c r="K24449">
        <v>0</v>
      </c>
    </row>
    <row r="24450" spans="1:11">
      <c r="A24450" t="s">
        <v>197</v>
      </c>
      <c r="B24450">
        <v>2016</v>
      </c>
      <c r="C24450" t="s">
        <v>4</v>
      </c>
      <c r="D24450" t="s">
        <v>11</v>
      </c>
      <c r="E24450">
        <v>7279</v>
      </c>
      <c r="F24450" t="s">
        <v>234</v>
      </c>
      <c r="G24450">
        <v>1</v>
      </c>
      <c r="H24450">
        <v>0</v>
      </c>
      <c r="I24450" t="s">
        <v>1402</v>
      </c>
      <c r="J24450" t="s">
        <v>224</v>
      </c>
      <c r="K24450">
        <v>0</v>
      </c>
    </row>
    <row r="24451" spans="1:11">
      <c r="A24451" t="s">
        <v>197</v>
      </c>
      <c r="B24451">
        <v>2016</v>
      </c>
      <c r="C24451" t="s">
        <v>4</v>
      </c>
      <c r="D24451" t="s">
        <v>11</v>
      </c>
      <c r="E24451">
        <v>7279</v>
      </c>
      <c r="F24451" t="s">
        <v>234</v>
      </c>
      <c r="G24451">
        <v>1</v>
      </c>
      <c r="H24451">
        <v>0</v>
      </c>
      <c r="I24451" t="s">
        <v>1402</v>
      </c>
      <c r="J24451" t="s">
        <v>3</v>
      </c>
      <c r="K24451">
        <v>0</v>
      </c>
    </row>
    <row r="24452" spans="1:11">
      <c r="A24452" t="s">
        <v>197</v>
      </c>
      <c r="B24452">
        <v>2016</v>
      </c>
      <c r="C24452" t="s">
        <v>4</v>
      </c>
      <c r="D24452" t="s">
        <v>11</v>
      </c>
      <c r="E24452">
        <v>7279</v>
      </c>
      <c r="F24452" t="s">
        <v>231</v>
      </c>
      <c r="G24452">
        <v>1</v>
      </c>
      <c r="H24452">
        <v>0</v>
      </c>
      <c r="I24452" t="s">
        <v>1402</v>
      </c>
      <c r="J24452" t="s">
        <v>224</v>
      </c>
      <c r="K24452">
        <v>0</v>
      </c>
    </row>
    <row r="24453" spans="1:11">
      <c r="A24453" t="s">
        <v>197</v>
      </c>
      <c r="B24453">
        <v>2016</v>
      </c>
      <c r="C24453" t="s">
        <v>4</v>
      </c>
      <c r="D24453" t="s">
        <v>11</v>
      </c>
      <c r="E24453">
        <v>7279</v>
      </c>
      <c r="F24453" t="s">
        <v>231</v>
      </c>
      <c r="G24453">
        <v>1</v>
      </c>
      <c r="H24453">
        <v>0</v>
      </c>
      <c r="I24453" t="s">
        <v>1402</v>
      </c>
      <c r="J24453" t="s">
        <v>3</v>
      </c>
      <c r="K24453">
        <v>0</v>
      </c>
    </row>
    <row r="24454" spans="1:11">
      <c r="A24454" t="s">
        <v>197</v>
      </c>
      <c r="B24454">
        <v>2016</v>
      </c>
      <c r="C24454" t="s">
        <v>4</v>
      </c>
      <c r="D24454" t="s">
        <v>11</v>
      </c>
      <c r="E24454">
        <v>7279</v>
      </c>
      <c r="F24454" t="s">
        <v>232</v>
      </c>
      <c r="G24454">
        <v>1</v>
      </c>
      <c r="H24454">
        <v>0</v>
      </c>
      <c r="I24454" t="s">
        <v>1402</v>
      </c>
      <c r="J24454" t="s">
        <v>224</v>
      </c>
      <c r="K24454">
        <v>0</v>
      </c>
    </row>
    <row r="24455" spans="1:11">
      <c r="A24455" t="s">
        <v>197</v>
      </c>
      <c r="B24455">
        <v>2016</v>
      </c>
      <c r="C24455" t="s">
        <v>4</v>
      </c>
      <c r="D24455" t="s">
        <v>11</v>
      </c>
      <c r="E24455">
        <v>7279</v>
      </c>
      <c r="F24455" t="s">
        <v>232</v>
      </c>
      <c r="G24455">
        <v>1</v>
      </c>
      <c r="H24455">
        <v>0</v>
      </c>
      <c r="I24455" t="s">
        <v>1402</v>
      </c>
      <c r="J24455" t="s">
        <v>3</v>
      </c>
      <c r="K24455">
        <v>0</v>
      </c>
    </row>
    <row r="24456" spans="1:11">
      <c r="A24456" t="s">
        <v>197</v>
      </c>
      <c r="B24456">
        <v>2016</v>
      </c>
      <c r="C24456" t="s">
        <v>4</v>
      </c>
      <c r="D24456" t="s">
        <v>11</v>
      </c>
      <c r="E24456">
        <v>7279</v>
      </c>
      <c r="F24456" t="s">
        <v>22</v>
      </c>
      <c r="G24456">
        <v>1</v>
      </c>
      <c r="H24456">
        <v>0</v>
      </c>
      <c r="I24456" t="s">
        <v>1401</v>
      </c>
      <c r="J24456" t="s">
        <v>224</v>
      </c>
      <c r="K24456">
        <v>59384.071942446048</v>
      </c>
    </row>
    <row r="24457" spans="1:11">
      <c r="A24457" t="s">
        <v>197</v>
      </c>
      <c r="B24457">
        <v>2016</v>
      </c>
      <c r="C24457" t="s">
        <v>4</v>
      </c>
      <c r="D24457" t="s">
        <v>11</v>
      </c>
      <c r="E24457">
        <v>7279</v>
      </c>
      <c r="F24457" t="s">
        <v>22</v>
      </c>
      <c r="G24457">
        <v>1</v>
      </c>
      <c r="H24457">
        <v>0</v>
      </c>
      <c r="I24457" t="s">
        <v>1401</v>
      </c>
      <c r="J24457" t="s">
        <v>3</v>
      </c>
      <c r="K24457">
        <v>8.1582733812949648</v>
      </c>
    </row>
    <row r="24458" spans="1:11">
      <c r="A24458" t="s">
        <v>197</v>
      </c>
      <c r="B24458">
        <v>2016</v>
      </c>
      <c r="C24458" t="s">
        <v>4</v>
      </c>
      <c r="D24458" t="s">
        <v>11</v>
      </c>
      <c r="E24458">
        <v>7279</v>
      </c>
      <c r="F24458" t="s">
        <v>7</v>
      </c>
      <c r="G24458">
        <v>1</v>
      </c>
      <c r="H24458">
        <v>0</v>
      </c>
      <c r="I24458" t="s">
        <v>1401</v>
      </c>
      <c r="J24458" t="s">
        <v>224</v>
      </c>
      <c r="K24458">
        <v>60536.143884892088</v>
      </c>
    </row>
    <row r="24459" spans="1:11">
      <c r="A24459" t="s">
        <v>197</v>
      </c>
      <c r="B24459">
        <v>2016</v>
      </c>
      <c r="C24459" t="s">
        <v>4</v>
      </c>
      <c r="D24459" t="s">
        <v>11</v>
      </c>
      <c r="E24459">
        <v>7279</v>
      </c>
      <c r="F24459" t="s">
        <v>7</v>
      </c>
      <c r="G24459">
        <v>1</v>
      </c>
      <c r="H24459">
        <v>0</v>
      </c>
      <c r="I24459" t="s">
        <v>1401</v>
      </c>
      <c r="J24459" t="s">
        <v>3</v>
      </c>
      <c r="K24459">
        <v>8.3165467625899279</v>
      </c>
    </row>
    <row r="24460" spans="1:11">
      <c r="A24460" t="s">
        <v>197</v>
      </c>
      <c r="B24460">
        <v>2016</v>
      </c>
      <c r="C24460" t="s">
        <v>4</v>
      </c>
      <c r="D24460" t="s">
        <v>11</v>
      </c>
      <c r="E24460">
        <v>7279</v>
      </c>
      <c r="F24460" t="s">
        <v>238</v>
      </c>
      <c r="G24460">
        <v>1</v>
      </c>
      <c r="H24460">
        <v>0</v>
      </c>
      <c r="I24460" t="s">
        <v>1401</v>
      </c>
      <c r="J24460" t="s">
        <v>224</v>
      </c>
      <c r="K24460">
        <v>148774.38129496403</v>
      </c>
    </row>
    <row r="24461" spans="1:11">
      <c r="A24461" t="s">
        <v>197</v>
      </c>
      <c r="B24461">
        <v>2016</v>
      </c>
      <c r="C24461" t="s">
        <v>4</v>
      </c>
      <c r="D24461" t="s">
        <v>11</v>
      </c>
      <c r="E24461">
        <v>7279</v>
      </c>
      <c r="F24461" t="s">
        <v>238</v>
      </c>
      <c r="G24461">
        <v>1</v>
      </c>
      <c r="H24461">
        <v>0</v>
      </c>
      <c r="I24461" t="s">
        <v>1401</v>
      </c>
      <c r="J24461" t="s">
        <v>3</v>
      </c>
      <c r="K24461">
        <v>20.438848920863308</v>
      </c>
    </row>
    <row r="24462" spans="1:11">
      <c r="A24462" t="s">
        <v>197</v>
      </c>
      <c r="B24462">
        <v>2016</v>
      </c>
      <c r="C24462" t="s">
        <v>4</v>
      </c>
      <c r="D24462" t="s">
        <v>11</v>
      </c>
      <c r="E24462">
        <v>7279</v>
      </c>
      <c r="F24462" t="s">
        <v>236</v>
      </c>
      <c r="G24462">
        <v>1</v>
      </c>
      <c r="H24462">
        <v>0</v>
      </c>
      <c r="I24462" t="s">
        <v>1401</v>
      </c>
      <c r="J24462" t="s">
        <v>224</v>
      </c>
      <c r="K24462">
        <v>52995.309352517987</v>
      </c>
    </row>
    <row r="24463" spans="1:11">
      <c r="A24463" t="s">
        <v>197</v>
      </c>
      <c r="B24463">
        <v>2016</v>
      </c>
      <c r="C24463" t="s">
        <v>4</v>
      </c>
      <c r="D24463" t="s">
        <v>11</v>
      </c>
      <c r="E24463">
        <v>7279</v>
      </c>
      <c r="F24463" t="s">
        <v>236</v>
      </c>
      <c r="G24463">
        <v>1</v>
      </c>
      <c r="H24463">
        <v>0</v>
      </c>
      <c r="I24463" t="s">
        <v>1401</v>
      </c>
      <c r="J24463" t="s">
        <v>3</v>
      </c>
      <c r="K24463">
        <v>7.2805755395683454</v>
      </c>
    </row>
    <row r="24464" spans="1:11">
      <c r="A24464" t="s">
        <v>197</v>
      </c>
      <c r="B24464">
        <v>2016</v>
      </c>
      <c r="C24464" t="s">
        <v>4</v>
      </c>
      <c r="D24464" t="s">
        <v>11</v>
      </c>
      <c r="E24464">
        <v>7279</v>
      </c>
      <c r="F24464" t="s">
        <v>239</v>
      </c>
      <c r="G24464">
        <v>1</v>
      </c>
      <c r="H24464">
        <v>0</v>
      </c>
      <c r="I24464" t="s">
        <v>1401</v>
      </c>
      <c r="J24464" t="s">
        <v>224</v>
      </c>
      <c r="K24464">
        <v>1152.0719424460431</v>
      </c>
    </row>
    <row r="24465" spans="1:11">
      <c r="A24465" t="s">
        <v>197</v>
      </c>
      <c r="B24465">
        <v>2016</v>
      </c>
      <c r="C24465" t="s">
        <v>4</v>
      </c>
      <c r="D24465" t="s">
        <v>11</v>
      </c>
      <c r="E24465">
        <v>7279</v>
      </c>
      <c r="F24465" t="s">
        <v>239</v>
      </c>
      <c r="G24465">
        <v>1</v>
      </c>
      <c r="H24465">
        <v>0</v>
      </c>
      <c r="I24465" t="s">
        <v>1401</v>
      </c>
      <c r="J24465" t="s">
        <v>3</v>
      </c>
      <c r="K24465">
        <v>0.15827338129496402</v>
      </c>
    </row>
    <row r="24466" spans="1:11">
      <c r="A24466" t="s">
        <v>197</v>
      </c>
      <c r="B24466">
        <v>2016</v>
      </c>
      <c r="C24466" t="s">
        <v>4</v>
      </c>
      <c r="D24466" t="s">
        <v>11</v>
      </c>
      <c r="E24466">
        <v>7279</v>
      </c>
      <c r="F24466" t="s">
        <v>237</v>
      </c>
      <c r="G24466">
        <v>1</v>
      </c>
      <c r="H24466">
        <v>0</v>
      </c>
      <c r="I24466" t="s">
        <v>1401</v>
      </c>
      <c r="J24466" t="s">
        <v>224</v>
      </c>
      <c r="K24466">
        <v>6388.7625899280574</v>
      </c>
    </row>
    <row r="24467" spans="1:11">
      <c r="A24467" t="s">
        <v>197</v>
      </c>
      <c r="B24467">
        <v>2016</v>
      </c>
      <c r="C24467" t="s">
        <v>4</v>
      </c>
      <c r="D24467" t="s">
        <v>11</v>
      </c>
      <c r="E24467">
        <v>7279</v>
      </c>
      <c r="F24467" t="s">
        <v>237</v>
      </c>
      <c r="G24467">
        <v>1</v>
      </c>
      <c r="H24467">
        <v>0</v>
      </c>
      <c r="I24467" t="s">
        <v>1401</v>
      </c>
      <c r="J24467" t="s">
        <v>3</v>
      </c>
      <c r="K24467">
        <v>0.87769784172661869</v>
      </c>
    </row>
    <row r="24468" spans="1:11">
      <c r="A24468" t="s">
        <v>197</v>
      </c>
      <c r="B24468">
        <v>2016</v>
      </c>
      <c r="C24468" t="s">
        <v>4</v>
      </c>
      <c r="D24468" t="s">
        <v>11</v>
      </c>
      <c r="E24468">
        <v>7279</v>
      </c>
      <c r="F24468" t="s">
        <v>240</v>
      </c>
      <c r="G24468">
        <v>1</v>
      </c>
      <c r="H24468">
        <v>0</v>
      </c>
      <c r="I24468" t="s">
        <v>1401</v>
      </c>
      <c r="J24468" t="s">
        <v>224</v>
      </c>
      <c r="K24468">
        <v>208158.45323741005</v>
      </c>
    </row>
    <row r="24469" spans="1:11">
      <c r="A24469" t="s">
        <v>197</v>
      </c>
      <c r="B24469">
        <v>2016</v>
      </c>
      <c r="C24469" t="s">
        <v>4</v>
      </c>
      <c r="D24469" t="s">
        <v>11</v>
      </c>
      <c r="E24469">
        <v>7279</v>
      </c>
      <c r="F24469" t="s">
        <v>240</v>
      </c>
      <c r="G24469">
        <v>1</v>
      </c>
      <c r="H24469">
        <v>0</v>
      </c>
      <c r="I24469" t="s">
        <v>1401</v>
      </c>
      <c r="J24469" t="s">
        <v>3</v>
      </c>
      <c r="K24469">
        <v>28.597122302158272</v>
      </c>
    </row>
    <row r="24470" spans="1:11">
      <c r="A24470" t="s">
        <v>197</v>
      </c>
      <c r="B24470">
        <v>2016</v>
      </c>
      <c r="C24470" t="s">
        <v>4</v>
      </c>
      <c r="D24470" t="s">
        <v>11</v>
      </c>
      <c r="E24470">
        <v>7279</v>
      </c>
      <c r="F24470" t="s">
        <v>241</v>
      </c>
      <c r="G24470">
        <v>1</v>
      </c>
      <c r="H24470">
        <v>0</v>
      </c>
      <c r="I24470" t="s">
        <v>1403</v>
      </c>
      <c r="J24470" t="s">
        <v>224</v>
      </c>
      <c r="K24470">
        <v>11688.293525179855</v>
      </c>
    </row>
    <row r="24471" spans="1:11">
      <c r="A24471" t="s">
        <v>197</v>
      </c>
      <c r="B24471">
        <v>2016</v>
      </c>
      <c r="C24471" t="s">
        <v>4</v>
      </c>
      <c r="D24471" t="s">
        <v>11</v>
      </c>
      <c r="E24471">
        <v>7279</v>
      </c>
      <c r="F24471" t="s">
        <v>241</v>
      </c>
      <c r="G24471">
        <v>1</v>
      </c>
      <c r="H24471">
        <v>0</v>
      </c>
      <c r="I24471" t="s">
        <v>1403</v>
      </c>
      <c r="J24471" t="s">
        <v>3</v>
      </c>
      <c r="K24471">
        <v>1.6057553956834532</v>
      </c>
    </row>
    <row r="24472" spans="1:11">
      <c r="A24472" t="s">
        <v>197</v>
      </c>
      <c r="B24472">
        <v>2016</v>
      </c>
      <c r="C24472" t="s">
        <v>4</v>
      </c>
      <c r="D24472" t="s">
        <v>11</v>
      </c>
      <c r="E24472">
        <v>7279</v>
      </c>
      <c r="F24472" t="s">
        <v>242</v>
      </c>
      <c r="G24472">
        <v>1</v>
      </c>
      <c r="H24472">
        <v>0</v>
      </c>
      <c r="I24472" t="s">
        <v>1403</v>
      </c>
      <c r="J24472" t="s">
        <v>224</v>
      </c>
      <c r="K24472">
        <v>208158.45323741005</v>
      </c>
    </row>
    <row r="24473" spans="1:11">
      <c r="A24473" t="s">
        <v>197</v>
      </c>
      <c r="B24473">
        <v>2016</v>
      </c>
      <c r="C24473" t="s">
        <v>4</v>
      </c>
      <c r="D24473" t="s">
        <v>11</v>
      </c>
      <c r="E24473">
        <v>7279</v>
      </c>
      <c r="F24473" t="s">
        <v>242</v>
      </c>
      <c r="G24473">
        <v>1</v>
      </c>
      <c r="H24473">
        <v>0</v>
      </c>
      <c r="I24473" t="s">
        <v>1403</v>
      </c>
      <c r="J24473" t="s">
        <v>3</v>
      </c>
      <c r="K24473">
        <v>28.597122302158272</v>
      </c>
    </row>
    <row r="24474" spans="1:11">
      <c r="A24474" t="s">
        <v>198</v>
      </c>
      <c r="B24474">
        <v>2016</v>
      </c>
      <c r="C24474" t="s">
        <v>4</v>
      </c>
      <c r="D24474" t="s">
        <v>12</v>
      </c>
      <c r="E24474">
        <v>8134</v>
      </c>
      <c r="F24474" t="s">
        <v>235</v>
      </c>
      <c r="G24474">
        <v>1</v>
      </c>
      <c r="H24474">
        <v>0</v>
      </c>
      <c r="I24474" t="s">
        <v>1402</v>
      </c>
      <c r="J24474" t="s">
        <v>224</v>
      </c>
      <c r="K24474">
        <v>0</v>
      </c>
    </row>
    <row r="24475" spans="1:11">
      <c r="A24475" t="s">
        <v>198</v>
      </c>
      <c r="B24475">
        <v>2016</v>
      </c>
      <c r="C24475" t="s">
        <v>4</v>
      </c>
      <c r="D24475" t="s">
        <v>12</v>
      </c>
      <c r="E24475">
        <v>8134</v>
      </c>
      <c r="F24475" t="s">
        <v>235</v>
      </c>
      <c r="G24475">
        <v>1</v>
      </c>
      <c r="H24475">
        <v>0</v>
      </c>
      <c r="I24475" t="s">
        <v>1402</v>
      </c>
      <c r="J24475" t="s">
        <v>3</v>
      </c>
      <c r="K24475">
        <v>0</v>
      </c>
    </row>
    <row r="24476" spans="1:11">
      <c r="A24476" t="s">
        <v>198</v>
      </c>
      <c r="B24476">
        <v>2016</v>
      </c>
      <c r="C24476" t="s">
        <v>4</v>
      </c>
      <c r="D24476" t="s">
        <v>12</v>
      </c>
      <c r="E24476">
        <v>8134</v>
      </c>
      <c r="F24476" t="s">
        <v>233</v>
      </c>
      <c r="G24476">
        <v>1</v>
      </c>
      <c r="H24476">
        <v>0</v>
      </c>
      <c r="I24476" t="s">
        <v>1402</v>
      </c>
      <c r="J24476" t="s">
        <v>224</v>
      </c>
      <c r="K24476">
        <v>0</v>
      </c>
    </row>
    <row r="24477" spans="1:11">
      <c r="A24477" t="s">
        <v>198</v>
      </c>
      <c r="B24477">
        <v>2016</v>
      </c>
      <c r="C24477" t="s">
        <v>4</v>
      </c>
      <c r="D24477" t="s">
        <v>12</v>
      </c>
      <c r="E24477">
        <v>8134</v>
      </c>
      <c r="F24477" t="s">
        <v>233</v>
      </c>
      <c r="G24477">
        <v>1</v>
      </c>
      <c r="H24477">
        <v>0</v>
      </c>
      <c r="I24477" t="s">
        <v>1402</v>
      </c>
      <c r="J24477" t="s">
        <v>3</v>
      </c>
      <c r="K24477">
        <v>0</v>
      </c>
    </row>
    <row r="24478" spans="1:11">
      <c r="A24478" t="s">
        <v>198</v>
      </c>
      <c r="B24478">
        <v>2016</v>
      </c>
      <c r="C24478" t="s">
        <v>4</v>
      </c>
      <c r="D24478" t="s">
        <v>12</v>
      </c>
      <c r="E24478">
        <v>8134</v>
      </c>
      <c r="F24478" t="s">
        <v>234</v>
      </c>
      <c r="G24478">
        <v>1</v>
      </c>
      <c r="H24478">
        <v>0</v>
      </c>
      <c r="I24478" t="s">
        <v>1402</v>
      </c>
      <c r="J24478" t="s">
        <v>224</v>
      </c>
      <c r="K24478">
        <v>0</v>
      </c>
    </row>
    <row r="24479" spans="1:11">
      <c r="A24479" t="s">
        <v>198</v>
      </c>
      <c r="B24479">
        <v>2016</v>
      </c>
      <c r="C24479" t="s">
        <v>4</v>
      </c>
      <c r="D24479" t="s">
        <v>12</v>
      </c>
      <c r="E24479">
        <v>8134</v>
      </c>
      <c r="F24479" t="s">
        <v>234</v>
      </c>
      <c r="G24479">
        <v>1</v>
      </c>
      <c r="H24479">
        <v>0</v>
      </c>
      <c r="I24479" t="s">
        <v>1402</v>
      </c>
      <c r="J24479" t="s">
        <v>3</v>
      </c>
      <c r="K24479">
        <v>0</v>
      </c>
    </row>
    <row r="24480" spans="1:11">
      <c r="A24480" t="s">
        <v>198</v>
      </c>
      <c r="B24480">
        <v>2016</v>
      </c>
      <c r="C24480" t="s">
        <v>4</v>
      </c>
      <c r="D24480" t="s">
        <v>12</v>
      </c>
      <c r="E24480">
        <v>8134</v>
      </c>
      <c r="F24480" t="s">
        <v>231</v>
      </c>
      <c r="G24480">
        <v>1</v>
      </c>
      <c r="H24480">
        <v>0</v>
      </c>
      <c r="I24480" t="s">
        <v>1402</v>
      </c>
      <c r="J24480" t="s">
        <v>224</v>
      </c>
      <c r="K24480">
        <v>0</v>
      </c>
    </row>
    <row r="24481" spans="1:11">
      <c r="A24481" t="s">
        <v>198</v>
      </c>
      <c r="B24481">
        <v>2016</v>
      </c>
      <c r="C24481" t="s">
        <v>4</v>
      </c>
      <c r="D24481" t="s">
        <v>12</v>
      </c>
      <c r="E24481">
        <v>8134</v>
      </c>
      <c r="F24481" t="s">
        <v>231</v>
      </c>
      <c r="G24481">
        <v>1</v>
      </c>
      <c r="H24481">
        <v>0</v>
      </c>
      <c r="I24481" t="s">
        <v>1402</v>
      </c>
      <c r="J24481" t="s">
        <v>3</v>
      </c>
      <c r="K24481">
        <v>0</v>
      </c>
    </row>
    <row r="24482" spans="1:11">
      <c r="A24482" t="s">
        <v>198</v>
      </c>
      <c r="B24482">
        <v>2016</v>
      </c>
      <c r="C24482" t="s">
        <v>4</v>
      </c>
      <c r="D24482" t="s">
        <v>12</v>
      </c>
      <c r="E24482">
        <v>8134</v>
      </c>
      <c r="F24482" t="s">
        <v>232</v>
      </c>
      <c r="G24482">
        <v>1</v>
      </c>
      <c r="H24482">
        <v>0</v>
      </c>
      <c r="I24482" t="s">
        <v>1402</v>
      </c>
      <c r="J24482" t="s">
        <v>224</v>
      </c>
      <c r="K24482">
        <v>0</v>
      </c>
    </row>
    <row r="24483" spans="1:11">
      <c r="A24483" t="s">
        <v>198</v>
      </c>
      <c r="B24483">
        <v>2016</v>
      </c>
      <c r="C24483" t="s">
        <v>4</v>
      </c>
      <c r="D24483" t="s">
        <v>12</v>
      </c>
      <c r="E24483">
        <v>8134</v>
      </c>
      <c r="F24483" t="s">
        <v>232</v>
      </c>
      <c r="G24483">
        <v>1</v>
      </c>
      <c r="H24483">
        <v>0</v>
      </c>
      <c r="I24483" t="s">
        <v>1402</v>
      </c>
      <c r="J24483" t="s">
        <v>3</v>
      </c>
      <c r="K24483">
        <v>0</v>
      </c>
    </row>
    <row r="24484" spans="1:11">
      <c r="A24484" t="s">
        <v>198</v>
      </c>
      <c r="B24484">
        <v>2016</v>
      </c>
      <c r="C24484" t="s">
        <v>4</v>
      </c>
      <c r="D24484" t="s">
        <v>12</v>
      </c>
      <c r="E24484">
        <v>8134</v>
      </c>
      <c r="F24484" t="s">
        <v>22</v>
      </c>
      <c r="G24484">
        <v>1</v>
      </c>
      <c r="H24484">
        <v>0</v>
      </c>
      <c r="I24484" t="s">
        <v>1401</v>
      </c>
      <c r="J24484" t="s">
        <v>224</v>
      </c>
      <c r="K24484">
        <v>91015.178947368418</v>
      </c>
    </row>
    <row r="24485" spans="1:11">
      <c r="A24485" t="s">
        <v>198</v>
      </c>
      <c r="B24485">
        <v>2016</v>
      </c>
      <c r="C24485" t="s">
        <v>4</v>
      </c>
      <c r="D24485" t="s">
        <v>12</v>
      </c>
      <c r="E24485">
        <v>8134</v>
      </c>
      <c r="F24485" t="s">
        <v>22</v>
      </c>
      <c r="G24485">
        <v>1</v>
      </c>
      <c r="H24485">
        <v>0</v>
      </c>
      <c r="I24485" t="s">
        <v>1401</v>
      </c>
      <c r="J24485" t="s">
        <v>3</v>
      </c>
      <c r="K24485">
        <v>11.189473684210526</v>
      </c>
    </row>
    <row r="24486" spans="1:11">
      <c r="A24486" t="s">
        <v>198</v>
      </c>
      <c r="B24486">
        <v>2016</v>
      </c>
      <c r="C24486" t="s">
        <v>4</v>
      </c>
      <c r="D24486" t="s">
        <v>12</v>
      </c>
      <c r="E24486">
        <v>8134</v>
      </c>
      <c r="F24486" t="s">
        <v>7</v>
      </c>
      <c r="G24486">
        <v>1</v>
      </c>
      <c r="H24486">
        <v>0</v>
      </c>
      <c r="I24486" t="s">
        <v>1401</v>
      </c>
      <c r="J24486" t="s">
        <v>224</v>
      </c>
      <c r="K24486">
        <v>93626.62105263157</v>
      </c>
    </row>
    <row r="24487" spans="1:11">
      <c r="A24487" t="s">
        <v>198</v>
      </c>
      <c r="B24487">
        <v>2016</v>
      </c>
      <c r="C24487" t="s">
        <v>4</v>
      </c>
      <c r="D24487" t="s">
        <v>12</v>
      </c>
      <c r="E24487">
        <v>8134</v>
      </c>
      <c r="F24487" t="s">
        <v>7</v>
      </c>
      <c r="G24487">
        <v>1</v>
      </c>
      <c r="H24487">
        <v>0</v>
      </c>
      <c r="I24487" t="s">
        <v>1401</v>
      </c>
      <c r="J24487" t="s">
        <v>3</v>
      </c>
      <c r="K24487">
        <v>11.510526315789473</v>
      </c>
    </row>
    <row r="24488" spans="1:11">
      <c r="A24488" t="s">
        <v>198</v>
      </c>
      <c r="B24488">
        <v>2016</v>
      </c>
      <c r="C24488" t="s">
        <v>4</v>
      </c>
      <c r="D24488" t="s">
        <v>12</v>
      </c>
      <c r="E24488">
        <v>8134</v>
      </c>
      <c r="F24488" t="s">
        <v>238</v>
      </c>
      <c r="G24488">
        <v>1</v>
      </c>
      <c r="H24488">
        <v>0</v>
      </c>
      <c r="I24488" t="s">
        <v>1401</v>
      </c>
      <c r="J24488" t="s">
        <v>224</v>
      </c>
      <c r="K24488">
        <v>141317.54736842107</v>
      </c>
    </row>
    <row r="24489" spans="1:11">
      <c r="A24489" t="s">
        <v>198</v>
      </c>
      <c r="B24489">
        <v>2016</v>
      </c>
      <c r="C24489" t="s">
        <v>4</v>
      </c>
      <c r="D24489" t="s">
        <v>12</v>
      </c>
      <c r="E24489">
        <v>8134</v>
      </c>
      <c r="F24489" t="s">
        <v>238</v>
      </c>
      <c r="G24489">
        <v>1</v>
      </c>
      <c r="H24489">
        <v>0</v>
      </c>
      <c r="I24489" t="s">
        <v>1401</v>
      </c>
      <c r="J24489" t="s">
        <v>3</v>
      </c>
      <c r="K24489">
        <v>17.373684210526317</v>
      </c>
    </row>
    <row r="24490" spans="1:11">
      <c r="A24490" t="s">
        <v>198</v>
      </c>
      <c r="B24490">
        <v>2016</v>
      </c>
      <c r="C24490" t="s">
        <v>4</v>
      </c>
      <c r="D24490" t="s">
        <v>12</v>
      </c>
      <c r="E24490">
        <v>8134</v>
      </c>
      <c r="F24490" t="s">
        <v>236</v>
      </c>
      <c r="G24490">
        <v>1</v>
      </c>
      <c r="H24490">
        <v>0</v>
      </c>
      <c r="I24490" t="s">
        <v>1401</v>
      </c>
      <c r="J24490" t="s">
        <v>224</v>
      </c>
      <c r="K24490">
        <v>82923.989473684211</v>
      </c>
    </row>
    <row r="24491" spans="1:11">
      <c r="A24491" t="s">
        <v>198</v>
      </c>
      <c r="B24491">
        <v>2016</v>
      </c>
      <c r="C24491" t="s">
        <v>4</v>
      </c>
      <c r="D24491" t="s">
        <v>12</v>
      </c>
      <c r="E24491">
        <v>8134</v>
      </c>
      <c r="F24491" t="s">
        <v>236</v>
      </c>
      <c r="G24491">
        <v>1</v>
      </c>
      <c r="H24491">
        <v>0</v>
      </c>
      <c r="I24491" t="s">
        <v>1401</v>
      </c>
      <c r="J24491" t="s">
        <v>3</v>
      </c>
      <c r="K24491">
        <v>10.194736842105263</v>
      </c>
    </row>
    <row r="24492" spans="1:11">
      <c r="A24492" t="s">
        <v>198</v>
      </c>
      <c r="B24492">
        <v>2016</v>
      </c>
      <c r="C24492" t="s">
        <v>4</v>
      </c>
      <c r="D24492" t="s">
        <v>12</v>
      </c>
      <c r="E24492">
        <v>8134</v>
      </c>
      <c r="F24492" t="s">
        <v>239</v>
      </c>
      <c r="G24492">
        <v>1</v>
      </c>
      <c r="H24492">
        <v>0</v>
      </c>
      <c r="I24492" t="s">
        <v>1401</v>
      </c>
      <c r="J24492" t="s">
        <v>224</v>
      </c>
      <c r="K24492">
        <v>2611.4421052631578</v>
      </c>
    </row>
    <row r="24493" spans="1:11">
      <c r="A24493" t="s">
        <v>198</v>
      </c>
      <c r="B24493">
        <v>2016</v>
      </c>
      <c r="C24493" t="s">
        <v>4</v>
      </c>
      <c r="D24493" t="s">
        <v>12</v>
      </c>
      <c r="E24493">
        <v>8134</v>
      </c>
      <c r="F24493" t="s">
        <v>239</v>
      </c>
      <c r="G24493">
        <v>1</v>
      </c>
      <c r="H24493">
        <v>0</v>
      </c>
      <c r="I24493" t="s">
        <v>1401</v>
      </c>
      <c r="J24493" t="s">
        <v>3</v>
      </c>
      <c r="K24493">
        <v>0.32105263157894737</v>
      </c>
    </row>
    <row r="24494" spans="1:11">
      <c r="A24494" t="s">
        <v>198</v>
      </c>
      <c r="B24494">
        <v>2016</v>
      </c>
      <c r="C24494" t="s">
        <v>4</v>
      </c>
      <c r="D24494" t="s">
        <v>12</v>
      </c>
      <c r="E24494">
        <v>8134</v>
      </c>
      <c r="F24494" t="s">
        <v>237</v>
      </c>
      <c r="G24494">
        <v>1</v>
      </c>
      <c r="H24494">
        <v>0</v>
      </c>
      <c r="I24494" t="s">
        <v>1401</v>
      </c>
      <c r="J24494" t="s">
        <v>224</v>
      </c>
      <c r="K24494">
        <v>8091.1894736842105</v>
      </c>
    </row>
    <row r="24495" spans="1:11">
      <c r="A24495" t="s">
        <v>198</v>
      </c>
      <c r="B24495">
        <v>2016</v>
      </c>
      <c r="C24495" t="s">
        <v>4</v>
      </c>
      <c r="D24495" t="s">
        <v>12</v>
      </c>
      <c r="E24495">
        <v>8134</v>
      </c>
      <c r="F24495" t="s">
        <v>237</v>
      </c>
      <c r="G24495">
        <v>1</v>
      </c>
      <c r="H24495">
        <v>0</v>
      </c>
      <c r="I24495" t="s">
        <v>1401</v>
      </c>
      <c r="J24495" t="s">
        <v>3</v>
      </c>
      <c r="K24495">
        <v>0.99473684210526314</v>
      </c>
    </row>
    <row r="24496" spans="1:11">
      <c r="A24496" t="s">
        <v>198</v>
      </c>
      <c r="B24496">
        <v>2016</v>
      </c>
      <c r="C24496" t="s">
        <v>4</v>
      </c>
      <c r="D24496" t="s">
        <v>12</v>
      </c>
      <c r="E24496">
        <v>8134</v>
      </c>
      <c r="F24496" t="s">
        <v>240</v>
      </c>
      <c r="G24496">
        <v>1</v>
      </c>
      <c r="H24496">
        <v>0</v>
      </c>
      <c r="I24496" t="s">
        <v>1401</v>
      </c>
      <c r="J24496" t="s">
        <v>224</v>
      </c>
      <c r="K24496">
        <v>232332.72631578948</v>
      </c>
    </row>
    <row r="24497" spans="1:11">
      <c r="A24497" t="s">
        <v>198</v>
      </c>
      <c r="B24497">
        <v>2016</v>
      </c>
      <c r="C24497" t="s">
        <v>4</v>
      </c>
      <c r="D24497" t="s">
        <v>12</v>
      </c>
      <c r="E24497">
        <v>8134</v>
      </c>
      <c r="F24497" t="s">
        <v>240</v>
      </c>
      <c r="G24497">
        <v>1</v>
      </c>
      <c r="H24497">
        <v>0</v>
      </c>
      <c r="I24497" t="s">
        <v>1401</v>
      </c>
      <c r="J24497" t="s">
        <v>3</v>
      </c>
      <c r="K24497">
        <v>28.563157894736843</v>
      </c>
    </row>
    <row r="24498" spans="1:11">
      <c r="A24498" t="s">
        <v>198</v>
      </c>
      <c r="B24498">
        <v>2016</v>
      </c>
      <c r="C24498" t="s">
        <v>4</v>
      </c>
      <c r="D24498" t="s">
        <v>12</v>
      </c>
      <c r="E24498">
        <v>8134</v>
      </c>
      <c r="F24498" t="s">
        <v>241</v>
      </c>
      <c r="G24498">
        <v>1</v>
      </c>
      <c r="H24498">
        <v>0</v>
      </c>
      <c r="I24498" t="s">
        <v>1403</v>
      </c>
      <c r="J24498" t="s">
        <v>224</v>
      </c>
      <c r="K24498">
        <v>16383.588421052631</v>
      </c>
    </row>
    <row r="24499" spans="1:11">
      <c r="A24499" t="s">
        <v>198</v>
      </c>
      <c r="B24499">
        <v>2016</v>
      </c>
      <c r="C24499" t="s">
        <v>4</v>
      </c>
      <c r="D24499" t="s">
        <v>12</v>
      </c>
      <c r="E24499">
        <v>8134</v>
      </c>
      <c r="F24499" t="s">
        <v>241</v>
      </c>
      <c r="G24499">
        <v>1</v>
      </c>
      <c r="H24499">
        <v>0</v>
      </c>
      <c r="I24499" t="s">
        <v>1403</v>
      </c>
      <c r="J24499" t="s">
        <v>3</v>
      </c>
      <c r="K24499">
        <v>2.0142105263157895</v>
      </c>
    </row>
    <row r="24500" spans="1:11">
      <c r="A24500" t="s">
        <v>198</v>
      </c>
      <c r="B24500">
        <v>2016</v>
      </c>
      <c r="C24500" t="s">
        <v>4</v>
      </c>
      <c r="D24500" t="s">
        <v>12</v>
      </c>
      <c r="E24500">
        <v>8134</v>
      </c>
      <c r="F24500" t="s">
        <v>242</v>
      </c>
      <c r="G24500">
        <v>1</v>
      </c>
      <c r="H24500">
        <v>0</v>
      </c>
      <c r="I24500" t="s">
        <v>1403</v>
      </c>
      <c r="J24500" t="s">
        <v>224</v>
      </c>
      <c r="K24500">
        <v>232332.72631578948</v>
      </c>
    </row>
    <row r="24501" spans="1:11">
      <c r="A24501" t="s">
        <v>198</v>
      </c>
      <c r="B24501">
        <v>2016</v>
      </c>
      <c r="C24501" t="s">
        <v>4</v>
      </c>
      <c r="D24501" t="s">
        <v>12</v>
      </c>
      <c r="E24501">
        <v>8134</v>
      </c>
      <c r="F24501" t="s">
        <v>242</v>
      </c>
      <c r="G24501">
        <v>1</v>
      </c>
      <c r="H24501">
        <v>0</v>
      </c>
      <c r="I24501" t="s">
        <v>1403</v>
      </c>
      <c r="J24501" t="s">
        <v>3</v>
      </c>
      <c r="K24501">
        <v>28.563157894736843</v>
      </c>
    </row>
    <row r="24502" spans="1:11">
      <c r="A24502" t="s">
        <v>1365</v>
      </c>
      <c r="B24502">
        <v>2016</v>
      </c>
      <c r="C24502" t="s">
        <v>4</v>
      </c>
      <c r="D24502" t="s">
        <v>1055</v>
      </c>
      <c r="E24502">
        <v>17861</v>
      </c>
      <c r="F24502" t="s">
        <v>235</v>
      </c>
      <c r="G24502">
        <v>0</v>
      </c>
      <c r="H24502">
        <v>1</v>
      </c>
      <c r="I24502" t="s">
        <v>1402</v>
      </c>
      <c r="J24502" t="s">
        <v>224</v>
      </c>
      <c r="K24502">
        <v>0</v>
      </c>
    </row>
    <row r="24503" spans="1:11">
      <c r="A24503" t="s">
        <v>1365</v>
      </c>
      <c r="B24503">
        <v>2016</v>
      </c>
      <c r="C24503" t="s">
        <v>4</v>
      </c>
      <c r="D24503" t="s">
        <v>1055</v>
      </c>
      <c r="E24503">
        <v>17861</v>
      </c>
      <c r="F24503" t="s">
        <v>235</v>
      </c>
      <c r="G24503">
        <v>0</v>
      </c>
      <c r="H24503">
        <v>1</v>
      </c>
      <c r="I24503" t="s">
        <v>1402</v>
      </c>
      <c r="J24503" t="s">
        <v>3</v>
      </c>
      <c r="K24503">
        <v>0</v>
      </c>
    </row>
    <row r="24504" spans="1:11">
      <c r="A24504" t="s">
        <v>1365</v>
      </c>
      <c r="B24504">
        <v>2016</v>
      </c>
      <c r="C24504" t="s">
        <v>4</v>
      </c>
      <c r="D24504" t="s">
        <v>1055</v>
      </c>
      <c r="E24504">
        <v>17861</v>
      </c>
      <c r="F24504" t="s">
        <v>233</v>
      </c>
      <c r="G24504">
        <v>0</v>
      </c>
      <c r="H24504">
        <v>1</v>
      </c>
      <c r="I24504" t="s">
        <v>1402</v>
      </c>
      <c r="J24504" t="s">
        <v>224</v>
      </c>
      <c r="K24504">
        <v>0</v>
      </c>
    </row>
    <row r="24505" spans="1:11">
      <c r="A24505" t="s">
        <v>1365</v>
      </c>
      <c r="B24505">
        <v>2016</v>
      </c>
      <c r="C24505" t="s">
        <v>4</v>
      </c>
      <c r="D24505" t="s">
        <v>1055</v>
      </c>
      <c r="E24505">
        <v>17861</v>
      </c>
      <c r="F24505" t="s">
        <v>233</v>
      </c>
      <c r="G24505">
        <v>0</v>
      </c>
      <c r="H24505">
        <v>1</v>
      </c>
      <c r="I24505" t="s">
        <v>1402</v>
      </c>
      <c r="J24505" t="s">
        <v>3</v>
      </c>
      <c r="K24505">
        <v>0</v>
      </c>
    </row>
    <row r="24506" spans="1:11">
      <c r="A24506" t="s">
        <v>1365</v>
      </c>
      <c r="B24506">
        <v>2016</v>
      </c>
      <c r="C24506" t="s">
        <v>4</v>
      </c>
      <c r="D24506" t="s">
        <v>1055</v>
      </c>
      <c r="E24506">
        <v>17861</v>
      </c>
      <c r="F24506" t="s">
        <v>234</v>
      </c>
      <c r="G24506">
        <v>0</v>
      </c>
      <c r="H24506">
        <v>1</v>
      </c>
      <c r="I24506" t="s">
        <v>1402</v>
      </c>
      <c r="J24506" t="s">
        <v>224</v>
      </c>
      <c r="K24506">
        <v>0</v>
      </c>
    </row>
    <row r="24507" spans="1:11">
      <c r="A24507" t="s">
        <v>1365</v>
      </c>
      <c r="B24507">
        <v>2016</v>
      </c>
      <c r="C24507" t="s">
        <v>4</v>
      </c>
      <c r="D24507" t="s">
        <v>1055</v>
      </c>
      <c r="E24507">
        <v>17861</v>
      </c>
      <c r="F24507" t="s">
        <v>234</v>
      </c>
      <c r="G24507">
        <v>0</v>
      </c>
      <c r="H24507">
        <v>1</v>
      </c>
      <c r="I24507" t="s">
        <v>1402</v>
      </c>
      <c r="J24507" t="s">
        <v>3</v>
      </c>
      <c r="K24507">
        <v>0</v>
      </c>
    </row>
    <row r="24508" spans="1:11">
      <c r="A24508" t="s">
        <v>1365</v>
      </c>
      <c r="B24508">
        <v>2016</v>
      </c>
      <c r="C24508" t="s">
        <v>4</v>
      </c>
      <c r="D24508" t="s">
        <v>1055</v>
      </c>
      <c r="E24508">
        <v>17861</v>
      </c>
      <c r="F24508" t="s">
        <v>231</v>
      </c>
      <c r="G24508">
        <v>0</v>
      </c>
      <c r="H24508">
        <v>1</v>
      </c>
      <c r="I24508" t="s">
        <v>1402</v>
      </c>
      <c r="J24508" t="s">
        <v>224</v>
      </c>
      <c r="K24508">
        <v>0</v>
      </c>
    </row>
    <row r="24509" spans="1:11">
      <c r="A24509" t="s">
        <v>1365</v>
      </c>
      <c r="B24509">
        <v>2016</v>
      </c>
      <c r="C24509" t="s">
        <v>4</v>
      </c>
      <c r="D24509" t="s">
        <v>1055</v>
      </c>
      <c r="E24509">
        <v>17861</v>
      </c>
      <c r="F24509" t="s">
        <v>231</v>
      </c>
      <c r="G24509">
        <v>0</v>
      </c>
      <c r="H24509">
        <v>1</v>
      </c>
      <c r="I24509" t="s">
        <v>1402</v>
      </c>
      <c r="J24509" t="s">
        <v>3</v>
      </c>
      <c r="K24509">
        <v>0</v>
      </c>
    </row>
    <row r="24510" spans="1:11">
      <c r="A24510" t="s">
        <v>1365</v>
      </c>
      <c r="B24510">
        <v>2016</v>
      </c>
      <c r="C24510" t="s">
        <v>4</v>
      </c>
      <c r="D24510" t="s">
        <v>1055</v>
      </c>
      <c r="E24510">
        <v>17861</v>
      </c>
      <c r="F24510" t="s">
        <v>232</v>
      </c>
      <c r="G24510">
        <v>0</v>
      </c>
      <c r="H24510">
        <v>1</v>
      </c>
      <c r="I24510" t="s">
        <v>1402</v>
      </c>
      <c r="J24510" t="s">
        <v>224</v>
      </c>
      <c r="K24510">
        <v>0</v>
      </c>
    </row>
    <row r="24511" spans="1:11">
      <c r="A24511" t="s">
        <v>1365</v>
      </c>
      <c r="B24511">
        <v>2016</v>
      </c>
      <c r="C24511" t="s">
        <v>4</v>
      </c>
      <c r="D24511" t="s">
        <v>1055</v>
      </c>
      <c r="E24511">
        <v>17861</v>
      </c>
      <c r="F24511" t="s">
        <v>232</v>
      </c>
      <c r="G24511">
        <v>0</v>
      </c>
      <c r="H24511">
        <v>1</v>
      </c>
      <c r="I24511" t="s">
        <v>1402</v>
      </c>
      <c r="J24511" t="s">
        <v>3</v>
      </c>
      <c r="K24511">
        <v>0</v>
      </c>
    </row>
    <row r="24512" spans="1:11">
      <c r="A24512" t="s">
        <v>1365</v>
      </c>
      <c r="B24512">
        <v>2016</v>
      </c>
      <c r="C24512" t="s">
        <v>4</v>
      </c>
      <c r="D24512" t="s">
        <v>1055</v>
      </c>
      <c r="E24512">
        <v>17861</v>
      </c>
      <c r="F24512" t="s">
        <v>22</v>
      </c>
      <c r="G24512">
        <v>0</v>
      </c>
      <c r="H24512">
        <v>1</v>
      </c>
      <c r="I24512" t="s">
        <v>1401</v>
      </c>
      <c r="J24512" t="s">
        <v>224</v>
      </c>
      <c r="K24512">
        <v>205441.72747747746</v>
      </c>
    </row>
    <row r="24513" spans="1:11">
      <c r="A24513" t="s">
        <v>1365</v>
      </c>
      <c r="B24513">
        <v>2016</v>
      </c>
      <c r="C24513" t="s">
        <v>4</v>
      </c>
      <c r="D24513" t="s">
        <v>1055</v>
      </c>
      <c r="E24513">
        <v>17861</v>
      </c>
      <c r="F24513" t="s">
        <v>22</v>
      </c>
      <c r="G24513">
        <v>0</v>
      </c>
      <c r="H24513">
        <v>1</v>
      </c>
      <c r="I24513" t="s">
        <v>1401</v>
      </c>
      <c r="J24513" t="s">
        <v>3</v>
      </c>
      <c r="K24513">
        <v>11.502252252252251</v>
      </c>
    </row>
    <row r="24514" spans="1:11">
      <c r="A24514" t="s">
        <v>1365</v>
      </c>
      <c r="B24514">
        <v>2016</v>
      </c>
      <c r="C24514" t="s">
        <v>4</v>
      </c>
      <c r="D24514" t="s">
        <v>1055</v>
      </c>
      <c r="E24514">
        <v>17861</v>
      </c>
      <c r="F24514" t="s">
        <v>7</v>
      </c>
      <c r="G24514">
        <v>0</v>
      </c>
      <c r="H24514">
        <v>1</v>
      </c>
      <c r="I24514" t="s">
        <v>1401</v>
      </c>
      <c r="J24514" t="s">
        <v>224</v>
      </c>
      <c r="K24514">
        <v>215820.41666666669</v>
      </c>
    </row>
    <row r="24515" spans="1:11">
      <c r="A24515" t="s">
        <v>1365</v>
      </c>
      <c r="B24515">
        <v>2016</v>
      </c>
      <c r="C24515" t="s">
        <v>4</v>
      </c>
      <c r="D24515" t="s">
        <v>1055</v>
      </c>
      <c r="E24515">
        <v>17861</v>
      </c>
      <c r="F24515" t="s">
        <v>7</v>
      </c>
      <c r="G24515">
        <v>0</v>
      </c>
      <c r="H24515">
        <v>1</v>
      </c>
      <c r="I24515" t="s">
        <v>1401</v>
      </c>
      <c r="J24515" t="s">
        <v>3</v>
      </c>
      <c r="K24515">
        <v>12.083333333333334</v>
      </c>
    </row>
    <row r="24516" spans="1:11">
      <c r="A24516" t="s">
        <v>1365</v>
      </c>
      <c r="B24516">
        <v>2016</v>
      </c>
      <c r="C24516" t="s">
        <v>4</v>
      </c>
      <c r="D24516" t="s">
        <v>1055</v>
      </c>
      <c r="E24516">
        <v>17861</v>
      </c>
      <c r="F24516" t="s">
        <v>238</v>
      </c>
      <c r="G24516">
        <v>0</v>
      </c>
      <c r="H24516">
        <v>1</v>
      </c>
      <c r="I24516" t="s">
        <v>1401</v>
      </c>
      <c r="J24516" t="s">
        <v>224</v>
      </c>
      <c r="K24516">
        <v>298689.02027027024</v>
      </c>
    </row>
    <row r="24517" spans="1:11">
      <c r="A24517" t="s">
        <v>1365</v>
      </c>
      <c r="B24517">
        <v>2016</v>
      </c>
      <c r="C24517" t="s">
        <v>4</v>
      </c>
      <c r="D24517" t="s">
        <v>1055</v>
      </c>
      <c r="E24517">
        <v>17861</v>
      </c>
      <c r="F24517" t="s">
        <v>238</v>
      </c>
      <c r="G24517">
        <v>0</v>
      </c>
      <c r="H24517">
        <v>1</v>
      </c>
      <c r="I24517" t="s">
        <v>1401</v>
      </c>
      <c r="J24517" t="s">
        <v>3</v>
      </c>
      <c r="K24517">
        <v>16.722972972972972</v>
      </c>
    </row>
    <row r="24518" spans="1:11">
      <c r="A24518" t="s">
        <v>1365</v>
      </c>
      <c r="B24518">
        <v>2016</v>
      </c>
      <c r="C24518" t="s">
        <v>4</v>
      </c>
      <c r="D24518" t="s">
        <v>1055</v>
      </c>
      <c r="E24518">
        <v>17861</v>
      </c>
      <c r="F24518" t="s">
        <v>236</v>
      </c>
      <c r="G24518">
        <v>0</v>
      </c>
      <c r="H24518">
        <v>1</v>
      </c>
      <c r="I24518" t="s">
        <v>1401</v>
      </c>
      <c r="J24518" t="s">
        <v>224</v>
      </c>
      <c r="K24518">
        <v>189471.41891891893</v>
      </c>
    </row>
    <row r="24519" spans="1:11">
      <c r="A24519" t="s">
        <v>1365</v>
      </c>
      <c r="B24519">
        <v>2016</v>
      </c>
      <c r="C24519" t="s">
        <v>4</v>
      </c>
      <c r="D24519" t="s">
        <v>1055</v>
      </c>
      <c r="E24519">
        <v>17861</v>
      </c>
      <c r="F24519" t="s">
        <v>236</v>
      </c>
      <c r="G24519">
        <v>0</v>
      </c>
      <c r="H24519">
        <v>1</v>
      </c>
      <c r="I24519" t="s">
        <v>1401</v>
      </c>
      <c r="J24519" t="s">
        <v>3</v>
      </c>
      <c r="K24519">
        <v>10.608108108108109</v>
      </c>
    </row>
    <row r="24520" spans="1:11">
      <c r="A24520" t="s">
        <v>1365</v>
      </c>
      <c r="B24520">
        <v>2016</v>
      </c>
      <c r="C24520" t="s">
        <v>4</v>
      </c>
      <c r="D24520" t="s">
        <v>1055</v>
      </c>
      <c r="E24520">
        <v>17861</v>
      </c>
      <c r="F24520" t="s">
        <v>239</v>
      </c>
      <c r="G24520">
        <v>0</v>
      </c>
      <c r="H24520">
        <v>1</v>
      </c>
      <c r="I24520" t="s">
        <v>1401</v>
      </c>
      <c r="J24520" t="s">
        <v>224</v>
      </c>
      <c r="K24520">
        <v>10378.689189189188</v>
      </c>
    </row>
    <row r="24521" spans="1:11">
      <c r="A24521" t="s">
        <v>1365</v>
      </c>
      <c r="B24521">
        <v>2016</v>
      </c>
      <c r="C24521" t="s">
        <v>4</v>
      </c>
      <c r="D24521" t="s">
        <v>1055</v>
      </c>
      <c r="E24521">
        <v>17861</v>
      </c>
      <c r="F24521" t="s">
        <v>239</v>
      </c>
      <c r="G24521">
        <v>0</v>
      </c>
      <c r="H24521">
        <v>1</v>
      </c>
      <c r="I24521" t="s">
        <v>1401</v>
      </c>
      <c r="J24521" t="s">
        <v>3</v>
      </c>
      <c r="K24521">
        <v>0.58108108108108103</v>
      </c>
    </row>
    <row r="24522" spans="1:11">
      <c r="A24522" t="s">
        <v>1365</v>
      </c>
      <c r="B24522">
        <v>2016</v>
      </c>
      <c r="C24522" t="s">
        <v>4</v>
      </c>
      <c r="D24522" t="s">
        <v>1055</v>
      </c>
      <c r="E24522">
        <v>17861</v>
      </c>
      <c r="F24522" t="s">
        <v>237</v>
      </c>
      <c r="G24522">
        <v>0</v>
      </c>
      <c r="H24522">
        <v>1</v>
      </c>
      <c r="I24522" t="s">
        <v>1401</v>
      </c>
      <c r="J24522" t="s">
        <v>224</v>
      </c>
      <c r="K24522">
        <v>15970.308558558558</v>
      </c>
    </row>
    <row r="24523" spans="1:11">
      <c r="A24523" t="s">
        <v>1365</v>
      </c>
      <c r="B24523">
        <v>2016</v>
      </c>
      <c r="C24523" t="s">
        <v>4</v>
      </c>
      <c r="D24523" t="s">
        <v>1055</v>
      </c>
      <c r="E24523">
        <v>17861</v>
      </c>
      <c r="F24523" t="s">
        <v>237</v>
      </c>
      <c r="G24523">
        <v>0</v>
      </c>
      <c r="H24523">
        <v>1</v>
      </c>
      <c r="I24523" t="s">
        <v>1401</v>
      </c>
      <c r="J24523" t="s">
        <v>3</v>
      </c>
      <c r="K24523">
        <v>0.89414414414414412</v>
      </c>
    </row>
    <row r="24524" spans="1:11">
      <c r="A24524" t="s">
        <v>1365</v>
      </c>
      <c r="B24524">
        <v>2016</v>
      </c>
      <c r="C24524" t="s">
        <v>4</v>
      </c>
      <c r="D24524" t="s">
        <v>1055</v>
      </c>
      <c r="E24524">
        <v>17861</v>
      </c>
      <c r="F24524" t="s">
        <v>240</v>
      </c>
      <c r="G24524">
        <v>0</v>
      </c>
      <c r="H24524">
        <v>1</v>
      </c>
      <c r="I24524" t="s">
        <v>1401</v>
      </c>
      <c r="J24524" t="s">
        <v>224</v>
      </c>
      <c r="K24524">
        <v>504130.74774774775</v>
      </c>
    </row>
    <row r="24525" spans="1:11">
      <c r="A24525" t="s">
        <v>1365</v>
      </c>
      <c r="B24525">
        <v>2016</v>
      </c>
      <c r="C24525" t="s">
        <v>4</v>
      </c>
      <c r="D24525" t="s">
        <v>1055</v>
      </c>
      <c r="E24525">
        <v>17861</v>
      </c>
      <c r="F24525" t="s">
        <v>240</v>
      </c>
      <c r="G24525">
        <v>0</v>
      </c>
      <c r="H24525">
        <v>1</v>
      </c>
      <c r="I24525" t="s">
        <v>1401</v>
      </c>
      <c r="J24525" t="s">
        <v>3</v>
      </c>
      <c r="K24525">
        <v>28.225225225225227</v>
      </c>
    </row>
    <row r="24526" spans="1:11">
      <c r="A24526" t="s">
        <v>1365</v>
      </c>
      <c r="B24526">
        <v>2016</v>
      </c>
      <c r="C24526" t="s">
        <v>4</v>
      </c>
      <c r="D24526" t="s">
        <v>1055</v>
      </c>
      <c r="E24526">
        <v>17861</v>
      </c>
      <c r="F24526" t="s">
        <v>241</v>
      </c>
      <c r="G24526">
        <v>0</v>
      </c>
      <c r="H24526">
        <v>1</v>
      </c>
      <c r="I24526" t="s">
        <v>1403</v>
      </c>
      <c r="J24526" t="s">
        <v>224</v>
      </c>
      <c r="K24526">
        <v>34917.450450450451</v>
      </c>
    </row>
    <row r="24527" spans="1:11">
      <c r="A24527" t="s">
        <v>1365</v>
      </c>
      <c r="B24527">
        <v>2016</v>
      </c>
      <c r="C24527" t="s">
        <v>4</v>
      </c>
      <c r="D24527" t="s">
        <v>1055</v>
      </c>
      <c r="E24527">
        <v>17861</v>
      </c>
      <c r="F24527" t="s">
        <v>241</v>
      </c>
      <c r="G24527">
        <v>0</v>
      </c>
      <c r="H24527">
        <v>1</v>
      </c>
      <c r="I24527" t="s">
        <v>1403</v>
      </c>
      <c r="J24527" t="s">
        <v>3</v>
      </c>
      <c r="K24527">
        <v>1.954954954954955</v>
      </c>
    </row>
    <row r="24528" spans="1:11">
      <c r="A24528" t="s">
        <v>1365</v>
      </c>
      <c r="B24528">
        <v>2016</v>
      </c>
      <c r="C24528" t="s">
        <v>4</v>
      </c>
      <c r="D24528" t="s">
        <v>1055</v>
      </c>
      <c r="E24528">
        <v>17861</v>
      </c>
      <c r="F24528" t="s">
        <v>242</v>
      </c>
      <c r="G24528">
        <v>0</v>
      </c>
      <c r="H24528">
        <v>1</v>
      </c>
      <c r="I24528" t="s">
        <v>1403</v>
      </c>
      <c r="J24528" t="s">
        <v>224</v>
      </c>
      <c r="K24528">
        <v>504130.74774774775</v>
      </c>
    </row>
    <row r="24529" spans="1:11">
      <c r="A24529" t="s">
        <v>1365</v>
      </c>
      <c r="B24529">
        <v>2016</v>
      </c>
      <c r="C24529" t="s">
        <v>4</v>
      </c>
      <c r="D24529" t="s">
        <v>1055</v>
      </c>
      <c r="E24529">
        <v>17861</v>
      </c>
      <c r="F24529" t="s">
        <v>242</v>
      </c>
      <c r="G24529">
        <v>0</v>
      </c>
      <c r="H24529">
        <v>1</v>
      </c>
      <c r="I24529" t="s">
        <v>1403</v>
      </c>
      <c r="J24529" t="s">
        <v>3</v>
      </c>
      <c r="K24529">
        <v>28.225225225225227</v>
      </c>
    </row>
    <row r="24530" spans="1:11">
      <c r="A24530" t="s">
        <v>199</v>
      </c>
      <c r="B24530">
        <v>2016</v>
      </c>
      <c r="C24530" t="s">
        <v>4</v>
      </c>
      <c r="D24530" t="s">
        <v>13</v>
      </c>
      <c r="E24530">
        <v>9727</v>
      </c>
      <c r="F24530" t="s">
        <v>235</v>
      </c>
      <c r="G24530">
        <v>1</v>
      </c>
      <c r="H24530">
        <v>0</v>
      </c>
      <c r="I24530" t="s">
        <v>1402</v>
      </c>
      <c r="J24530" t="s">
        <v>224</v>
      </c>
      <c r="K24530">
        <v>0</v>
      </c>
    </row>
    <row r="24531" spans="1:11">
      <c r="A24531" t="s">
        <v>199</v>
      </c>
      <c r="B24531">
        <v>2016</v>
      </c>
      <c r="C24531" t="s">
        <v>4</v>
      </c>
      <c r="D24531" t="s">
        <v>13</v>
      </c>
      <c r="E24531">
        <v>9727</v>
      </c>
      <c r="F24531" t="s">
        <v>235</v>
      </c>
      <c r="G24531">
        <v>1</v>
      </c>
      <c r="H24531">
        <v>0</v>
      </c>
      <c r="I24531" t="s">
        <v>1402</v>
      </c>
      <c r="J24531" t="s">
        <v>3</v>
      </c>
      <c r="K24531">
        <v>0</v>
      </c>
    </row>
    <row r="24532" spans="1:11">
      <c r="A24532" t="s">
        <v>199</v>
      </c>
      <c r="B24532">
        <v>2016</v>
      </c>
      <c r="C24532" t="s">
        <v>4</v>
      </c>
      <c r="D24532" t="s">
        <v>13</v>
      </c>
      <c r="E24532">
        <v>9727</v>
      </c>
      <c r="F24532" t="s">
        <v>233</v>
      </c>
      <c r="G24532">
        <v>1</v>
      </c>
      <c r="H24532">
        <v>0</v>
      </c>
      <c r="I24532" t="s">
        <v>1402</v>
      </c>
      <c r="J24532" t="s">
        <v>224</v>
      </c>
      <c r="K24532">
        <v>0</v>
      </c>
    </row>
    <row r="24533" spans="1:11">
      <c r="A24533" t="s">
        <v>199</v>
      </c>
      <c r="B24533">
        <v>2016</v>
      </c>
      <c r="C24533" t="s">
        <v>4</v>
      </c>
      <c r="D24533" t="s">
        <v>13</v>
      </c>
      <c r="E24533">
        <v>9727</v>
      </c>
      <c r="F24533" t="s">
        <v>233</v>
      </c>
      <c r="G24533">
        <v>1</v>
      </c>
      <c r="H24533">
        <v>0</v>
      </c>
      <c r="I24533" t="s">
        <v>1402</v>
      </c>
      <c r="J24533" t="s">
        <v>3</v>
      </c>
      <c r="K24533">
        <v>0</v>
      </c>
    </row>
    <row r="24534" spans="1:11">
      <c r="A24534" t="s">
        <v>199</v>
      </c>
      <c r="B24534">
        <v>2016</v>
      </c>
      <c r="C24534" t="s">
        <v>4</v>
      </c>
      <c r="D24534" t="s">
        <v>13</v>
      </c>
      <c r="E24534">
        <v>9727</v>
      </c>
      <c r="F24534" t="s">
        <v>234</v>
      </c>
      <c r="G24534">
        <v>1</v>
      </c>
      <c r="H24534">
        <v>0</v>
      </c>
      <c r="I24534" t="s">
        <v>1402</v>
      </c>
      <c r="J24534" t="s">
        <v>224</v>
      </c>
      <c r="K24534">
        <v>0</v>
      </c>
    </row>
    <row r="24535" spans="1:11">
      <c r="A24535" t="s">
        <v>199</v>
      </c>
      <c r="B24535">
        <v>2016</v>
      </c>
      <c r="C24535" t="s">
        <v>4</v>
      </c>
      <c r="D24535" t="s">
        <v>13</v>
      </c>
      <c r="E24535">
        <v>9727</v>
      </c>
      <c r="F24535" t="s">
        <v>234</v>
      </c>
      <c r="G24535">
        <v>1</v>
      </c>
      <c r="H24535">
        <v>0</v>
      </c>
      <c r="I24535" t="s">
        <v>1402</v>
      </c>
      <c r="J24535" t="s">
        <v>3</v>
      </c>
      <c r="K24535">
        <v>0</v>
      </c>
    </row>
    <row r="24536" spans="1:11">
      <c r="A24536" t="s">
        <v>199</v>
      </c>
      <c r="B24536">
        <v>2016</v>
      </c>
      <c r="C24536" t="s">
        <v>4</v>
      </c>
      <c r="D24536" t="s">
        <v>13</v>
      </c>
      <c r="E24536">
        <v>9727</v>
      </c>
      <c r="F24536" t="s">
        <v>231</v>
      </c>
      <c r="G24536">
        <v>1</v>
      </c>
      <c r="H24536">
        <v>0</v>
      </c>
      <c r="I24536" t="s">
        <v>1402</v>
      </c>
      <c r="J24536" t="s">
        <v>224</v>
      </c>
      <c r="K24536">
        <v>0</v>
      </c>
    </row>
    <row r="24537" spans="1:11">
      <c r="A24537" t="s">
        <v>199</v>
      </c>
      <c r="B24537">
        <v>2016</v>
      </c>
      <c r="C24537" t="s">
        <v>4</v>
      </c>
      <c r="D24537" t="s">
        <v>13</v>
      </c>
      <c r="E24537">
        <v>9727</v>
      </c>
      <c r="F24537" t="s">
        <v>231</v>
      </c>
      <c r="G24537">
        <v>1</v>
      </c>
      <c r="H24537">
        <v>0</v>
      </c>
      <c r="I24537" t="s">
        <v>1402</v>
      </c>
      <c r="J24537" t="s">
        <v>3</v>
      </c>
      <c r="K24537">
        <v>0</v>
      </c>
    </row>
    <row r="24538" spans="1:11">
      <c r="A24538" t="s">
        <v>199</v>
      </c>
      <c r="B24538">
        <v>2016</v>
      </c>
      <c r="C24538" t="s">
        <v>4</v>
      </c>
      <c r="D24538" t="s">
        <v>13</v>
      </c>
      <c r="E24538">
        <v>9727</v>
      </c>
      <c r="F24538" t="s">
        <v>232</v>
      </c>
      <c r="G24538">
        <v>1</v>
      </c>
      <c r="H24538">
        <v>0</v>
      </c>
      <c r="I24538" t="s">
        <v>1402</v>
      </c>
      <c r="J24538" t="s">
        <v>224</v>
      </c>
      <c r="K24538">
        <v>0</v>
      </c>
    </row>
    <row r="24539" spans="1:11">
      <c r="A24539" t="s">
        <v>199</v>
      </c>
      <c r="B24539">
        <v>2016</v>
      </c>
      <c r="C24539" t="s">
        <v>4</v>
      </c>
      <c r="D24539" t="s">
        <v>13</v>
      </c>
      <c r="E24539">
        <v>9727</v>
      </c>
      <c r="F24539" t="s">
        <v>232</v>
      </c>
      <c r="G24539">
        <v>1</v>
      </c>
      <c r="H24539">
        <v>0</v>
      </c>
      <c r="I24539" t="s">
        <v>1402</v>
      </c>
      <c r="J24539" t="s">
        <v>3</v>
      </c>
      <c r="K24539">
        <v>0</v>
      </c>
    </row>
    <row r="24540" spans="1:11">
      <c r="A24540" t="s">
        <v>199</v>
      </c>
      <c r="B24540">
        <v>2016</v>
      </c>
      <c r="C24540" t="s">
        <v>4</v>
      </c>
      <c r="D24540" t="s">
        <v>13</v>
      </c>
      <c r="E24540">
        <v>9727</v>
      </c>
      <c r="F24540" t="s">
        <v>22</v>
      </c>
      <c r="G24540">
        <v>1</v>
      </c>
      <c r="H24540">
        <v>0</v>
      </c>
      <c r="I24540" t="s">
        <v>1401</v>
      </c>
      <c r="J24540" t="s">
        <v>224</v>
      </c>
      <c r="K24540">
        <v>114158.21653543306</v>
      </c>
    </row>
    <row r="24541" spans="1:11">
      <c r="A24541" t="s">
        <v>199</v>
      </c>
      <c r="B24541">
        <v>2016</v>
      </c>
      <c r="C24541" t="s">
        <v>4</v>
      </c>
      <c r="D24541" t="s">
        <v>13</v>
      </c>
      <c r="E24541">
        <v>9727</v>
      </c>
      <c r="F24541" t="s">
        <v>22</v>
      </c>
      <c r="G24541">
        <v>1</v>
      </c>
      <c r="H24541">
        <v>0</v>
      </c>
      <c r="I24541" t="s">
        <v>1401</v>
      </c>
      <c r="J24541" t="s">
        <v>3</v>
      </c>
      <c r="K24541">
        <v>11.736220472440944</v>
      </c>
    </row>
    <row r="24542" spans="1:11">
      <c r="A24542" t="s">
        <v>199</v>
      </c>
      <c r="B24542">
        <v>2016</v>
      </c>
      <c r="C24542" t="s">
        <v>4</v>
      </c>
      <c r="D24542" t="s">
        <v>13</v>
      </c>
      <c r="E24542">
        <v>9727</v>
      </c>
      <c r="F24542" t="s">
        <v>7</v>
      </c>
      <c r="G24542">
        <v>1</v>
      </c>
      <c r="H24542">
        <v>0</v>
      </c>
      <c r="I24542" t="s">
        <v>1401</v>
      </c>
      <c r="J24542" t="s">
        <v>224</v>
      </c>
      <c r="K24542">
        <v>121702.38582677166</v>
      </c>
    </row>
    <row r="24543" spans="1:11">
      <c r="A24543" t="s">
        <v>199</v>
      </c>
      <c r="B24543">
        <v>2016</v>
      </c>
      <c r="C24543" t="s">
        <v>4</v>
      </c>
      <c r="D24543" t="s">
        <v>13</v>
      </c>
      <c r="E24543">
        <v>9727</v>
      </c>
      <c r="F24543" t="s">
        <v>7</v>
      </c>
      <c r="G24543">
        <v>1</v>
      </c>
      <c r="H24543">
        <v>0</v>
      </c>
      <c r="I24543" t="s">
        <v>1401</v>
      </c>
      <c r="J24543" t="s">
        <v>3</v>
      </c>
      <c r="K24543">
        <v>12.511811023622048</v>
      </c>
    </row>
    <row r="24544" spans="1:11">
      <c r="A24544" t="s">
        <v>199</v>
      </c>
      <c r="B24544">
        <v>2016</v>
      </c>
      <c r="C24544" t="s">
        <v>4</v>
      </c>
      <c r="D24544" t="s">
        <v>13</v>
      </c>
      <c r="E24544">
        <v>9727</v>
      </c>
      <c r="F24544" t="s">
        <v>238</v>
      </c>
      <c r="G24544">
        <v>1</v>
      </c>
      <c r="H24544">
        <v>0</v>
      </c>
      <c r="I24544" t="s">
        <v>1401</v>
      </c>
      <c r="J24544" t="s">
        <v>224</v>
      </c>
      <c r="K24544">
        <v>157929.71653543308</v>
      </c>
    </row>
    <row r="24545" spans="1:11">
      <c r="A24545" t="s">
        <v>199</v>
      </c>
      <c r="B24545">
        <v>2016</v>
      </c>
      <c r="C24545" t="s">
        <v>4</v>
      </c>
      <c r="D24545" t="s">
        <v>13</v>
      </c>
      <c r="E24545">
        <v>9727</v>
      </c>
      <c r="F24545" t="s">
        <v>238</v>
      </c>
      <c r="G24545">
        <v>1</v>
      </c>
      <c r="H24545">
        <v>0</v>
      </c>
      <c r="I24545" t="s">
        <v>1401</v>
      </c>
      <c r="J24545" t="s">
        <v>3</v>
      </c>
      <c r="K24545">
        <v>16.236220472440944</v>
      </c>
    </row>
    <row r="24546" spans="1:11">
      <c r="A24546" t="s">
        <v>199</v>
      </c>
      <c r="B24546">
        <v>2016</v>
      </c>
      <c r="C24546" t="s">
        <v>4</v>
      </c>
      <c r="D24546" t="s">
        <v>13</v>
      </c>
      <c r="E24546">
        <v>9727</v>
      </c>
      <c r="F24546" t="s">
        <v>236</v>
      </c>
      <c r="G24546">
        <v>1</v>
      </c>
      <c r="H24546">
        <v>0</v>
      </c>
      <c r="I24546" t="s">
        <v>1401</v>
      </c>
      <c r="J24546" t="s">
        <v>224</v>
      </c>
      <c r="K24546">
        <v>106192.79921259842</v>
      </c>
    </row>
    <row r="24547" spans="1:11">
      <c r="A24547" t="s">
        <v>199</v>
      </c>
      <c r="B24547">
        <v>2016</v>
      </c>
      <c r="C24547" t="s">
        <v>4</v>
      </c>
      <c r="D24547" t="s">
        <v>13</v>
      </c>
      <c r="E24547">
        <v>9727</v>
      </c>
      <c r="F24547" t="s">
        <v>236</v>
      </c>
      <c r="G24547">
        <v>1</v>
      </c>
      <c r="H24547">
        <v>0</v>
      </c>
      <c r="I24547" t="s">
        <v>1401</v>
      </c>
      <c r="J24547" t="s">
        <v>3</v>
      </c>
      <c r="K24547">
        <v>10.917322834645669</v>
      </c>
    </row>
    <row r="24548" spans="1:11">
      <c r="A24548" t="s">
        <v>199</v>
      </c>
      <c r="B24548">
        <v>2016</v>
      </c>
      <c r="C24548" t="s">
        <v>4</v>
      </c>
      <c r="D24548" t="s">
        <v>13</v>
      </c>
      <c r="E24548">
        <v>9727</v>
      </c>
      <c r="F24548" t="s">
        <v>239</v>
      </c>
      <c r="G24548">
        <v>1</v>
      </c>
      <c r="H24548">
        <v>0</v>
      </c>
      <c r="I24548" t="s">
        <v>1401</v>
      </c>
      <c r="J24548" t="s">
        <v>224</v>
      </c>
      <c r="K24548">
        <v>7544.1692913385823</v>
      </c>
    </row>
    <row r="24549" spans="1:11">
      <c r="A24549" t="s">
        <v>199</v>
      </c>
      <c r="B24549">
        <v>2016</v>
      </c>
      <c r="C24549" t="s">
        <v>4</v>
      </c>
      <c r="D24549" t="s">
        <v>13</v>
      </c>
      <c r="E24549">
        <v>9727</v>
      </c>
      <c r="F24549" t="s">
        <v>239</v>
      </c>
      <c r="G24549">
        <v>1</v>
      </c>
      <c r="H24549">
        <v>0</v>
      </c>
      <c r="I24549" t="s">
        <v>1401</v>
      </c>
      <c r="J24549" t="s">
        <v>3</v>
      </c>
      <c r="K24549">
        <v>0.77559055118110232</v>
      </c>
    </row>
    <row r="24550" spans="1:11">
      <c r="A24550" t="s">
        <v>199</v>
      </c>
      <c r="B24550">
        <v>2016</v>
      </c>
      <c r="C24550" t="s">
        <v>4</v>
      </c>
      <c r="D24550" t="s">
        <v>13</v>
      </c>
      <c r="E24550">
        <v>9727</v>
      </c>
      <c r="F24550" t="s">
        <v>237</v>
      </c>
      <c r="G24550">
        <v>1</v>
      </c>
      <c r="H24550">
        <v>0</v>
      </c>
      <c r="I24550" t="s">
        <v>1401</v>
      </c>
      <c r="J24550" t="s">
        <v>224</v>
      </c>
      <c r="K24550">
        <v>7965.4173228346453</v>
      </c>
    </row>
    <row r="24551" spans="1:11">
      <c r="A24551" t="s">
        <v>199</v>
      </c>
      <c r="B24551">
        <v>2016</v>
      </c>
      <c r="C24551" t="s">
        <v>4</v>
      </c>
      <c r="D24551" t="s">
        <v>13</v>
      </c>
      <c r="E24551">
        <v>9727</v>
      </c>
      <c r="F24551" t="s">
        <v>237</v>
      </c>
      <c r="G24551">
        <v>1</v>
      </c>
      <c r="H24551">
        <v>0</v>
      </c>
      <c r="I24551" t="s">
        <v>1401</v>
      </c>
      <c r="J24551" t="s">
        <v>3</v>
      </c>
      <c r="K24551">
        <v>0.81889763779527558</v>
      </c>
    </row>
    <row r="24552" spans="1:11">
      <c r="A24552" t="s">
        <v>199</v>
      </c>
      <c r="B24552">
        <v>2016</v>
      </c>
      <c r="C24552" t="s">
        <v>4</v>
      </c>
      <c r="D24552" t="s">
        <v>13</v>
      </c>
      <c r="E24552">
        <v>9727</v>
      </c>
      <c r="F24552" t="s">
        <v>240</v>
      </c>
      <c r="G24552">
        <v>1</v>
      </c>
      <c r="H24552">
        <v>0</v>
      </c>
      <c r="I24552" t="s">
        <v>1401</v>
      </c>
      <c r="J24552" t="s">
        <v>224</v>
      </c>
      <c r="K24552">
        <v>272087.93307086616</v>
      </c>
    </row>
    <row r="24553" spans="1:11">
      <c r="A24553" t="s">
        <v>199</v>
      </c>
      <c r="B24553">
        <v>2016</v>
      </c>
      <c r="C24553" t="s">
        <v>4</v>
      </c>
      <c r="D24553" t="s">
        <v>13</v>
      </c>
      <c r="E24553">
        <v>9727</v>
      </c>
      <c r="F24553" t="s">
        <v>240</v>
      </c>
      <c r="G24553">
        <v>1</v>
      </c>
      <c r="H24553">
        <v>0</v>
      </c>
      <c r="I24553" t="s">
        <v>1401</v>
      </c>
      <c r="J24553" t="s">
        <v>3</v>
      </c>
      <c r="K24553">
        <v>27.972440944881892</v>
      </c>
    </row>
    <row r="24554" spans="1:11">
      <c r="A24554" t="s">
        <v>199</v>
      </c>
      <c r="B24554">
        <v>2016</v>
      </c>
      <c r="C24554" t="s">
        <v>4</v>
      </c>
      <c r="D24554" t="s">
        <v>13</v>
      </c>
      <c r="E24554">
        <v>9727</v>
      </c>
      <c r="F24554" t="s">
        <v>241</v>
      </c>
      <c r="G24554">
        <v>1</v>
      </c>
      <c r="H24554">
        <v>0</v>
      </c>
      <c r="I24554" t="s">
        <v>1403</v>
      </c>
      <c r="J24554" t="s">
        <v>224</v>
      </c>
      <c r="K24554">
        <v>18584.697244094488</v>
      </c>
    </row>
    <row r="24555" spans="1:11">
      <c r="A24555" t="s">
        <v>199</v>
      </c>
      <c r="B24555">
        <v>2016</v>
      </c>
      <c r="C24555" t="s">
        <v>4</v>
      </c>
      <c r="D24555" t="s">
        <v>13</v>
      </c>
      <c r="E24555">
        <v>9727</v>
      </c>
      <c r="F24555" t="s">
        <v>241</v>
      </c>
      <c r="G24555">
        <v>1</v>
      </c>
      <c r="H24555">
        <v>0</v>
      </c>
      <c r="I24555" t="s">
        <v>1403</v>
      </c>
      <c r="J24555" t="s">
        <v>3</v>
      </c>
      <c r="K24555">
        <v>1.9106299212598425</v>
      </c>
    </row>
    <row r="24556" spans="1:11">
      <c r="A24556" t="s">
        <v>199</v>
      </c>
      <c r="B24556">
        <v>2016</v>
      </c>
      <c r="C24556" t="s">
        <v>4</v>
      </c>
      <c r="D24556" t="s">
        <v>13</v>
      </c>
      <c r="E24556">
        <v>9727</v>
      </c>
      <c r="F24556" t="s">
        <v>242</v>
      </c>
      <c r="G24556">
        <v>1</v>
      </c>
      <c r="H24556">
        <v>0</v>
      </c>
      <c r="I24556" t="s">
        <v>1403</v>
      </c>
      <c r="J24556" t="s">
        <v>224</v>
      </c>
      <c r="K24556">
        <v>272087.93307086616</v>
      </c>
    </row>
    <row r="24557" spans="1:11">
      <c r="A24557" t="s">
        <v>199</v>
      </c>
      <c r="B24557">
        <v>2016</v>
      </c>
      <c r="C24557" t="s">
        <v>4</v>
      </c>
      <c r="D24557" t="s">
        <v>13</v>
      </c>
      <c r="E24557">
        <v>9727</v>
      </c>
      <c r="F24557" t="s">
        <v>242</v>
      </c>
      <c r="G24557">
        <v>1</v>
      </c>
      <c r="H24557">
        <v>0</v>
      </c>
      <c r="I24557" t="s">
        <v>1403</v>
      </c>
      <c r="J24557" t="s">
        <v>3</v>
      </c>
      <c r="K24557">
        <v>27.972440944881892</v>
      </c>
    </row>
    <row r="24558" spans="1:11">
      <c r="A24558" t="s">
        <v>200</v>
      </c>
      <c r="B24558">
        <v>2016</v>
      </c>
      <c r="C24558" t="s">
        <v>4</v>
      </c>
      <c r="D24558" t="s">
        <v>14</v>
      </c>
      <c r="E24558">
        <v>9294</v>
      </c>
      <c r="F24558" t="s">
        <v>235</v>
      </c>
      <c r="G24558">
        <v>1</v>
      </c>
      <c r="H24558">
        <v>0</v>
      </c>
      <c r="I24558" t="s">
        <v>1402</v>
      </c>
      <c r="J24558" t="s">
        <v>224</v>
      </c>
      <c r="K24558">
        <v>0</v>
      </c>
    </row>
    <row r="24559" spans="1:11">
      <c r="A24559" t="s">
        <v>200</v>
      </c>
      <c r="B24559">
        <v>2016</v>
      </c>
      <c r="C24559" t="s">
        <v>4</v>
      </c>
      <c r="D24559" t="s">
        <v>14</v>
      </c>
      <c r="E24559">
        <v>9294</v>
      </c>
      <c r="F24559" t="s">
        <v>235</v>
      </c>
      <c r="G24559">
        <v>1</v>
      </c>
      <c r="H24559">
        <v>0</v>
      </c>
      <c r="I24559" t="s">
        <v>1402</v>
      </c>
      <c r="J24559" t="s">
        <v>3</v>
      </c>
      <c r="K24559">
        <v>0</v>
      </c>
    </row>
    <row r="24560" spans="1:11">
      <c r="A24560" t="s">
        <v>200</v>
      </c>
      <c r="B24560">
        <v>2016</v>
      </c>
      <c r="C24560" t="s">
        <v>4</v>
      </c>
      <c r="D24560" t="s">
        <v>14</v>
      </c>
      <c r="E24560">
        <v>9294</v>
      </c>
      <c r="F24560" t="s">
        <v>233</v>
      </c>
      <c r="G24560">
        <v>1</v>
      </c>
      <c r="H24560">
        <v>0</v>
      </c>
      <c r="I24560" t="s">
        <v>1402</v>
      </c>
      <c r="J24560" t="s">
        <v>224</v>
      </c>
      <c r="K24560">
        <v>0</v>
      </c>
    </row>
    <row r="24561" spans="1:11">
      <c r="A24561" t="s">
        <v>200</v>
      </c>
      <c r="B24561">
        <v>2016</v>
      </c>
      <c r="C24561" t="s">
        <v>4</v>
      </c>
      <c r="D24561" t="s">
        <v>14</v>
      </c>
      <c r="E24561">
        <v>9294</v>
      </c>
      <c r="F24561" t="s">
        <v>233</v>
      </c>
      <c r="G24561">
        <v>1</v>
      </c>
      <c r="H24561">
        <v>0</v>
      </c>
      <c r="I24561" t="s">
        <v>1402</v>
      </c>
      <c r="J24561" t="s">
        <v>3</v>
      </c>
      <c r="K24561">
        <v>0</v>
      </c>
    </row>
    <row r="24562" spans="1:11">
      <c r="A24562" t="s">
        <v>200</v>
      </c>
      <c r="B24562">
        <v>2016</v>
      </c>
      <c r="C24562" t="s">
        <v>4</v>
      </c>
      <c r="D24562" t="s">
        <v>14</v>
      </c>
      <c r="E24562">
        <v>9294</v>
      </c>
      <c r="F24562" t="s">
        <v>234</v>
      </c>
      <c r="G24562">
        <v>1</v>
      </c>
      <c r="H24562">
        <v>0</v>
      </c>
      <c r="I24562" t="s">
        <v>1402</v>
      </c>
      <c r="J24562" t="s">
        <v>224</v>
      </c>
      <c r="K24562">
        <v>0</v>
      </c>
    </row>
    <row r="24563" spans="1:11">
      <c r="A24563" t="s">
        <v>200</v>
      </c>
      <c r="B24563">
        <v>2016</v>
      </c>
      <c r="C24563" t="s">
        <v>4</v>
      </c>
      <c r="D24563" t="s">
        <v>14</v>
      </c>
      <c r="E24563">
        <v>9294</v>
      </c>
      <c r="F24563" t="s">
        <v>234</v>
      </c>
      <c r="G24563">
        <v>1</v>
      </c>
      <c r="H24563">
        <v>0</v>
      </c>
      <c r="I24563" t="s">
        <v>1402</v>
      </c>
      <c r="J24563" t="s">
        <v>3</v>
      </c>
      <c r="K24563">
        <v>0</v>
      </c>
    </row>
    <row r="24564" spans="1:11">
      <c r="A24564" t="s">
        <v>200</v>
      </c>
      <c r="B24564">
        <v>2016</v>
      </c>
      <c r="C24564" t="s">
        <v>4</v>
      </c>
      <c r="D24564" t="s">
        <v>14</v>
      </c>
      <c r="E24564">
        <v>9294</v>
      </c>
      <c r="F24564" t="s">
        <v>231</v>
      </c>
      <c r="G24564">
        <v>1</v>
      </c>
      <c r="H24564">
        <v>0</v>
      </c>
      <c r="I24564" t="s">
        <v>1402</v>
      </c>
      <c r="J24564" t="s">
        <v>224</v>
      </c>
      <c r="K24564">
        <v>0</v>
      </c>
    </row>
    <row r="24565" spans="1:11">
      <c r="A24565" t="s">
        <v>200</v>
      </c>
      <c r="B24565">
        <v>2016</v>
      </c>
      <c r="C24565" t="s">
        <v>4</v>
      </c>
      <c r="D24565" t="s">
        <v>14</v>
      </c>
      <c r="E24565">
        <v>9294</v>
      </c>
      <c r="F24565" t="s">
        <v>231</v>
      </c>
      <c r="G24565">
        <v>1</v>
      </c>
      <c r="H24565">
        <v>0</v>
      </c>
      <c r="I24565" t="s">
        <v>1402</v>
      </c>
      <c r="J24565" t="s">
        <v>3</v>
      </c>
      <c r="K24565">
        <v>0</v>
      </c>
    </row>
    <row r="24566" spans="1:11">
      <c r="A24566" t="s">
        <v>200</v>
      </c>
      <c r="B24566">
        <v>2016</v>
      </c>
      <c r="C24566" t="s">
        <v>4</v>
      </c>
      <c r="D24566" t="s">
        <v>14</v>
      </c>
      <c r="E24566">
        <v>9294</v>
      </c>
      <c r="F24566" t="s">
        <v>232</v>
      </c>
      <c r="G24566">
        <v>1</v>
      </c>
      <c r="H24566">
        <v>0</v>
      </c>
      <c r="I24566" t="s">
        <v>1402</v>
      </c>
      <c r="J24566" t="s">
        <v>224</v>
      </c>
      <c r="K24566">
        <v>0</v>
      </c>
    </row>
    <row r="24567" spans="1:11">
      <c r="A24567" t="s">
        <v>200</v>
      </c>
      <c r="B24567">
        <v>2016</v>
      </c>
      <c r="C24567" t="s">
        <v>4</v>
      </c>
      <c r="D24567" t="s">
        <v>14</v>
      </c>
      <c r="E24567">
        <v>9294</v>
      </c>
      <c r="F24567" t="s">
        <v>232</v>
      </c>
      <c r="G24567">
        <v>1</v>
      </c>
      <c r="H24567">
        <v>0</v>
      </c>
      <c r="I24567" t="s">
        <v>1402</v>
      </c>
      <c r="J24567" t="s">
        <v>3</v>
      </c>
      <c r="K24567">
        <v>0</v>
      </c>
    </row>
    <row r="24568" spans="1:11">
      <c r="A24568" t="s">
        <v>200</v>
      </c>
      <c r="B24568">
        <v>2016</v>
      </c>
      <c r="C24568" t="s">
        <v>4</v>
      </c>
      <c r="D24568" t="s">
        <v>14</v>
      </c>
      <c r="E24568">
        <v>9294</v>
      </c>
      <c r="F24568" t="s">
        <v>22</v>
      </c>
      <c r="G24568">
        <v>1</v>
      </c>
      <c r="H24568">
        <v>0</v>
      </c>
      <c r="I24568" t="s">
        <v>1401</v>
      </c>
      <c r="J24568" t="s">
        <v>224</v>
      </c>
      <c r="K24568">
        <v>122248.30693069307</v>
      </c>
    </row>
    <row r="24569" spans="1:11">
      <c r="A24569" t="s">
        <v>200</v>
      </c>
      <c r="B24569">
        <v>2016</v>
      </c>
      <c r="C24569" t="s">
        <v>4</v>
      </c>
      <c r="D24569" t="s">
        <v>14</v>
      </c>
      <c r="E24569">
        <v>9294</v>
      </c>
      <c r="F24569" t="s">
        <v>22</v>
      </c>
      <c r="G24569">
        <v>1</v>
      </c>
      <c r="H24569">
        <v>0</v>
      </c>
      <c r="I24569" t="s">
        <v>1401</v>
      </c>
      <c r="J24569" t="s">
        <v>3</v>
      </c>
      <c r="K24569">
        <v>13.153465346534654</v>
      </c>
    </row>
    <row r="24570" spans="1:11">
      <c r="A24570" t="s">
        <v>200</v>
      </c>
      <c r="B24570">
        <v>2016</v>
      </c>
      <c r="C24570" t="s">
        <v>4</v>
      </c>
      <c r="D24570" t="s">
        <v>14</v>
      </c>
      <c r="E24570">
        <v>9294</v>
      </c>
      <c r="F24570" t="s">
        <v>7</v>
      </c>
      <c r="G24570">
        <v>1</v>
      </c>
      <c r="H24570">
        <v>0</v>
      </c>
      <c r="I24570" t="s">
        <v>1401</v>
      </c>
      <c r="J24570" t="s">
        <v>224</v>
      </c>
      <c r="K24570">
        <v>131036.19801980199</v>
      </c>
    </row>
    <row r="24571" spans="1:11">
      <c r="A24571" t="s">
        <v>200</v>
      </c>
      <c r="B24571">
        <v>2016</v>
      </c>
      <c r="C24571" t="s">
        <v>4</v>
      </c>
      <c r="D24571" t="s">
        <v>14</v>
      </c>
      <c r="E24571">
        <v>9294</v>
      </c>
      <c r="F24571" t="s">
        <v>7</v>
      </c>
      <c r="G24571">
        <v>1</v>
      </c>
      <c r="H24571">
        <v>0</v>
      </c>
      <c r="I24571" t="s">
        <v>1401</v>
      </c>
      <c r="J24571" t="s">
        <v>3</v>
      </c>
      <c r="K24571">
        <v>14.099009900990099</v>
      </c>
    </row>
    <row r="24572" spans="1:11">
      <c r="A24572" t="s">
        <v>200</v>
      </c>
      <c r="B24572">
        <v>2016</v>
      </c>
      <c r="C24572" t="s">
        <v>4</v>
      </c>
      <c r="D24572" t="s">
        <v>14</v>
      </c>
      <c r="E24572">
        <v>9294</v>
      </c>
      <c r="F24572" t="s">
        <v>238</v>
      </c>
      <c r="G24572">
        <v>1</v>
      </c>
      <c r="H24572">
        <v>0</v>
      </c>
      <c r="I24572" t="s">
        <v>1401</v>
      </c>
      <c r="J24572" t="s">
        <v>224</v>
      </c>
      <c r="K24572">
        <v>134210.8811881188</v>
      </c>
    </row>
    <row r="24573" spans="1:11">
      <c r="A24573" t="s">
        <v>200</v>
      </c>
      <c r="B24573">
        <v>2016</v>
      </c>
      <c r="C24573" t="s">
        <v>4</v>
      </c>
      <c r="D24573" t="s">
        <v>14</v>
      </c>
      <c r="E24573">
        <v>9294</v>
      </c>
      <c r="F24573" t="s">
        <v>238</v>
      </c>
      <c r="G24573">
        <v>1</v>
      </c>
      <c r="H24573">
        <v>0</v>
      </c>
      <c r="I24573" t="s">
        <v>1401</v>
      </c>
      <c r="J24573" t="s">
        <v>3</v>
      </c>
      <c r="K24573">
        <v>14.440594059405939</v>
      </c>
    </row>
    <row r="24574" spans="1:11">
      <c r="A24574" t="s">
        <v>200</v>
      </c>
      <c r="B24574">
        <v>2016</v>
      </c>
      <c r="C24574" t="s">
        <v>4</v>
      </c>
      <c r="D24574" t="s">
        <v>14</v>
      </c>
      <c r="E24574">
        <v>9294</v>
      </c>
      <c r="F24574" t="s">
        <v>236</v>
      </c>
      <c r="G24574">
        <v>1</v>
      </c>
      <c r="H24574">
        <v>0</v>
      </c>
      <c r="I24574" t="s">
        <v>1401</v>
      </c>
      <c r="J24574" t="s">
        <v>224</v>
      </c>
      <c r="K24574">
        <v>114656.67326732674</v>
      </c>
    </row>
    <row r="24575" spans="1:11">
      <c r="A24575" t="s">
        <v>200</v>
      </c>
      <c r="B24575">
        <v>2016</v>
      </c>
      <c r="C24575" t="s">
        <v>4</v>
      </c>
      <c r="D24575" t="s">
        <v>14</v>
      </c>
      <c r="E24575">
        <v>9294</v>
      </c>
      <c r="F24575" t="s">
        <v>236</v>
      </c>
      <c r="G24575">
        <v>1</v>
      </c>
      <c r="H24575">
        <v>0</v>
      </c>
      <c r="I24575" t="s">
        <v>1401</v>
      </c>
      <c r="J24575" t="s">
        <v>3</v>
      </c>
      <c r="K24575">
        <v>12.336633663366337</v>
      </c>
    </row>
    <row r="24576" spans="1:11">
      <c r="A24576" t="s">
        <v>200</v>
      </c>
      <c r="B24576">
        <v>2016</v>
      </c>
      <c r="C24576" t="s">
        <v>4</v>
      </c>
      <c r="D24576" t="s">
        <v>14</v>
      </c>
      <c r="E24576">
        <v>9294</v>
      </c>
      <c r="F24576" t="s">
        <v>239</v>
      </c>
      <c r="G24576">
        <v>1</v>
      </c>
      <c r="H24576">
        <v>0</v>
      </c>
      <c r="I24576" t="s">
        <v>1401</v>
      </c>
      <c r="J24576" t="s">
        <v>224</v>
      </c>
      <c r="K24576">
        <v>8787.8910891089108</v>
      </c>
    </row>
    <row r="24577" spans="1:11">
      <c r="A24577" t="s">
        <v>200</v>
      </c>
      <c r="B24577">
        <v>2016</v>
      </c>
      <c r="C24577" t="s">
        <v>4</v>
      </c>
      <c r="D24577" t="s">
        <v>14</v>
      </c>
      <c r="E24577">
        <v>9294</v>
      </c>
      <c r="F24577" t="s">
        <v>239</v>
      </c>
      <c r="G24577">
        <v>1</v>
      </c>
      <c r="H24577">
        <v>0</v>
      </c>
      <c r="I24577" t="s">
        <v>1401</v>
      </c>
      <c r="J24577" t="s">
        <v>3</v>
      </c>
      <c r="K24577">
        <v>0.9455445544554455</v>
      </c>
    </row>
    <row r="24578" spans="1:11">
      <c r="A24578" t="s">
        <v>200</v>
      </c>
      <c r="B24578">
        <v>2016</v>
      </c>
      <c r="C24578" t="s">
        <v>4</v>
      </c>
      <c r="D24578" t="s">
        <v>14</v>
      </c>
      <c r="E24578">
        <v>9294</v>
      </c>
      <c r="F24578" t="s">
        <v>237</v>
      </c>
      <c r="G24578">
        <v>1</v>
      </c>
      <c r="H24578">
        <v>0</v>
      </c>
      <c r="I24578" t="s">
        <v>1401</v>
      </c>
      <c r="J24578" t="s">
        <v>224</v>
      </c>
      <c r="K24578">
        <v>7591.6336633663359</v>
      </c>
    </row>
    <row r="24579" spans="1:11">
      <c r="A24579" t="s">
        <v>200</v>
      </c>
      <c r="B24579">
        <v>2016</v>
      </c>
      <c r="C24579" t="s">
        <v>4</v>
      </c>
      <c r="D24579" t="s">
        <v>14</v>
      </c>
      <c r="E24579">
        <v>9294</v>
      </c>
      <c r="F24579" t="s">
        <v>237</v>
      </c>
      <c r="G24579">
        <v>1</v>
      </c>
      <c r="H24579">
        <v>0</v>
      </c>
      <c r="I24579" t="s">
        <v>1401</v>
      </c>
      <c r="J24579" t="s">
        <v>3</v>
      </c>
      <c r="K24579">
        <v>0.81683168316831678</v>
      </c>
    </row>
    <row r="24580" spans="1:11">
      <c r="A24580" t="s">
        <v>200</v>
      </c>
      <c r="B24580">
        <v>2016</v>
      </c>
      <c r="C24580" t="s">
        <v>4</v>
      </c>
      <c r="D24580" t="s">
        <v>14</v>
      </c>
      <c r="E24580">
        <v>9294</v>
      </c>
      <c r="F24580" t="s">
        <v>240</v>
      </c>
      <c r="G24580">
        <v>1</v>
      </c>
      <c r="H24580">
        <v>0</v>
      </c>
      <c r="I24580" t="s">
        <v>1401</v>
      </c>
      <c r="J24580" t="s">
        <v>224</v>
      </c>
      <c r="K24580">
        <v>256459.1881188119</v>
      </c>
    </row>
    <row r="24581" spans="1:11">
      <c r="A24581" t="s">
        <v>200</v>
      </c>
      <c r="B24581">
        <v>2016</v>
      </c>
      <c r="C24581" t="s">
        <v>4</v>
      </c>
      <c r="D24581" t="s">
        <v>14</v>
      </c>
      <c r="E24581">
        <v>9294</v>
      </c>
      <c r="F24581" t="s">
        <v>240</v>
      </c>
      <c r="G24581">
        <v>1</v>
      </c>
      <c r="H24581">
        <v>0</v>
      </c>
      <c r="I24581" t="s">
        <v>1401</v>
      </c>
      <c r="J24581" t="s">
        <v>3</v>
      </c>
      <c r="K24581">
        <v>27.594059405940595</v>
      </c>
    </row>
    <row r="24582" spans="1:11">
      <c r="A24582" t="s">
        <v>200</v>
      </c>
      <c r="B24582">
        <v>2016</v>
      </c>
      <c r="C24582" t="s">
        <v>4</v>
      </c>
      <c r="D24582" t="s">
        <v>14</v>
      </c>
      <c r="E24582">
        <v>9294</v>
      </c>
      <c r="F24582" t="s">
        <v>241</v>
      </c>
      <c r="G24582">
        <v>1</v>
      </c>
      <c r="H24582">
        <v>0</v>
      </c>
      <c r="I24582" t="s">
        <v>1403</v>
      </c>
      <c r="J24582" t="s">
        <v>224</v>
      </c>
      <c r="K24582">
        <v>19057.300990099007</v>
      </c>
    </row>
    <row r="24583" spans="1:11">
      <c r="A24583" t="s">
        <v>200</v>
      </c>
      <c r="B24583">
        <v>2016</v>
      </c>
      <c r="C24583" t="s">
        <v>4</v>
      </c>
      <c r="D24583" t="s">
        <v>14</v>
      </c>
      <c r="E24583">
        <v>9294</v>
      </c>
      <c r="F24583" t="s">
        <v>241</v>
      </c>
      <c r="G24583">
        <v>1</v>
      </c>
      <c r="H24583">
        <v>0</v>
      </c>
      <c r="I24583" t="s">
        <v>1403</v>
      </c>
      <c r="J24583" t="s">
        <v>3</v>
      </c>
      <c r="K24583">
        <v>2.0504950495049501</v>
      </c>
    </row>
    <row r="24584" spans="1:11">
      <c r="A24584" t="s">
        <v>200</v>
      </c>
      <c r="B24584">
        <v>2016</v>
      </c>
      <c r="C24584" t="s">
        <v>4</v>
      </c>
      <c r="D24584" t="s">
        <v>14</v>
      </c>
      <c r="E24584">
        <v>9294</v>
      </c>
      <c r="F24584" t="s">
        <v>242</v>
      </c>
      <c r="G24584">
        <v>1</v>
      </c>
      <c r="H24584">
        <v>0</v>
      </c>
      <c r="I24584" t="s">
        <v>1403</v>
      </c>
      <c r="J24584" t="s">
        <v>224</v>
      </c>
      <c r="K24584">
        <v>256459.1881188119</v>
      </c>
    </row>
    <row r="24585" spans="1:11">
      <c r="A24585" t="s">
        <v>200</v>
      </c>
      <c r="B24585">
        <v>2016</v>
      </c>
      <c r="C24585" t="s">
        <v>4</v>
      </c>
      <c r="D24585" t="s">
        <v>14</v>
      </c>
      <c r="E24585">
        <v>9294</v>
      </c>
      <c r="F24585" t="s">
        <v>242</v>
      </c>
      <c r="G24585">
        <v>1</v>
      </c>
      <c r="H24585">
        <v>0</v>
      </c>
      <c r="I24585" t="s">
        <v>1403</v>
      </c>
      <c r="J24585" t="s">
        <v>3</v>
      </c>
      <c r="K24585">
        <v>27.594059405940595</v>
      </c>
    </row>
    <row r="24586" spans="1:11">
      <c r="A24586" t="s">
        <v>1366</v>
      </c>
      <c r="B24586">
        <v>2016</v>
      </c>
      <c r="C24586" t="s">
        <v>4</v>
      </c>
      <c r="D24586" t="s">
        <v>1057</v>
      </c>
      <c r="E24586">
        <v>17206</v>
      </c>
      <c r="F24586" t="s">
        <v>235</v>
      </c>
      <c r="G24586">
        <v>0</v>
      </c>
      <c r="H24586">
        <v>1</v>
      </c>
      <c r="I24586" t="s">
        <v>1402</v>
      </c>
      <c r="J24586" t="s">
        <v>224</v>
      </c>
      <c r="K24586">
        <v>0</v>
      </c>
    </row>
    <row r="24587" spans="1:11">
      <c r="A24587" t="s">
        <v>1366</v>
      </c>
      <c r="B24587">
        <v>2016</v>
      </c>
      <c r="C24587" t="s">
        <v>4</v>
      </c>
      <c r="D24587" t="s">
        <v>1057</v>
      </c>
      <c r="E24587">
        <v>17206</v>
      </c>
      <c r="F24587" t="s">
        <v>235</v>
      </c>
      <c r="G24587">
        <v>0</v>
      </c>
      <c r="H24587">
        <v>1</v>
      </c>
      <c r="I24587" t="s">
        <v>1402</v>
      </c>
      <c r="J24587" t="s">
        <v>3</v>
      </c>
      <c r="K24587">
        <v>0</v>
      </c>
    </row>
    <row r="24588" spans="1:11">
      <c r="A24588" t="s">
        <v>1366</v>
      </c>
      <c r="B24588">
        <v>2016</v>
      </c>
      <c r="C24588" t="s">
        <v>4</v>
      </c>
      <c r="D24588" t="s">
        <v>1057</v>
      </c>
      <c r="E24588">
        <v>17206</v>
      </c>
      <c r="F24588" t="s">
        <v>233</v>
      </c>
      <c r="G24588">
        <v>0</v>
      </c>
      <c r="H24588">
        <v>1</v>
      </c>
      <c r="I24588" t="s">
        <v>1402</v>
      </c>
      <c r="J24588" t="s">
        <v>224</v>
      </c>
      <c r="K24588">
        <v>0</v>
      </c>
    </row>
    <row r="24589" spans="1:11">
      <c r="A24589" t="s">
        <v>1366</v>
      </c>
      <c r="B24589">
        <v>2016</v>
      </c>
      <c r="C24589" t="s">
        <v>4</v>
      </c>
      <c r="D24589" t="s">
        <v>1057</v>
      </c>
      <c r="E24589">
        <v>17206</v>
      </c>
      <c r="F24589" t="s">
        <v>233</v>
      </c>
      <c r="G24589">
        <v>0</v>
      </c>
      <c r="H24589">
        <v>1</v>
      </c>
      <c r="I24589" t="s">
        <v>1402</v>
      </c>
      <c r="J24589" t="s">
        <v>3</v>
      </c>
      <c r="K24589">
        <v>0</v>
      </c>
    </row>
    <row r="24590" spans="1:11">
      <c r="A24590" t="s">
        <v>1366</v>
      </c>
      <c r="B24590">
        <v>2016</v>
      </c>
      <c r="C24590" t="s">
        <v>4</v>
      </c>
      <c r="D24590" t="s">
        <v>1057</v>
      </c>
      <c r="E24590">
        <v>17206</v>
      </c>
      <c r="F24590" t="s">
        <v>234</v>
      </c>
      <c r="G24590">
        <v>0</v>
      </c>
      <c r="H24590">
        <v>1</v>
      </c>
      <c r="I24590" t="s">
        <v>1402</v>
      </c>
      <c r="J24590" t="s">
        <v>224</v>
      </c>
      <c r="K24590">
        <v>0</v>
      </c>
    </row>
    <row r="24591" spans="1:11">
      <c r="A24591" t="s">
        <v>1366</v>
      </c>
      <c r="B24591">
        <v>2016</v>
      </c>
      <c r="C24591" t="s">
        <v>4</v>
      </c>
      <c r="D24591" t="s">
        <v>1057</v>
      </c>
      <c r="E24591">
        <v>17206</v>
      </c>
      <c r="F24591" t="s">
        <v>234</v>
      </c>
      <c r="G24591">
        <v>0</v>
      </c>
      <c r="H24591">
        <v>1</v>
      </c>
      <c r="I24591" t="s">
        <v>1402</v>
      </c>
      <c r="J24591" t="s">
        <v>3</v>
      </c>
      <c r="K24591">
        <v>0</v>
      </c>
    </row>
    <row r="24592" spans="1:11">
      <c r="A24592" t="s">
        <v>1366</v>
      </c>
      <c r="B24592">
        <v>2016</v>
      </c>
      <c r="C24592" t="s">
        <v>4</v>
      </c>
      <c r="D24592" t="s">
        <v>1057</v>
      </c>
      <c r="E24592">
        <v>17206</v>
      </c>
      <c r="F24592" t="s">
        <v>231</v>
      </c>
      <c r="G24592">
        <v>0</v>
      </c>
      <c r="H24592">
        <v>1</v>
      </c>
      <c r="I24592" t="s">
        <v>1402</v>
      </c>
      <c r="J24592" t="s">
        <v>224</v>
      </c>
      <c r="K24592">
        <v>0</v>
      </c>
    </row>
    <row r="24593" spans="1:11">
      <c r="A24593" t="s">
        <v>1366</v>
      </c>
      <c r="B24593">
        <v>2016</v>
      </c>
      <c r="C24593" t="s">
        <v>4</v>
      </c>
      <c r="D24593" t="s">
        <v>1057</v>
      </c>
      <c r="E24593">
        <v>17206</v>
      </c>
      <c r="F24593" t="s">
        <v>231</v>
      </c>
      <c r="G24593">
        <v>0</v>
      </c>
      <c r="H24593">
        <v>1</v>
      </c>
      <c r="I24593" t="s">
        <v>1402</v>
      </c>
      <c r="J24593" t="s">
        <v>3</v>
      </c>
      <c r="K24593">
        <v>0</v>
      </c>
    </row>
    <row r="24594" spans="1:11">
      <c r="A24594" t="s">
        <v>1366</v>
      </c>
      <c r="B24594">
        <v>2016</v>
      </c>
      <c r="C24594" t="s">
        <v>4</v>
      </c>
      <c r="D24594" t="s">
        <v>1057</v>
      </c>
      <c r="E24594">
        <v>17206</v>
      </c>
      <c r="F24594" t="s">
        <v>232</v>
      </c>
      <c r="G24594">
        <v>0</v>
      </c>
      <c r="H24594">
        <v>1</v>
      </c>
      <c r="I24594" t="s">
        <v>1402</v>
      </c>
      <c r="J24594" t="s">
        <v>224</v>
      </c>
      <c r="K24594">
        <v>0</v>
      </c>
    </row>
    <row r="24595" spans="1:11">
      <c r="A24595" t="s">
        <v>1366</v>
      </c>
      <c r="B24595">
        <v>2016</v>
      </c>
      <c r="C24595" t="s">
        <v>4</v>
      </c>
      <c r="D24595" t="s">
        <v>1057</v>
      </c>
      <c r="E24595">
        <v>17206</v>
      </c>
      <c r="F24595" t="s">
        <v>232</v>
      </c>
      <c r="G24595">
        <v>0</v>
      </c>
      <c r="H24595">
        <v>1</v>
      </c>
      <c r="I24595" t="s">
        <v>1402</v>
      </c>
      <c r="J24595" t="s">
        <v>3</v>
      </c>
      <c r="K24595">
        <v>0</v>
      </c>
    </row>
    <row r="24596" spans="1:11">
      <c r="A24596" t="s">
        <v>1366</v>
      </c>
      <c r="B24596">
        <v>2016</v>
      </c>
      <c r="C24596" t="s">
        <v>4</v>
      </c>
      <c r="D24596" t="s">
        <v>1057</v>
      </c>
      <c r="E24596">
        <v>17206</v>
      </c>
      <c r="F24596" t="s">
        <v>22</v>
      </c>
      <c r="G24596">
        <v>0</v>
      </c>
      <c r="H24596">
        <v>1</v>
      </c>
      <c r="I24596" t="s">
        <v>1401</v>
      </c>
      <c r="J24596" t="s">
        <v>224</v>
      </c>
      <c r="K24596">
        <v>228965.89598108747</v>
      </c>
    </row>
    <row r="24597" spans="1:11">
      <c r="A24597" t="s">
        <v>1366</v>
      </c>
      <c r="B24597">
        <v>2016</v>
      </c>
      <c r="C24597" t="s">
        <v>4</v>
      </c>
      <c r="D24597" t="s">
        <v>1057</v>
      </c>
      <c r="E24597">
        <v>17206</v>
      </c>
      <c r="F24597" t="s">
        <v>22</v>
      </c>
      <c r="G24597">
        <v>0</v>
      </c>
      <c r="H24597">
        <v>1</v>
      </c>
      <c r="I24597" t="s">
        <v>1401</v>
      </c>
      <c r="J24597" t="s">
        <v>3</v>
      </c>
      <c r="K24597">
        <v>13.307328605200945</v>
      </c>
    </row>
    <row r="24598" spans="1:11">
      <c r="A24598" t="s">
        <v>1366</v>
      </c>
      <c r="B24598">
        <v>2016</v>
      </c>
      <c r="C24598" t="s">
        <v>4</v>
      </c>
      <c r="D24598" t="s">
        <v>1057</v>
      </c>
      <c r="E24598">
        <v>17206</v>
      </c>
      <c r="F24598" t="s">
        <v>7</v>
      </c>
      <c r="G24598">
        <v>0</v>
      </c>
      <c r="H24598">
        <v>1</v>
      </c>
      <c r="I24598" t="s">
        <v>1401</v>
      </c>
      <c r="J24598" t="s">
        <v>224</v>
      </c>
      <c r="K24598">
        <v>254347.79669030732</v>
      </c>
    </row>
    <row r="24599" spans="1:11">
      <c r="A24599" t="s">
        <v>1366</v>
      </c>
      <c r="B24599">
        <v>2016</v>
      </c>
      <c r="C24599" t="s">
        <v>4</v>
      </c>
      <c r="D24599" t="s">
        <v>1057</v>
      </c>
      <c r="E24599">
        <v>17206</v>
      </c>
      <c r="F24599" t="s">
        <v>7</v>
      </c>
      <c r="G24599">
        <v>0</v>
      </c>
      <c r="H24599">
        <v>1</v>
      </c>
      <c r="I24599" t="s">
        <v>1401</v>
      </c>
      <c r="J24599" t="s">
        <v>3</v>
      </c>
      <c r="K24599">
        <v>14.782505910165485</v>
      </c>
    </row>
    <row r="24600" spans="1:11">
      <c r="A24600" t="s">
        <v>1366</v>
      </c>
      <c r="B24600">
        <v>2016</v>
      </c>
      <c r="C24600" t="s">
        <v>4</v>
      </c>
      <c r="D24600" t="s">
        <v>1057</v>
      </c>
      <c r="E24600">
        <v>17206</v>
      </c>
      <c r="F24600" t="s">
        <v>238</v>
      </c>
      <c r="G24600">
        <v>0</v>
      </c>
      <c r="H24600">
        <v>1</v>
      </c>
      <c r="I24600" t="s">
        <v>1401</v>
      </c>
      <c r="J24600" t="s">
        <v>224</v>
      </c>
      <c r="K24600">
        <v>235433.39952718676</v>
      </c>
    </row>
    <row r="24601" spans="1:11">
      <c r="A24601" t="s">
        <v>1366</v>
      </c>
      <c r="B24601">
        <v>2016</v>
      </c>
      <c r="C24601" t="s">
        <v>4</v>
      </c>
      <c r="D24601" t="s">
        <v>1057</v>
      </c>
      <c r="E24601">
        <v>17206</v>
      </c>
      <c r="F24601" t="s">
        <v>238</v>
      </c>
      <c r="G24601">
        <v>0</v>
      </c>
      <c r="H24601">
        <v>1</v>
      </c>
      <c r="I24601" t="s">
        <v>1401</v>
      </c>
      <c r="J24601" t="s">
        <v>3</v>
      </c>
      <c r="K24601">
        <v>13.68321513002364</v>
      </c>
    </row>
    <row r="24602" spans="1:11">
      <c r="A24602" t="s">
        <v>1366</v>
      </c>
      <c r="B24602">
        <v>2016</v>
      </c>
      <c r="C24602" t="s">
        <v>4</v>
      </c>
      <c r="D24602" t="s">
        <v>1057</v>
      </c>
      <c r="E24602">
        <v>17206</v>
      </c>
      <c r="F24602" t="s">
        <v>236</v>
      </c>
      <c r="G24602">
        <v>0</v>
      </c>
      <c r="H24602">
        <v>1</v>
      </c>
      <c r="I24602" t="s">
        <v>1401</v>
      </c>
      <c r="J24602" t="s">
        <v>224</v>
      </c>
      <c r="K24602">
        <v>215908.86052009457</v>
      </c>
    </row>
    <row r="24603" spans="1:11">
      <c r="A24603" t="s">
        <v>1366</v>
      </c>
      <c r="B24603">
        <v>2016</v>
      </c>
      <c r="C24603" t="s">
        <v>4</v>
      </c>
      <c r="D24603" t="s">
        <v>1057</v>
      </c>
      <c r="E24603">
        <v>17206</v>
      </c>
      <c r="F24603" t="s">
        <v>236</v>
      </c>
      <c r="G24603">
        <v>0</v>
      </c>
      <c r="H24603">
        <v>1</v>
      </c>
      <c r="I24603" t="s">
        <v>1401</v>
      </c>
      <c r="J24603" t="s">
        <v>3</v>
      </c>
      <c r="K24603">
        <v>12.548463356973995</v>
      </c>
    </row>
    <row r="24604" spans="1:11">
      <c r="A24604" t="s">
        <v>1366</v>
      </c>
      <c r="B24604">
        <v>2016</v>
      </c>
      <c r="C24604" t="s">
        <v>4</v>
      </c>
      <c r="D24604" t="s">
        <v>1057</v>
      </c>
      <c r="E24604">
        <v>17206</v>
      </c>
      <c r="F24604" t="s">
        <v>239</v>
      </c>
      <c r="G24604">
        <v>0</v>
      </c>
      <c r="H24604">
        <v>1</v>
      </c>
      <c r="I24604" t="s">
        <v>1401</v>
      </c>
      <c r="J24604" t="s">
        <v>224</v>
      </c>
      <c r="K24604">
        <v>25381.900709219855</v>
      </c>
    </row>
    <row r="24605" spans="1:11">
      <c r="A24605" t="s">
        <v>1366</v>
      </c>
      <c r="B24605">
        <v>2016</v>
      </c>
      <c r="C24605" t="s">
        <v>4</v>
      </c>
      <c r="D24605" t="s">
        <v>1057</v>
      </c>
      <c r="E24605">
        <v>17206</v>
      </c>
      <c r="F24605" t="s">
        <v>239</v>
      </c>
      <c r="G24605">
        <v>0</v>
      </c>
      <c r="H24605">
        <v>1</v>
      </c>
      <c r="I24605" t="s">
        <v>1401</v>
      </c>
      <c r="J24605" t="s">
        <v>3</v>
      </c>
      <c r="K24605">
        <v>1.4751773049645389</v>
      </c>
    </row>
    <row r="24606" spans="1:11">
      <c r="A24606" t="s">
        <v>1366</v>
      </c>
      <c r="B24606">
        <v>2016</v>
      </c>
      <c r="C24606" t="s">
        <v>4</v>
      </c>
      <c r="D24606" t="s">
        <v>1057</v>
      </c>
      <c r="E24606">
        <v>17206</v>
      </c>
      <c r="F24606" t="s">
        <v>237</v>
      </c>
      <c r="G24606">
        <v>0</v>
      </c>
      <c r="H24606">
        <v>1</v>
      </c>
      <c r="I24606" t="s">
        <v>1401</v>
      </c>
      <c r="J24606" t="s">
        <v>224</v>
      </c>
      <c r="K24606">
        <v>13057.035460992907</v>
      </c>
    </row>
    <row r="24607" spans="1:11">
      <c r="A24607" t="s">
        <v>1366</v>
      </c>
      <c r="B24607">
        <v>2016</v>
      </c>
      <c r="C24607" t="s">
        <v>4</v>
      </c>
      <c r="D24607" t="s">
        <v>1057</v>
      </c>
      <c r="E24607">
        <v>17206</v>
      </c>
      <c r="F24607" t="s">
        <v>237</v>
      </c>
      <c r="G24607">
        <v>0</v>
      </c>
      <c r="H24607">
        <v>1</v>
      </c>
      <c r="I24607" t="s">
        <v>1401</v>
      </c>
      <c r="J24607" t="s">
        <v>3</v>
      </c>
      <c r="K24607">
        <v>0.75886524822695034</v>
      </c>
    </row>
    <row r="24608" spans="1:11">
      <c r="A24608" t="s">
        <v>1366</v>
      </c>
      <c r="B24608">
        <v>2016</v>
      </c>
      <c r="C24608" t="s">
        <v>4</v>
      </c>
      <c r="D24608" t="s">
        <v>1057</v>
      </c>
      <c r="E24608">
        <v>17206</v>
      </c>
      <c r="F24608" t="s">
        <v>240</v>
      </c>
      <c r="G24608">
        <v>0</v>
      </c>
      <c r="H24608">
        <v>1</v>
      </c>
      <c r="I24608" t="s">
        <v>1401</v>
      </c>
      <c r="J24608" t="s">
        <v>224</v>
      </c>
      <c r="K24608">
        <v>464399.29550827423</v>
      </c>
    </row>
    <row r="24609" spans="1:11">
      <c r="A24609" t="s">
        <v>1366</v>
      </c>
      <c r="B24609">
        <v>2016</v>
      </c>
      <c r="C24609" t="s">
        <v>4</v>
      </c>
      <c r="D24609" t="s">
        <v>1057</v>
      </c>
      <c r="E24609">
        <v>17206</v>
      </c>
      <c r="F24609" t="s">
        <v>240</v>
      </c>
      <c r="G24609">
        <v>0</v>
      </c>
      <c r="H24609">
        <v>1</v>
      </c>
      <c r="I24609" t="s">
        <v>1401</v>
      </c>
      <c r="J24609" t="s">
        <v>3</v>
      </c>
      <c r="K24609">
        <v>26.990543735224588</v>
      </c>
    </row>
    <row r="24610" spans="1:11">
      <c r="A24610" t="s">
        <v>1366</v>
      </c>
      <c r="B24610">
        <v>2016</v>
      </c>
      <c r="C24610" t="s">
        <v>4</v>
      </c>
      <c r="D24610" t="s">
        <v>1057</v>
      </c>
      <c r="E24610">
        <v>17206</v>
      </c>
      <c r="F24610" t="s">
        <v>241</v>
      </c>
      <c r="G24610">
        <v>0</v>
      </c>
      <c r="H24610">
        <v>1</v>
      </c>
      <c r="I24610" t="s">
        <v>1403</v>
      </c>
      <c r="J24610" t="s">
        <v>224</v>
      </c>
      <c r="K24610">
        <v>34647.921513002366</v>
      </c>
    </row>
    <row r="24611" spans="1:11">
      <c r="A24611" t="s">
        <v>1366</v>
      </c>
      <c r="B24611">
        <v>2016</v>
      </c>
      <c r="C24611" t="s">
        <v>4</v>
      </c>
      <c r="D24611" t="s">
        <v>1057</v>
      </c>
      <c r="E24611">
        <v>17206</v>
      </c>
      <c r="F24611" t="s">
        <v>241</v>
      </c>
      <c r="G24611">
        <v>0</v>
      </c>
      <c r="H24611">
        <v>1</v>
      </c>
      <c r="I24611" t="s">
        <v>1403</v>
      </c>
      <c r="J24611" t="s">
        <v>3</v>
      </c>
      <c r="K24611">
        <v>2.01371158392435</v>
      </c>
    </row>
    <row r="24612" spans="1:11">
      <c r="A24612" t="s">
        <v>1366</v>
      </c>
      <c r="B24612">
        <v>2016</v>
      </c>
      <c r="C24612" t="s">
        <v>4</v>
      </c>
      <c r="D24612" t="s">
        <v>1057</v>
      </c>
      <c r="E24612">
        <v>17206</v>
      </c>
      <c r="F24612" t="s">
        <v>242</v>
      </c>
      <c r="G24612">
        <v>0</v>
      </c>
      <c r="H24612">
        <v>1</v>
      </c>
      <c r="I24612" t="s">
        <v>1403</v>
      </c>
      <c r="J24612" t="s">
        <v>224</v>
      </c>
      <c r="K24612">
        <v>464399.29550827423</v>
      </c>
    </row>
    <row r="24613" spans="1:11">
      <c r="A24613" t="s">
        <v>1366</v>
      </c>
      <c r="B24613">
        <v>2016</v>
      </c>
      <c r="C24613" t="s">
        <v>4</v>
      </c>
      <c r="D24613" t="s">
        <v>1057</v>
      </c>
      <c r="E24613">
        <v>17206</v>
      </c>
      <c r="F24613" t="s">
        <v>242</v>
      </c>
      <c r="G24613">
        <v>0</v>
      </c>
      <c r="H24613">
        <v>1</v>
      </c>
      <c r="I24613" t="s">
        <v>1403</v>
      </c>
      <c r="J24613" t="s">
        <v>3</v>
      </c>
      <c r="K24613">
        <v>26.990543735224588</v>
      </c>
    </row>
    <row r="24614" spans="1:11">
      <c r="A24614" t="s">
        <v>201</v>
      </c>
      <c r="B24614">
        <v>2016</v>
      </c>
      <c r="C24614" t="s">
        <v>4</v>
      </c>
      <c r="D24614" t="s">
        <v>15</v>
      </c>
      <c r="E24614">
        <v>7912</v>
      </c>
      <c r="F24614" t="s">
        <v>235</v>
      </c>
      <c r="G24614">
        <v>1</v>
      </c>
      <c r="H24614">
        <v>0</v>
      </c>
      <c r="I24614" t="s">
        <v>1402</v>
      </c>
      <c r="J24614" t="s">
        <v>224</v>
      </c>
      <c r="K24614">
        <v>0</v>
      </c>
    </row>
    <row r="24615" spans="1:11">
      <c r="A24615" t="s">
        <v>201</v>
      </c>
      <c r="B24615">
        <v>2016</v>
      </c>
      <c r="C24615" t="s">
        <v>4</v>
      </c>
      <c r="D24615" t="s">
        <v>15</v>
      </c>
      <c r="E24615">
        <v>7912</v>
      </c>
      <c r="F24615" t="s">
        <v>235</v>
      </c>
      <c r="G24615">
        <v>1</v>
      </c>
      <c r="H24615">
        <v>0</v>
      </c>
      <c r="I24615" t="s">
        <v>1402</v>
      </c>
      <c r="J24615" t="s">
        <v>3</v>
      </c>
      <c r="K24615">
        <v>0</v>
      </c>
    </row>
    <row r="24616" spans="1:11">
      <c r="A24616" t="s">
        <v>201</v>
      </c>
      <c r="B24616">
        <v>2016</v>
      </c>
      <c r="C24616" t="s">
        <v>4</v>
      </c>
      <c r="D24616" t="s">
        <v>15</v>
      </c>
      <c r="E24616">
        <v>7912</v>
      </c>
      <c r="F24616" t="s">
        <v>233</v>
      </c>
      <c r="G24616">
        <v>1</v>
      </c>
      <c r="H24616">
        <v>0</v>
      </c>
      <c r="I24616" t="s">
        <v>1402</v>
      </c>
      <c r="J24616" t="s">
        <v>224</v>
      </c>
      <c r="K24616">
        <v>0</v>
      </c>
    </row>
    <row r="24617" spans="1:11">
      <c r="A24617" t="s">
        <v>201</v>
      </c>
      <c r="B24617">
        <v>2016</v>
      </c>
      <c r="C24617" t="s">
        <v>4</v>
      </c>
      <c r="D24617" t="s">
        <v>15</v>
      </c>
      <c r="E24617">
        <v>7912</v>
      </c>
      <c r="F24617" t="s">
        <v>233</v>
      </c>
      <c r="G24617">
        <v>1</v>
      </c>
      <c r="H24617">
        <v>0</v>
      </c>
      <c r="I24617" t="s">
        <v>1402</v>
      </c>
      <c r="J24617" t="s">
        <v>3</v>
      </c>
      <c r="K24617">
        <v>0</v>
      </c>
    </row>
    <row r="24618" spans="1:11">
      <c r="A24618" t="s">
        <v>201</v>
      </c>
      <c r="B24618">
        <v>2016</v>
      </c>
      <c r="C24618" t="s">
        <v>4</v>
      </c>
      <c r="D24618" t="s">
        <v>15</v>
      </c>
      <c r="E24618">
        <v>7912</v>
      </c>
      <c r="F24618" t="s">
        <v>234</v>
      </c>
      <c r="G24618">
        <v>1</v>
      </c>
      <c r="H24618">
        <v>0</v>
      </c>
      <c r="I24618" t="s">
        <v>1402</v>
      </c>
      <c r="J24618" t="s">
        <v>224</v>
      </c>
      <c r="K24618">
        <v>0</v>
      </c>
    </row>
    <row r="24619" spans="1:11">
      <c r="A24619" t="s">
        <v>201</v>
      </c>
      <c r="B24619">
        <v>2016</v>
      </c>
      <c r="C24619" t="s">
        <v>4</v>
      </c>
      <c r="D24619" t="s">
        <v>15</v>
      </c>
      <c r="E24619">
        <v>7912</v>
      </c>
      <c r="F24619" t="s">
        <v>234</v>
      </c>
      <c r="G24619">
        <v>1</v>
      </c>
      <c r="H24619">
        <v>0</v>
      </c>
      <c r="I24619" t="s">
        <v>1402</v>
      </c>
      <c r="J24619" t="s">
        <v>3</v>
      </c>
      <c r="K24619">
        <v>0</v>
      </c>
    </row>
    <row r="24620" spans="1:11">
      <c r="A24620" t="s">
        <v>201</v>
      </c>
      <c r="B24620">
        <v>2016</v>
      </c>
      <c r="C24620" t="s">
        <v>4</v>
      </c>
      <c r="D24620" t="s">
        <v>15</v>
      </c>
      <c r="E24620">
        <v>7912</v>
      </c>
      <c r="F24620" t="s">
        <v>231</v>
      </c>
      <c r="G24620">
        <v>1</v>
      </c>
      <c r="H24620">
        <v>0</v>
      </c>
      <c r="I24620" t="s">
        <v>1402</v>
      </c>
      <c r="J24620" t="s">
        <v>224</v>
      </c>
      <c r="K24620">
        <v>0</v>
      </c>
    </row>
    <row r="24621" spans="1:11">
      <c r="A24621" t="s">
        <v>201</v>
      </c>
      <c r="B24621">
        <v>2016</v>
      </c>
      <c r="C24621" t="s">
        <v>4</v>
      </c>
      <c r="D24621" t="s">
        <v>15</v>
      </c>
      <c r="E24621">
        <v>7912</v>
      </c>
      <c r="F24621" t="s">
        <v>231</v>
      </c>
      <c r="G24621">
        <v>1</v>
      </c>
      <c r="H24621">
        <v>0</v>
      </c>
      <c r="I24621" t="s">
        <v>1402</v>
      </c>
      <c r="J24621" t="s">
        <v>3</v>
      </c>
      <c r="K24621">
        <v>0</v>
      </c>
    </row>
    <row r="24622" spans="1:11">
      <c r="A24622" t="s">
        <v>201</v>
      </c>
      <c r="B24622">
        <v>2016</v>
      </c>
      <c r="C24622" t="s">
        <v>4</v>
      </c>
      <c r="D24622" t="s">
        <v>15</v>
      </c>
      <c r="E24622">
        <v>7912</v>
      </c>
      <c r="F24622" t="s">
        <v>232</v>
      </c>
      <c r="G24622">
        <v>1</v>
      </c>
      <c r="H24622">
        <v>0</v>
      </c>
      <c r="I24622" t="s">
        <v>1402</v>
      </c>
      <c r="J24622" t="s">
        <v>224</v>
      </c>
      <c r="K24622">
        <v>0</v>
      </c>
    </row>
    <row r="24623" spans="1:11">
      <c r="A24623" t="s">
        <v>201</v>
      </c>
      <c r="B24623">
        <v>2016</v>
      </c>
      <c r="C24623" t="s">
        <v>4</v>
      </c>
      <c r="D24623" t="s">
        <v>15</v>
      </c>
      <c r="E24623">
        <v>7912</v>
      </c>
      <c r="F24623" t="s">
        <v>232</v>
      </c>
      <c r="G24623">
        <v>1</v>
      </c>
      <c r="H24623">
        <v>0</v>
      </c>
      <c r="I24623" t="s">
        <v>1402</v>
      </c>
      <c r="J24623" t="s">
        <v>3</v>
      </c>
      <c r="K24623">
        <v>0</v>
      </c>
    </row>
    <row r="24624" spans="1:11">
      <c r="A24624" t="s">
        <v>201</v>
      </c>
      <c r="B24624">
        <v>2016</v>
      </c>
      <c r="C24624" t="s">
        <v>4</v>
      </c>
      <c r="D24624" t="s">
        <v>15</v>
      </c>
      <c r="E24624">
        <v>7912</v>
      </c>
      <c r="F24624" t="s">
        <v>22</v>
      </c>
      <c r="G24624">
        <v>1</v>
      </c>
      <c r="H24624">
        <v>0</v>
      </c>
      <c r="I24624" t="s">
        <v>1401</v>
      </c>
      <c r="J24624" t="s">
        <v>224</v>
      </c>
      <c r="K24624">
        <v>106400.28959276018</v>
      </c>
    </row>
    <row r="24625" spans="1:11">
      <c r="A24625" t="s">
        <v>201</v>
      </c>
      <c r="B24625">
        <v>2016</v>
      </c>
      <c r="C24625" t="s">
        <v>4</v>
      </c>
      <c r="D24625" t="s">
        <v>15</v>
      </c>
      <c r="E24625">
        <v>7912</v>
      </c>
      <c r="F24625" t="s">
        <v>22</v>
      </c>
      <c r="G24625">
        <v>1</v>
      </c>
      <c r="H24625">
        <v>0</v>
      </c>
      <c r="I24625" t="s">
        <v>1401</v>
      </c>
      <c r="J24625" t="s">
        <v>3</v>
      </c>
      <c r="K24625">
        <v>13.447963800904978</v>
      </c>
    </row>
    <row r="24626" spans="1:11">
      <c r="A24626" t="s">
        <v>201</v>
      </c>
      <c r="B24626">
        <v>2016</v>
      </c>
      <c r="C24626" t="s">
        <v>4</v>
      </c>
      <c r="D24626" t="s">
        <v>15</v>
      </c>
      <c r="E24626">
        <v>7912</v>
      </c>
      <c r="F24626" t="s">
        <v>7</v>
      </c>
      <c r="G24626">
        <v>1</v>
      </c>
      <c r="H24626">
        <v>0</v>
      </c>
      <c r="I24626" t="s">
        <v>1401</v>
      </c>
      <c r="J24626" t="s">
        <v>224</v>
      </c>
      <c r="K24626">
        <v>121902.08144796381</v>
      </c>
    </row>
    <row r="24627" spans="1:11">
      <c r="A24627" t="s">
        <v>201</v>
      </c>
      <c r="B24627">
        <v>2016</v>
      </c>
      <c r="C24627" t="s">
        <v>4</v>
      </c>
      <c r="D24627" t="s">
        <v>15</v>
      </c>
      <c r="E24627">
        <v>7912</v>
      </c>
      <c r="F24627" t="s">
        <v>7</v>
      </c>
      <c r="G24627">
        <v>1</v>
      </c>
      <c r="H24627">
        <v>0</v>
      </c>
      <c r="I24627" t="s">
        <v>1401</v>
      </c>
      <c r="J24627" t="s">
        <v>3</v>
      </c>
      <c r="K24627">
        <v>15.407239819004525</v>
      </c>
    </row>
    <row r="24628" spans="1:11">
      <c r="A24628" t="s">
        <v>201</v>
      </c>
      <c r="B24628">
        <v>2016</v>
      </c>
      <c r="C24628" t="s">
        <v>4</v>
      </c>
      <c r="D24628" t="s">
        <v>15</v>
      </c>
      <c r="E24628">
        <v>7912</v>
      </c>
      <c r="F24628" t="s">
        <v>238</v>
      </c>
      <c r="G24628">
        <v>1</v>
      </c>
      <c r="H24628">
        <v>0</v>
      </c>
      <c r="I24628" t="s">
        <v>1401</v>
      </c>
      <c r="J24628" t="s">
        <v>224</v>
      </c>
      <c r="K24628">
        <v>102784.39819004525</v>
      </c>
    </row>
    <row r="24629" spans="1:11">
      <c r="A24629" t="s">
        <v>201</v>
      </c>
      <c r="B24629">
        <v>2016</v>
      </c>
      <c r="C24629" t="s">
        <v>4</v>
      </c>
      <c r="D24629" t="s">
        <v>15</v>
      </c>
      <c r="E24629">
        <v>7912</v>
      </c>
      <c r="F24629" t="s">
        <v>238</v>
      </c>
      <c r="G24629">
        <v>1</v>
      </c>
      <c r="H24629">
        <v>0</v>
      </c>
      <c r="I24629" t="s">
        <v>1401</v>
      </c>
      <c r="J24629" t="s">
        <v>3</v>
      </c>
      <c r="K24629">
        <v>12.990950226244344</v>
      </c>
    </row>
    <row r="24630" spans="1:11">
      <c r="A24630" t="s">
        <v>201</v>
      </c>
      <c r="B24630">
        <v>2016</v>
      </c>
      <c r="C24630" t="s">
        <v>4</v>
      </c>
      <c r="D24630" t="s">
        <v>15</v>
      </c>
      <c r="E24630">
        <v>7912</v>
      </c>
      <c r="F24630" t="s">
        <v>236</v>
      </c>
      <c r="G24630">
        <v>1</v>
      </c>
      <c r="H24630">
        <v>0</v>
      </c>
      <c r="I24630" t="s">
        <v>1401</v>
      </c>
      <c r="J24630" t="s">
        <v>224</v>
      </c>
      <c r="K24630">
        <v>100815.34841628959</v>
      </c>
    </row>
    <row r="24631" spans="1:11">
      <c r="A24631" t="s">
        <v>201</v>
      </c>
      <c r="B24631">
        <v>2016</v>
      </c>
      <c r="C24631" t="s">
        <v>4</v>
      </c>
      <c r="D24631" t="s">
        <v>15</v>
      </c>
      <c r="E24631">
        <v>7912</v>
      </c>
      <c r="F24631" t="s">
        <v>236</v>
      </c>
      <c r="G24631">
        <v>1</v>
      </c>
      <c r="H24631">
        <v>0</v>
      </c>
      <c r="I24631" t="s">
        <v>1401</v>
      </c>
      <c r="J24631" t="s">
        <v>3</v>
      </c>
      <c r="K24631">
        <v>12.7420814479638</v>
      </c>
    </row>
    <row r="24632" spans="1:11">
      <c r="A24632" t="s">
        <v>201</v>
      </c>
      <c r="B24632">
        <v>2016</v>
      </c>
      <c r="C24632" t="s">
        <v>4</v>
      </c>
      <c r="D24632" t="s">
        <v>15</v>
      </c>
      <c r="E24632">
        <v>7912</v>
      </c>
      <c r="F24632" t="s">
        <v>239</v>
      </c>
      <c r="G24632">
        <v>1</v>
      </c>
      <c r="H24632">
        <v>0</v>
      </c>
      <c r="I24632" t="s">
        <v>1401</v>
      </c>
      <c r="J24632" t="s">
        <v>224</v>
      </c>
      <c r="K24632">
        <v>15501.791855203619</v>
      </c>
    </row>
    <row r="24633" spans="1:11">
      <c r="A24633" t="s">
        <v>201</v>
      </c>
      <c r="B24633">
        <v>2016</v>
      </c>
      <c r="C24633" t="s">
        <v>4</v>
      </c>
      <c r="D24633" t="s">
        <v>15</v>
      </c>
      <c r="E24633">
        <v>7912</v>
      </c>
      <c r="F24633" t="s">
        <v>239</v>
      </c>
      <c r="G24633">
        <v>1</v>
      </c>
      <c r="H24633">
        <v>0</v>
      </c>
      <c r="I24633" t="s">
        <v>1401</v>
      </c>
      <c r="J24633" t="s">
        <v>3</v>
      </c>
      <c r="K24633">
        <v>1.9592760180995474</v>
      </c>
    </row>
    <row r="24634" spans="1:11">
      <c r="A24634" t="s">
        <v>201</v>
      </c>
      <c r="B24634">
        <v>2016</v>
      </c>
      <c r="C24634" t="s">
        <v>4</v>
      </c>
      <c r="D24634" t="s">
        <v>15</v>
      </c>
      <c r="E24634">
        <v>7912</v>
      </c>
      <c r="F24634" t="s">
        <v>237</v>
      </c>
      <c r="G24634">
        <v>1</v>
      </c>
      <c r="H24634">
        <v>0</v>
      </c>
      <c r="I24634" t="s">
        <v>1401</v>
      </c>
      <c r="J24634" t="s">
        <v>224</v>
      </c>
      <c r="K24634">
        <v>5584.9411764705883</v>
      </c>
    </row>
    <row r="24635" spans="1:11">
      <c r="A24635" t="s">
        <v>201</v>
      </c>
      <c r="B24635">
        <v>2016</v>
      </c>
      <c r="C24635" t="s">
        <v>4</v>
      </c>
      <c r="D24635" t="s">
        <v>15</v>
      </c>
      <c r="E24635">
        <v>7912</v>
      </c>
      <c r="F24635" t="s">
        <v>237</v>
      </c>
      <c r="G24635">
        <v>1</v>
      </c>
      <c r="H24635">
        <v>0</v>
      </c>
      <c r="I24635" t="s">
        <v>1401</v>
      </c>
      <c r="J24635" t="s">
        <v>3</v>
      </c>
      <c r="K24635">
        <v>0.70588235294117652</v>
      </c>
    </row>
    <row r="24636" spans="1:11">
      <c r="A24636" t="s">
        <v>201</v>
      </c>
      <c r="B24636">
        <v>2016</v>
      </c>
      <c r="C24636" t="s">
        <v>4</v>
      </c>
      <c r="D24636" t="s">
        <v>15</v>
      </c>
      <c r="E24636">
        <v>7912</v>
      </c>
      <c r="F24636" t="s">
        <v>240</v>
      </c>
      <c r="G24636">
        <v>1</v>
      </c>
      <c r="H24636">
        <v>0</v>
      </c>
      <c r="I24636" t="s">
        <v>1401</v>
      </c>
      <c r="J24636" t="s">
        <v>224</v>
      </c>
      <c r="K24636">
        <v>209184.68778280541</v>
      </c>
    </row>
    <row r="24637" spans="1:11">
      <c r="A24637" t="s">
        <v>201</v>
      </c>
      <c r="B24637">
        <v>2016</v>
      </c>
      <c r="C24637" t="s">
        <v>4</v>
      </c>
      <c r="D24637" t="s">
        <v>15</v>
      </c>
      <c r="E24637">
        <v>7912</v>
      </c>
      <c r="F24637" t="s">
        <v>240</v>
      </c>
      <c r="G24637">
        <v>1</v>
      </c>
      <c r="H24637">
        <v>0</v>
      </c>
      <c r="I24637" t="s">
        <v>1401</v>
      </c>
      <c r="J24637" t="s">
        <v>3</v>
      </c>
      <c r="K24637">
        <v>26.43891402714932</v>
      </c>
    </row>
    <row r="24638" spans="1:11">
      <c r="A24638" t="s">
        <v>201</v>
      </c>
      <c r="B24638">
        <v>2016</v>
      </c>
      <c r="C24638" t="s">
        <v>4</v>
      </c>
      <c r="D24638" t="s">
        <v>15</v>
      </c>
      <c r="E24638">
        <v>7912</v>
      </c>
      <c r="F24638" t="s">
        <v>241</v>
      </c>
      <c r="G24638">
        <v>1</v>
      </c>
      <c r="H24638">
        <v>0</v>
      </c>
      <c r="I24638" t="s">
        <v>1403</v>
      </c>
      <c r="J24638" t="s">
        <v>224</v>
      </c>
      <c r="K24638">
        <v>15666.476018099547</v>
      </c>
    </row>
    <row r="24639" spans="1:11">
      <c r="A24639" t="s">
        <v>201</v>
      </c>
      <c r="B24639">
        <v>2016</v>
      </c>
      <c r="C24639" t="s">
        <v>4</v>
      </c>
      <c r="D24639" t="s">
        <v>15</v>
      </c>
      <c r="E24639">
        <v>7912</v>
      </c>
      <c r="F24639" t="s">
        <v>241</v>
      </c>
      <c r="G24639">
        <v>1</v>
      </c>
      <c r="H24639">
        <v>0</v>
      </c>
      <c r="I24639" t="s">
        <v>1403</v>
      </c>
      <c r="J24639" t="s">
        <v>3</v>
      </c>
      <c r="K24639">
        <v>1.9800904977375566</v>
      </c>
    </row>
    <row r="24640" spans="1:11">
      <c r="A24640" t="s">
        <v>201</v>
      </c>
      <c r="B24640">
        <v>2016</v>
      </c>
      <c r="C24640" t="s">
        <v>4</v>
      </c>
      <c r="D24640" t="s">
        <v>15</v>
      </c>
      <c r="E24640">
        <v>7912</v>
      </c>
      <c r="F24640" t="s">
        <v>242</v>
      </c>
      <c r="G24640">
        <v>1</v>
      </c>
      <c r="H24640">
        <v>0</v>
      </c>
      <c r="I24640" t="s">
        <v>1403</v>
      </c>
      <c r="J24640" t="s">
        <v>224</v>
      </c>
      <c r="K24640">
        <v>209184.68778280541</v>
      </c>
    </row>
    <row r="24641" spans="1:11">
      <c r="A24641" t="s">
        <v>201</v>
      </c>
      <c r="B24641">
        <v>2016</v>
      </c>
      <c r="C24641" t="s">
        <v>4</v>
      </c>
      <c r="D24641" t="s">
        <v>15</v>
      </c>
      <c r="E24641">
        <v>7912</v>
      </c>
      <c r="F24641" t="s">
        <v>242</v>
      </c>
      <c r="G24641">
        <v>1</v>
      </c>
      <c r="H24641">
        <v>0</v>
      </c>
      <c r="I24641" t="s">
        <v>1403</v>
      </c>
      <c r="J24641" t="s">
        <v>3</v>
      </c>
      <c r="K24641">
        <v>26.43891402714932</v>
      </c>
    </row>
    <row r="24642" spans="1:11">
      <c r="A24642" t="s">
        <v>202</v>
      </c>
      <c r="B24642">
        <v>2016</v>
      </c>
      <c r="C24642" t="s">
        <v>4</v>
      </c>
      <c r="D24642" t="s">
        <v>16</v>
      </c>
      <c r="E24642">
        <v>7550</v>
      </c>
      <c r="F24642" t="s">
        <v>235</v>
      </c>
      <c r="G24642">
        <v>1</v>
      </c>
      <c r="H24642">
        <v>0</v>
      </c>
      <c r="I24642" t="s">
        <v>1402</v>
      </c>
      <c r="J24642" t="s">
        <v>224</v>
      </c>
      <c r="K24642">
        <v>0</v>
      </c>
    </row>
    <row r="24643" spans="1:11">
      <c r="A24643" t="s">
        <v>202</v>
      </c>
      <c r="B24643">
        <v>2016</v>
      </c>
      <c r="C24643" t="s">
        <v>4</v>
      </c>
      <c r="D24643" t="s">
        <v>16</v>
      </c>
      <c r="E24643">
        <v>7550</v>
      </c>
      <c r="F24643" t="s">
        <v>235</v>
      </c>
      <c r="G24643">
        <v>1</v>
      </c>
      <c r="H24643">
        <v>0</v>
      </c>
      <c r="I24643" t="s">
        <v>1402</v>
      </c>
      <c r="J24643" t="s">
        <v>3</v>
      </c>
      <c r="K24643">
        <v>0</v>
      </c>
    </row>
    <row r="24644" spans="1:11">
      <c r="A24644" t="s">
        <v>202</v>
      </c>
      <c r="B24644">
        <v>2016</v>
      </c>
      <c r="C24644" t="s">
        <v>4</v>
      </c>
      <c r="D24644" t="s">
        <v>16</v>
      </c>
      <c r="E24644">
        <v>7550</v>
      </c>
      <c r="F24644" t="s">
        <v>233</v>
      </c>
      <c r="G24644">
        <v>1</v>
      </c>
      <c r="H24644">
        <v>0</v>
      </c>
      <c r="I24644" t="s">
        <v>1402</v>
      </c>
      <c r="J24644" t="s">
        <v>224</v>
      </c>
      <c r="K24644">
        <v>0</v>
      </c>
    </row>
    <row r="24645" spans="1:11">
      <c r="A24645" t="s">
        <v>202</v>
      </c>
      <c r="B24645">
        <v>2016</v>
      </c>
      <c r="C24645" t="s">
        <v>4</v>
      </c>
      <c r="D24645" t="s">
        <v>16</v>
      </c>
      <c r="E24645">
        <v>7550</v>
      </c>
      <c r="F24645" t="s">
        <v>233</v>
      </c>
      <c r="G24645">
        <v>1</v>
      </c>
      <c r="H24645">
        <v>0</v>
      </c>
      <c r="I24645" t="s">
        <v>1402</v>
      </c>
      <c r="J24645" t="s">
        <v>3</v>
      </c>
      <c r="K24645">
        <v>0</v>
      </c>
    </row>
    <row r="24646" spans="1:11">
      <c r="A24646" t="s">
        <v>202</v>
      </c>
      <c r="B24646">
        <v>2016</v>
      </c>
      <c r="C24646" t="s">
        <v>4</v>
      </c>
      <c r="D24646" t="s">
        <v>16</v>
      </c>
      <c r="E24646">
        <v>7550</v>
      </c>
      <c r="F24646" t="s">
        <v>234</v>
      </c>
      <c r="G24646">
        <v>1</v>
      </c>
      <c r="H24646">
        <v>0</v>
      </c>
      <c r="I24646" t="s">
        <v>1402</v>
      </c>
      <c r="J24646" t="s">
        <v>224</v>
      </c>
      <c r="K24646">
        <v>0</v>
      </c>
    </row>
    <row r="24647" spans="1:11">
      <c r="A24647" t="s">
        <v>202</v>
      </c>
      <c r="B24647">
        <v>2016</v>
      </c>
      <c r="C24647" t="s">
        <v>4</v>
      </c>
      <c r="D24647" t="s">
        <v>16</v>
      </c>
      <c r="E24647">
        <v>7550</v>
      </c>
      <c r="F24647" t="s">
        <v>234</v>
      </c>
      <c r="G24647">
        <v>1</v>
      </c>
      <c r="H24647">
        <v>0</v>
      </c>
      <c r="I24647" t="s">
        <v>1402</v>
      </c>
      <c r="J24647" t="s">
        <v>3</v>
      </c>
      <c r="K24647">
        <v>0</v>
      </c>
    </row>
    <row r="24648" spans="1:11">
      <c r="A24648" t="s">
        <v>202</v>
      </c>
      <c r="B24648">
        <v>2016</v>
      </c>
      <c r="C24648" t="s">
        <v>4</v>
      </c>
      <c r="D24648" t="s">
        <v>16</v>
      </c>
      <c r="E24648">
        <v>7550</v>
      </c>
      <c r="F24648" t="s">
        <v>231</v>
      </c>
      <c r="G24648">
        <v>1</v>
      </c>
      <c r="H24648">
        <v>0</v>
      </c>
      <c r="I24648" t="s">
        <v>1402</v>
      </c>
      <c r="J24648" t="s">
        <v>224</v>
      </c>
      <c r="K24648">
        <v>0</v>
      </c>
    </row>
    <row r="24649" spans="1:11">
      <c r="A24649" t="s">
        <v>202</v>
      </c>
      <c r="B24649">
        <v>2016</v>
      </c>
      <c r="C24649" t="s">
        <v>4</v>
      </c>
      <c r="D24649" t="s">
        <v>16</v>
      </c>
      <c r="E24649">
        <v>7550</v>
      </c>
      <c r="F24649" t="s">
        <v>231</v>
      </c>
      <c r="G24649">
        <v>1</v>
      </c>
      <c r="H24649">
        <v>0</v>
      </c>
      <c r="I24649" t="s">
        <v>1402</v>
      </c>
      <c r="J24649" t="s">
        <v>3</v>
      </c>
      <c r="K24649">
        <v>0</v>
      </c>
    </row>
    <row r="24650" spans="1:11">
      <c r="A24650" t="s">
        <v>202</v>
      </c>
      <c r="B24650">
        <v>2016</v>
      </c>
      <c r="C24650" t="s">
        <v>4</v>
      </c>
      <c r="D24650" t="s">
        <v>16</v>
      </c>
      <c r="E24650">
        <v>7550</v>
      </c>
      <c r="F24650" t="s">
        <v>232</v>
      </c>
      <c r="G24650">
        <v>1</v>
      </c>
      <c r="H24650">
        <v>0</v>
      </c>
      <c r="I24650" t="s">
        <v>1402</v>
      </c>
      <c r="J24650" t="s">
        <v>224</v>
      </c>
      <c r="K24650">
        <v>0</v>
      </c>
    </row>
    <row r="24651" spans="1:11">
      <c r="A24651" t="s">
        <v>202</v>
      </c>
      <c r="B24651">
        <v>2016</v>
      </c>
      <c r="C24651" t="s">
        <v>4</v>
      </c>
      <c r="D24651" t="s">
        <v>16</v>
      </c>
      <c r="E24651">
        <v>7550</v>
      </c>
      <c r="F24651" t="s">
        <v>232</v>
      </c>
      <c r="G24651">
        <v>1</v>
      </c>
      <c r="H24651">
        <v>0</v>
      </c>
      <c r="I24651" t="s">
        <v>1402</v>
      </c>
      <c r="J24651" t="s">
        <v>3</v>
      </c>
      <c r="K24651">
        <v>0</v>
      </c>
    </row>
    <row r="24652" spans="1:11">
      <c r="A24652" t="s">
        <v>202</v>
      </c>
      <c r="B24652">
        <v>2016</v>
      </c>
      <c r="C24652" t="s">
        <v>4</v>
      </c>
      <c r="D24652" t="s">
        <v>16</v>
      </c>
      <c r="E24652">
        <v>7550</v>
      </c>
      <c r="F24652" t="s">
        <v>22</v>
      </c>
      <c r="G24652">
        <v>1</v>
      </c>
      <c r="H24652">
        <v>0</v>
      </c>
      <c r="I24652" t="s">
        <v>1401</v>
      </c>
      <c r="J24652" t="s">
        <v>224</v>
      </c>
      <c r="K24652">
        <v>99903.740157480323</v>
      </c>
    </row>
    <row r="24653" spans="1:11">
      <c r="A24653" t="s">
        <v>202</v>
      </c>
      <c r="B24653">
        <v>2016</v>
      </c>
      <c r="C24653" t="s">
        <v>4</v>
      </c>
      <c r="D24653" t="s">
        <v>16</v>
      </c>
      <c r="E24653">
        <v>7550</v>
      </c>
      <c r="F24653" t="s">
        <v>22</v>
      </c>
      <c r="G24653">
        <v>1</v>
      </c>
      <c r="H24653">
        <v>0</v>
      </c>
      <c r="I24653" t="s">
        <v>1401</v>
      </c>
      <c r="J24653" t="s">
        <v>3</v>
      </c>
      <c r="K24653">
        <v>13.23228346456693</v>
      </c>
    </row>
    <row r="24654" spans="1:11">
      <c r="A24654" t="s">
        <v>202</v>
      </c>
      <c r="B24654">
        <v>2016</v>
      </c>
      <c r="C24654" t="s">
        <v>4</v>
      </c>
      <c r="D24654" t="s">
        <v>16</v>
      </c>
      <c r="E24654">
        <v>7550</v>
      </c>
      <c r="F24654" t="s">
        <v>7</v>
      </c>
      <c r="G24654">
        <v>1</v>
      </c>
      <c r="H24654">
        <v>0</v>
      </c>
      <c r="I24654" t="s">
        <v>1401</v>
      </c>
      <c r="J24654" t="s">
        <v>224</v>
      </c>
      <c r="K24654">
        <v>123653.54330708661</v>
      </c>
    </row>
    <row r="24655" spans="1:11">
      <c r="A24655" t="s">
        <v>202</v>
      </c>
      <c r="B24655">
        <v>2016</v>
      </c>
      <c r="C24655" t="s">
        <v>4</v>
      </c>
      <c r="D24655" t="s">
        <v>16</v>
      </c>
      <c r="E24655">
        <v>7550</v>
      </c>
      <c r="F24655" t="s">
        <v>7</v>
      </c>
      <c r="G24655">
        <v>1</v>
      </c>
      <c r="H24655">
        <v>0</v>
      </c>
      <c r="I24655" t="s">
        <v>1401</v>
      </c>
      <c r="J24655" t="s">
        <v>3</v>
      </c>
      <c r="K24655">
        <v>16.377952755905511</v>
      </c>
    </row>
    <row r="24656" spans="1:11">
      <c r="A24656" t="s">
        <v>202</v>
      </c>
      <c r="B24656">
        <v>2016</v>
      </c>
      <c r="C24656" t="s">
        <v>4</v>
      </c>
      <c r="D24656" t="s">
        <v>16</v>
      </c>
      <c r="E24656">
        <v>7550</v>
      </c>
      <c r="F24656" t="s">
        <v>238</v>
      </c>
      <c r="G24656">
        <v>1</v>
      </c>
      <c r="H24656">
        <v>0</v>
      </c>
      <c r="I24656" t="s">
        <v>1401</v>
      </c>
      <c r="J24656" t="s">
        <v>224</v>
      </c>
      <c r="K24656">
        <v>91372.834645669296</v>
      </c>
    </row>
    <row r="24657" spans="1:11">
      <c r="A24657" t="s">
        <v>202</v>
      </c>
      <c r="B24657">
        <v>2016</v>
      </c>
      <c r="C24657" t="s">
        <v>4</v>
      </c>
      <c r="D24657" t="s">
        <v>16</v>
      </c>
      <c r="E24657">
        <v>7550</v>
      </c>
      <c r="F24657" t="s">
        <v>238</v>
      </c>
      <c r="G24657">
        <v>1</v>
      </c>
      <c r="H24657">
        <v>0</v>
      </c>
      <c r="I24657" t="s">
        <v>1401</v>
      </c>
      <c r="J24657" t="s">
        <v>3</v>
      </c>
      <c r="K24657">
        <v>12.102362204724409</v>
      </c>
    </row>
    <row r="24658" spans="1:11">
      <c r="A24658" t="s">
        <v>202</v>
      </c>
      <c r="B24658">
        <v>2016</v>
      </c>
      <c r="C24658" t="s">
        <v>4</v>
      </c>
      <c r="D24658" t="s">
        <v>16</v>
      </c>
      <c r="E24658">
        <v>7550</v>
      </c>
      <c r="F24658" t="s">
        <v>236</v>
      </c>
      <c r="G24658">
        <v>1</v>
      </c>
      <c r="H24658">
        <v>0</v>
      </c>
      <c r="I24658" t="s">
        <v>1401</v>
      </c>
      <c r="J24658" t="s">
        <v>224</v>
      </c>
      <c r="K24658">
        <v>93542.716535433079</v>
      </c>
    </row>
    <row r="24659" spans="1:11">
      <c r="A24659" t="s">
        <v>202</v>
      </c>
      <c r="B24659">
        <v>2016</v>
      </c>
      <c r="C24659" t="s">
        <v>4</v>
      </c>
      <c r="D24659" t="s">
        <v>16</v>
      </c>
      <c r="E24659">
        <v>7550</v>
      </c>
      <c r="F24659" t="s">
        <v>236</v>
      </c>
      <c r="G24659">
        <v>1</v>
      </c>
      <c r="H24659">
        <v>0</v>
      </c>
      <c r="I24659" t="s">
        <v>1401</v>
      </c>
      <c r="J24659" t="s">
        <v>3</v>
      </c>
      <c r="K24659">
        <v>12.389763779527561</v>
      </c>
    </row>
    <row r="24660" spans="1:11">
      <c r="A24660" t="s">
        <v>202</v>
      </c>
      <c r="B24660">
        <v>2016</v>
      </c>
      <c r="C24660" t="s">
        <v>4</v>
      </c>
      <c r="D24660" t="s">
        <v>16</v>
      </c>
      <c r="E24660">
        <v>7550</v>
      </c>
      <c r="F24660" t="s">
        <v>239</v>
      </c>
      <c r="G24660">
        <v>1</v>
      </c>
      <c r="H24660">
        <v>0</v>
      </c>
      <c r="I24660" t="s">
        <v>1401</v>
      </c>
      <c r="J24660" t="s">
        <v>224</v>
      </c>
      <c r="K24660">
        <v>23749.803149606301</v>
      </c>
    </row>
    <row r="24661" spans="1:11">
      <c r="A24661" t="s">
        <v>202</v>
      </c>
      <c r="B24661">
        <v>2016</v>
      </c>
      <c r="C24661" t="s">
        <v>4</v>
      </c>
      <c r="D24661" t="s">
        <v>16</v>
      </c>
      <c r="E24661">
        <v>7550</v>
      </c>
      <c r="F24661" t="s">
        <v>239</v>
      </c>
      <c r="G24661">
        <v>1</v>
      </c>
      <c r="H24661">
        <v>0</v>
      </c>
      <c r="I24661" t="s">
        <v>1401</v>
      </c>
      <c r="J24661" t="s">
        <v>3</v>
      </c>
      <c r="K24661">
        <v>3.1456692913385829</v>
      </c>
    </row>
    <row r="24662" spans="1:11">
      <c r="A24662" t="s">
        <v>202</v>
      </c>
      <c r="B24662">
        <v>2016</v>
      </c>
      <c r="C24662" t="s">
        <v>4</v>
      </c>
      <c r="D24662" t="s">
        <v>16</v>
      </c>
      <c r="E24662">
        <v>7550</v>
      </c>
      <c r="F24662" t="s">
        <v>237</v>
      </c>
      <c r="G24662">
        <v>1</v>
      </c>
      <c r="H24662">
        <v>0</v>
      </c>
      <c r="I24662" t="s">
        <v>1401</v>
      </c>
      <c r="J24662" t="s">
        <v>224</v>
      </c>
      <c r="K24662">
        <v>6361.0236220472434</v>
      </c>
    </row>
    <row r="24663" spans="1:11">
      <c r="A24663" t="s">
        <v>202</v>
      </c>
      <c r="B24663">
        <v>2016</v>
      </c>
      <c r="C24663" t="s">
        <v>4</v>
      </c>
      <c r="D24663" t="s">
        <v>16</v>
      </c>
      <c r="E24663">
        <v>7550</v>
      </c>
      <c r="F24663" t="s">
        <v>237</v>
      </c>
      <c r="G24663">
        <v>1</v>
      </c>
      <c r="H24663">
        <v>0</v>
      </c>
      <c r="I24663" t="s">
        <v>1401</v>
      </c>
      <c r="J24663" t="s">
        <v>3</v>
      </c>
      <c r="K24663">
        <v>0.84251968503937003</v>
      </c>
    </row>
    <row r="24664" spans="1:11">
      <c r="A24664" t="s">
        <v>202</v>
      </c>
      <c r="B24664">
        <v>2016</v>
      </c>
      <c r="C24664" t="s">
        <v>4</v>
      </c>
      <c r="D24664" t="s">
        <v>16</v>
      </c>
      <c r="E24664">
        <v>7550</v>
      </c>
      <c r="F24664" t="s">
        <v>240</v>
      </c>
      <c r="G24664">
        <v>1</v>
      </c>
      <c r="H24664">
        <v>0</v>
      </c>
      <c r="I24664" t="s">
        <v>1401</v>
      </c>
      <c r="J24664" t="s">
        <v>224</v>
      </c>
      <c r="K24664">
        <v>191276.57480314959</v>
      </c>
    </row>
    <row r="24665" spans="1:11">
      <c r="A24665" t="s">
        <v>202</v>
      </c>
      <c r="B24665">
        <v>2016</v>
      </c>
      <c r="C24665" t="s">
        <v>4</v>
      </c>
      <c r="D24665" t="s">
        <v>16</v>
      </c>
      <c r="E24665">
        <v>7550</v>
      </c>
      <c r="F24665" t="s">
        <v>240</v>
      </c>
      <c r="G24665">
        <v>1</v>
      </c>
      <c r="H24665">
        <v>0</v>
      </c>
      <c r="I24665" t="s">
        <v>1401</v>
      </c>
      <c r="J24665" t="s">
        <v>3</v>
      </c>
      <c r="K24665">
        <v>25.334645669291337</v>
      </c>
    </row>
    <row r="24666" spans="1:11">
      <c r="A24666" t="s">
        <v>202</v>
      </c>
      <c r="B24666">
        <v>2016</v>
      </c>
      <c r="C24666" t="s">
        <v>4</v>
      </c>
      <c r="D24666" t="s">
        <v>16</v>
      </c>
      <c r="E24666">
        <v>7550</v>
      </c>
      <c r="F24666" t="s">
        <v>241</v>
      </c>
      <c r="G24666">
        <v>1</v>
      </c>
      <c r="H24666">
        <v>0</v>
      </c>
      <c r="I24666" t="s">
        <v>1403</v>
      </c>
      <c r="J24666" t="s">
        <v>224</v>
      </c>
      <c r="K24666">
        <v>15715.295275590552</v>
      </c>
    </row>
    <row r="24667" spans="1:11">
      <c r="A24667" t="s">
        <v>202</v>
      </c>
      <c r="B24667">
        <v>2016</v>
      </c>
      <c r="C24667" t="s">
        <v>4</v>
      </c>
      <c r="D24667" t="s">
        <v>16</v>
      </c>
      <c r="E24667">
        <v>7550</v>
      </c>
      <c r="F24667" t="s">
        <v>241</v>
      </c>
      <c r="G24667">
        <v>1</v>
      </c>
      <c r="H24667">
        <v>0</v>
      </c>
      <c r="I24667" t="s">
        <v>1403</v>
      </c>
      <c r="J24667" t="s">
        <v>3</v>
      </c>
      <c r="K24667">
        <v>2.0814960629921262</v>
      </c>
    </row>
    <row r="24668" spans="1:11">
      <c r="A24668" t="s">
        <v>202</v>
      </c>
      <c r="B24668">
        <v>2016</v>
      </c>
      <c r="C24668" t="s">
        <v>4</v>
      </c>
      <c r="D24668" t="s">
        <v>16</v>
      </c>
      <c r="E24668">
        <v>7550</v>
      </c>
      <c r="F24668" t="s">
        <v>242</v>
      </c>
      <c r="G24668">
        <v>1</v>
      </c>
      <c r="H24668">
        <v>0</v>
      </c>
      <c r="I24668" t="s">
        <v>1403</v>
      </c>
      <c r="J24668" t="s">
        <v>224</v>
      </c>
      <c r="K24668">
        <v>191276.57480314959</v>
      </c>
    </row>
    <row r="24669" spans="1:11">
      <c r="A24669" t="s">
        <v>202</v>
      </c>
      <c r="B24669">
        <v>2016</v>
      </c>
      <c r="C24669" t="s">
        <v>4</v>
      </c>
      <c r="D24669" t="s">
        <v>16</v>
      </c>
      <c r="E24669">
        <v>7550</v>
      </c>
      <c r="F24669" t="s">
        <v>242</v>
      </c>
      <c r="G24669">
        <v>1</v>
      </c>
      <c r="H24669">
        <v>0</v>
      </c>
      <c r="I24669" t="s">
        <v>1403</v>
      </c>
      <c r="J24669" t="s">
        <v>3</v>
      </c>
      <c r="K24669">
        <v>25.334645669291337</v>
      </c>
    </row>
    <row r="24670" spans="1:11">
      <c r="A24670" t="s">
        <v>1367</v>
      </c>
      <c r="B24670">
        <v>2016</v>
      </c>
      <c r="C24670" t="s">
        <v>4</v>
      </c>
      <c r="D24670" t="s">
        <v>1059</v>
      </c>
      <c r="E24670">
        <v>15710</v>
      </c>
      <c r="F24670" t="s">
        <v>235</v>
      </c>
      <c r="G24670">
        <v>0</v>
      </c>
      <c r="H24670">
        <v>1</v>
      </c>
      <c r="I24670" t="s">
        <v>1402</v>
      </c>
      <c r="J24670" t="s">
        <v>224</v>
      </c>
      <c r="K24670">
        <v>0</v>
      </c>
    </row>
    <row r="24671" spans="1:11">
      <c r="A24671" t="s">
        <v>1367</v>
      </c>
      <c r="B24671">
        <v>2016</v>
      </c>
      <c r="C24671" t="s">
        <v>4</v>
      </c>
      <c r="D24671" t="s">
        <v>1059</v>
      </c>
      <c r="E24671">
        <v>15710</v>
      </c>
      <c r="F24671" t="s">
        <v>235</v>
      </c>
      <c r="G24671">
        <v>0</v>
      </c>
      <c r="H24671">
        <v>1</v>
      </c>
      <c r="I24671" t="s">
        <v>1402</v>
      </c>
      <c r="J24671" t="s">
        <v>3</v>
      </c>
      <c r="K24671">
        <v>0</v>
      </c>
    </row>
    <row r="24672" spans="1:11">
      <c r="A24672" t="s">
        <v>1367</v>
      </c>
      <c r="B24672">
        <v>2016</v>
      </c>
      <c r="C24672" t="s">
        <v>4</v>
      </c>
      <c r="D24672" t="s">
        <v>1059</v>
      </c>
      <c r="E24672">
        <v>15710</v>
      </c>
      <c r="F24672" t="s">
        <v>233</v>
      </c>
      <c r="G24672">
        <v>0</v>
      </c>
      <c r="H24672">
        <v>1</v>
      </c>
      <c r="I24672" t="s">
        <v>1402</v>
      </c>
      <c r="J24672" t="s">
        <v>224</v>
      </c>
      <c r="K24672">
        <v>0</v>
      </c>
    </row>
    <row r="24673" spans="1:11">
      <c r="A24673" t="s">
        <v>1367</v>
      </c>
      <c r="B24673">
        <v>2016</v>
      </c>
      <c r="C24673" t="s">
        <v>4</v>
      </c>
      <c r="D24673" t="s">
        <v>1059</v>
      </c>
      <c r="E24673">
        <v>15710</v>
      </c>
      <c r="F24673" t="s">
        <v>233</v>
      </c>
      <c r="G24673">
        <v>0</v>
      </c>
      <c r="H24673">
        <v>1</v>
      </c>
      <c r="I24673" t="s">
        <v>1402</v>
      </c>
      <c r="J24673" t="s">
        <v>3</v>
      </c>
      <c r="K24673">
        <v>0</v>
      </c>
    </row>
    <row r="24674" spans="1:11">
      <c r="A24674" t="s">
        <v>1367</v>
      </c>
      <c r="B24674">
        <v>2016</v>
      </c>
      <c r="C24674" t="s">
        <v>4</v>
      </c>
      <c r="D24674" t="s">
        <v>1059</v>
      </c>
      <c r="E24674">
        <v>15710</v>
      </c>
      <c r="F24674" t="s">
        <v>234</v>
      </c>
      <c r="G24674">
        <v>0</v>
      </c>
      <c r="H24674">
        <v>1</v>
      </c>
      <c r="I24674" t="s">
        <v>1402</v>
      </c>
      <c r="J24674" t="s">
        <v>224</v>
      </c>
      <c r="K24674">
        <v>0</v>
      </c>
    </row>
    <row r="24675" spans="1:11">
      <c r="A24675" t="s">
        <v>1367</v>
      </c>
      <c r="B24675">
        <v>2016</v>
      </c>
      <c r="C24675" t="s">
        <v>4</v>
      </c>
      <c r="D24675" t="s">
        <v>1059</v>
      </c>
      <c r="E24675">
        <v>15710</v>
      </c>
      <c r="F24675" t="s">
        <v>234</v>
      </c>
      <c r="G24675">
        <v>0</v>
      </c>
      <c r="H24675">
        <v>1</v>
      </c>
      <c r="I24675" t="s">
        <v>1402</v>
      </c>
      <c r="J24675" t="s">
        <v>3</v>
      </c>
      <c r="K24675">
        <v>0</v>
      </c>
    </row>
    <row r="24676" spans="1:11">
      <c r="A24676" t="s">
        <v>1367</v>
      </c>
      <c r="B24676">
        <v>2016</v>
      </c>
      <c r="C24676" t="s">
        <v>4</v>
      </c>
      <c r="D24676" t="s">
        <v>1059</v>
      </c>
      <c r="E24676">
        <v>15710</v>
      </c>
      <c r="F24676" t="s">
        <v>231</v>
      </c>
      <c r="G24676">
        <v>0</v>
      </c>
      <c r="H24676">
        <v>1</v>
      </c>
      <c r="I24676" t="s">
        <v>1402</v>
      </c>
      <c r="J24676" t="s">
        <v>224</v>
      </c>
      <c r="K24676">
        <v>0</v>
      </c>
    </row>
    <row r="24677" spans="1:11">
      <c r="A24677" t="s">
        <v>1367</v>
      </c>
      <c r="B24677">
        <v>2016</v>
      </c>
      <c r="C24677" t="s">
        <v>4</v>
      </c>
      <c r="D24677" t="s">
        <v>1059</v>
      </c>
      <c r="E24677">
        <v>15710</v>
      </c>
      <c r="F24677" t="s">
        <v>231</v>
      </c>
      <c r="G24677">
        <v>0</v>
      </c>
      <c r="H24677">
        <v>1</v>
      </c>
      <c r="I24677" t="s">
        <v>1402</v>
      </c>
      <c r="J24677" t="s">
        <v>3</v>
      </c>
      <c r="K24677">
        <v>0</v>
      </c>
    </row>
    <row r="24678" spans="1:11">
      <c r="A24678" t="s">
        <v>1367</v>
      </c>
      <c r="B24678">
        <v>2016</v>
      </c>
      <c r="C24678" t="s">
        <v>4</v>
      </c>
      <c r="D24678" t="s">
        <v>1059</v>
      </c>
      <c r="E24678">
        <v>15710</v>
      </c>
      <c r="F24678" t="s">
        <v>232</v>
      </c>
      <c r="G24678">
        <v>0</v>
      </c>
      <c r="H24678">
        <v>1</v>
      </c>
      <c r="I24678" t="s">
        <v>1402</v>
      </c>
      <c r="J24678" t="s">
        <v>224</v>
      </c>
      <c r="K24678">
        <v>0</v>
      </c>
    </row>
    <row r="24679" spans="1:11">
      <c r="A24679" t="s">
        <v>1367</v>
      </c>
      <c r="B24679">
        <v>2016</v>
      </c>
      <c r="C24679" t="s">
        <v>4</v>
      </c>
      <c r="D24679" t="s">
        <v>1059</v>
      </c>
      <c r="E24679">
        <v>15710</v>
      </c>
      <c r="F24679" t="s">
        <v>232</v>
      </c>
      <c r="G24679">
        <v>0</v>
      </c>
      <c r="H24679">
        <v>1</v>
      </c>
      <c r="I24679" t="s">
        <v>1402</v>
      </c>
      <c r="J24679" t="s">
        <v>3</v>
      </c>
      <c r="K24679">
        <v>0</v>
      </c>
    </row>
    <row r="24680" spans="1:11">
      <c r="A24680" t="s">
        <v>1367</v>
      </c>
      <c r="B24680">
        <v>2016</v>
      </c>
      <c r="C24680" t="s">
        <v>4</v>
      </c>
      <c r="D24680" t="s">
        <v>1059</v>
      </c>
      <c r="E24680">
        <v>15710</v>
      </c>
      <c r="F24680" t="s">
        <v>22</v>
      </c>
      <c r="G24680">
        <v>0</v>
      </c>
      <c r="H24680">
        <v>1</v>
      </c>
      <c r="I24680" t="s">
        <v>1401</v>
      </c>
      <c r="J24680" t="s">
        <v>224</v>
      </c>
      <c r="K24680">
        <v>205891.88429752068</v>
      </c>
    </row>
    <row r="24681" spans="1:11">
      <c r="A24681" t="s">
        <v>1367</v>
      </c>
      <c r="B24681">
        <v>2016</v>
      </c>
      <c r="C24681" t="s">
        <v>4</v>
      </c>
      <c r="D24681" t="s">
        <v>1059</v>
      </c>
      <c r="E24681">
        <v>15710</v>
      </c>
      <c r="F24681" t="s">
        <v>22</v>
      </c>
      <c r="G24681">
        <v>0</v>
      </c>
      <c r="H24681">
        <v>1</v>
      </c>
      <c r="I24681" t="s">
        <v>1401</v>
      </c>
      <c r="J24681" t="s">
        <v>3</v>
      </c>
      <c r="K24681">
        <v>13.105785123966943</v>
      </c>
    </row>
    <row r="24682" spans="1:11">
      <c r="A24682" t="s">
        <v>1367</v>
      </c>
      <c r="B24682">
        <v>2016</v>
      </c>
      <c r="C24682" t="s">
        <v>4</v>
      </c>
      <c r="D24682" t="s">
        <v>1059</v>
      </c>
      <c r="E24682">
        <v>15710</v>
      </c>
      <c r="F24682" t="s">
        <v>7</v>
      </c>
      <c r="G24682">
        <v>0</v>
      </c>
      <c r="H24682">
        <v>1</v>
      </c>
      <c r="I24682" t="s">
        <v>1401</v>
      </c>
      <c r="J24682" t="s">
        <v>224</v>
      </c>
      <c r="K24682">
        <v>268809.78512396693</v>
      </c>
    </row>
    <row r="24683" spans="1:11">
      <c r="A24683" t="s">
        <v>1367</v>
      </c>
      <c r="B24683">
        <v>2016</v>
      </c>
      <c r="C24683" t="s">
        <v>4</v>
      </c>
      <c r="D24683" t="s">
        <v>1059</v>
      </c>
      <c r="E24683">
        <v>15710</v>
      </c>
      <c r="F24683" t="s">
        <v>7</v>
      </c>
      <c r="G24683">
        <v>0</v>
      </c>
      <c r="H24683">
        <v>1</v>
      </c>
      <c r="I24683" t="s">
        <v>1401</v>
      </c>
      <c r="J24683" t="s">
        <v>3</v>
      </c>
      <c r="K24683">
        <v>17.110743801652891</v>
      </c>
    </row>
    <row r="24684" spans="1:11">
      <c r="A24684" t="s">
        <v>1367</v>
      </c>
      <c r="B24684">
        <v>2016</v>
      </c>
      <c r="C24684" t="s">
        <v>4</v>
      </c>
      <c r="D24684" t="s">
        <v>1059</v>
      </c>
      <c r="E24684">
        <v>15710</v>
      </c>
      <c r="F24684" t="s">
        <v>238</v>
      </c>
      <c r="G24684">
        <v>0</v>
      </c>
      <c r="H24684">
        <v>1</v>
      </c>
      <c r="I24684" t="s">
        <v>1401</v>
      </c>
      <c r="J24684" t="s">
        <v>224</v>
      </c>
      <c r="K24684">
        <v>178808.36363636362</v>
      </c>
    </row>
    <row r="24685" spans="1:11">
      <c r="A24685" t="s">
        <v>1367</v>
      </c>
      <c r="B24685">
        <v>2016</v>
      </c>
      <c r="C24685" t="s">
        <v>4</v>
      </c>
      <c r="D24685" t="s">
        <v>1059</v>
      </c>
      <c r="E24685">
        <v>15710</v>
      </c>
      <c r="F24685" t="s">
        <v>238</v>
      </c>
      <c r="G24685">
        <v>0</v>
      </c>
      <c r="H24685">
        <v>1</v>
      </c>
      <c r="I24685" t="s">
        <v>1401</v>
      </c>
      <c r="J24685" t="s">
        <v>3</v>
      </c>
      <c r="K24685">
        <v>11.381818181818181</v>
      </c>
    </row>
    <row r="24686" spans="1:11">
      <c r="A24686" t="s">
        <v>1367</v>
      </c>
      <c r="B24686">
        <v>2016</v>
      </c>
      <c r="C24686" t="s">
        <v>4</v>
      </c>
      <c r="D24686" t="s">
        <v>1059</v>
      </c>
      <c r="E24686">
        <v>15710</v>
      </c>
      <c r="F24686" t="s">
        <v>236</v>
      </c>
      <c r="G24686">
        <v>0</v>
      </c>
      <c r="H24686">
        <v>1</v>
      </c>
      <c r="I24686" t="s">
        <v>1401</v>
      </c>
      <c r="J24686" t="s">
        <v>224</v>
      </c>
      <c r="K24686">
        <v>193817.25619834711</v>
      </c>
    </row>
    <row r="24687" spans="1:11">
      <c r="A24687" t="s">
        <v>1367</v>
      </c>
      <c r="B24687">
        <v>2016</v>
      </c>
      <c r="C24687" t="s">
        <v>4</v>
      </c>
      <c r="D24687" t="s">
        <v>1059</v>
      </c>
      <c r="E24687">
        <v>15710</v>
      </c>
      <c r="F24687" t="s">
        <v>236</v>
      </c>
      <c r="G24687">
        <v>0</v>
      </c>
      <c r="H24687">
        <v>1</v>
      </c>
      <c r="I24687" t="s">
        <v>1401</v>
      </c>
      <c r="J24687" t="s">
        <v>3</v>
      </c>
      <c r="K24687">
        <v>12.337190082644629</v>
      </c>
    </row>
    <row r="24688" spans="1:11">
      <c r="A24688" t="s">
        <v>1367</v>
      </c>
      <c r="B24688">
        <v>2016</v>
      </c>
      <c r="C24688" t="s">
        <v>4</v>
      </c>
      <c r="D24688" t="s">
        <v>1059</v>
      </c>
      <c r="E24688">
        <v>15710</v>
      </c>
      <c r="F24688" t="s">
        <v>239</v>
      </c>
      <c r="G24688">
        <v>0</v>
      </c>
      <c r="H24688">
        <v>1</v>
      </c>
      <c r="I24688" t="s">
        <v>1401</v>
      </c>
      <c r="J24688" t="s">
        <v>224</v>
      </c>
      <c r="K24688">
        <v>62917.900826446275</v>
      </c>
    </row>
    <row r="24689" spans="1:11">
      <c r="A24689" t="s">
        <v>1367</v>
      </c>
      <c r="B24689">
        <v>2016</v>
      </c>
      <c r="C24689" t="s">
        <v>4</v>
      </c>
      <c r="D24689" t="s">
        <v>1059</v>
      </c>
      <c r="E24689">
        <v>15710</v>
      </c>
      <c r="F24689" t="s">
        <v>239</v>
      </c>
      <c r="G24689">
        <v>0</v>
      </c>
      <c r="H24689">
        <v>1</v>
      </c>
      <c r="I24689" t="s">
        <v>1401</v>
      </c>
      <c r="J24689" t="s">
        <v>3</v>
      </c>
      <c r="K24689">
        <v>4.0049586776859503</v>
      </c>
    </row>
    <row r="24690" spans="1:11">
      <c r="A24690" t="s">
        <v>1367</v>
      </c>
      <c r="B24690">
        <v>2016</v>
      </c>
      <c r="C24690" t="s">
        <v>4</v>
      </c>
      <c r="D24690" t="s">
        <v>1059</v>
      </c>
      <c r="E24690">
        <v>15710</v>
      </c>
      <c r="F24690" t="s">
        <v>237</v>
      </c>
      <c r="G24690">
        <v>0</v>
      </c>
      <c r="H24690">
        <v>1</v>
      </c>
      <c r="I24690" t="s">
        <v>1401</v>
      </c>
      <c r="J24690" t="s">
        <v>224</v>
      </c>
      <c r="K24690">
        <v>12074.628099173553</v>
      </c>
    </row>
    <row r="24691" spans="1:11">
      <c r="A24691" t="s">
        <v>1367</v>
      </c>
      <c r="B24691">
        <v>2016</v>
      </c>
      <c r="C24691" t="s">
        <v>4</v>
      </c>
      <c r="D24691" t="s">
        <v>1059</v>
      </c>
      <c r="E24691">
        <v>15710</v>
      </c>
      <c r="F24691" t="s">
        <v>237</v>
      </c>
      <c r="G24691">
        <v>0</v>
      </c>
      <c r="H24691">
        <v>1</v>
      </c>
      <c r="I24691" t="s">
        <v>1401</v>
      </c>
      <c r="J24691" t="s">
        <v>3</v>
      </c>
      <c r="K24691">
        <v>0.76859504132231404</v>
      </c>
    </row>
    <row r="24692" spans="1:11">
      <c r="A24692" t="s">
        <v>1367</v>
      </c>
      <c r="B24692">
        <v>2016</v>
      </c>
      <c r="C24692" t="s">
        <v>4</v>
      </c>
      <c r="D24692" t="s">
        <v>1059</v>
      </c>
      <c r="E24692">
        <v>15710</v>
      </c>
      <c r="F24692" t="s">
        <v>240</v>
      </c>
      <c r="G24692">
        <v>0</v>
      </c>
      <c r="H24692">
        <v>1</v>
      </c>
      <c r="I24692" t="s">
        <v>1401</v>
      </c>
      <c r="J24692" t="s">
        <v>224</v>
      </c>
      <c r="K24692">
        <v>384700.24793388433</v>
      </c>
    </row>
    <row r="24693" spans="1:11">
      <c r="A24693" t="s">
        <v>1367</v>
      </c>
      <c r="B24693">
        <v>2016</v>
      </c>
      <c r="C24693" t="s">
        <v>4</v>
      </c>
      <c r="D24693" t="s">
        <v>1059</v>
      </c>
      <c r="E24693">
        <v>15710</v>
      </c>
      <c r="F24693" t="s">
        <v>240</v>
      </c>
      <c r="G24693">
        <v>0</v>
      </c>
      <c r="H24693">
        <v>1</v>
      </c>
      <c r="I24693" t="s">
        <v>1401</v>
      </c>
      <c r="J24693" t="s">
        <v>3</v>
      </c>
      <c r="K24693">
        <v>24.487603305785125</v>
      </c>
    </row>
    <row r="24694" spans="1:11">
      <c r="A24694" t="s">
        <v>1367</v>
      </c>
      <c r="B24694">
        <v>2016</v>
      </c>
      <c r="C24694" t="s">
        <v>4</v>
      </c>
      <c r="D24694" t="s">
        <v>1059</v>
      </c>
      <c r="E24694">
        <v>15710</v>
      </c>
      <c r="F24694" t="s">
        <v>241</v>
      </c>
      <c r="G24694">
        <v>0</v>
      </c>
      <c r="H24694">
        <v>1</v>
      </c>
      <c r="I24694" t="s">
        <v>1403</v>
      </c>
      <c r="J24694" t="s">
        <v>224</v>
      </c>
      <c r="K24694">
        <v>31456.353719008264</v>
      </c>
    </row>
    <row r="24695" spans="1:11">
      <c r="A24695" t="s">
        <v>1367</v>
      </c>
      <c r="B24695">
        <v>2016</v>
      </c>
      <c r="C24695" t="s">
        <v>4</v>
      </c>
      <c r="D24695" t="s">
        <v>1059</v>
      </c>
      <c r="E24695">
        <v>15710</v>
      </c>
      <c r="F24695" t="s">
        <v>241</v>
      </c>
      <c r="G24695">
        <v>0</v>
      </c>
      <c r="H24695">
        <v>1</v>
      </c>
      <c r="I24695" t="s">
        <v>1403</v>
      </c>
      <c r="J24695" t="s">
        <v>3</v>
      </c>
      <c r="K24695">
        <v>2.0023140495867771</v>
      </c>
    </row>
    <row r="24696" spans="1:11">
      <c r="A24696" t="s">
        <v>1367</v>
      </c>
      <c r="B24696">
        <v>2016</v>
      </c>
      <c r="C24696" t="s">
        <v>4</v>
      </c>
      <c r="D24696" t="s">
        <v>1059</v>
      </c>
      <c r="E24696">
        <v>15710</v>
      </c>
      <c r="F24696" t="s">
        <v>242</v>
      </c>
      <c r="G24696">
        <v>0</v>
      </c>
      <c r="H24696">
        <v>1</v>
      </c>
      <c r="I24696" t="s">
        <v>1403</v>
      </c>
      <c r="J24696" t="s">
        <v>224</v>
      </c>
      <c r="K24696">
        <v>384700.24793388433</v>
      </c>
    </row>
    <row r="24697" spans="1:11">
      <c r="A24697" t="s">
        <v>1367</v>
      </c>
      <c r="B24697">
        <v>2016</v>
      </c>
      <c r="C24697" t="s">
        <v>4</v>
      </c>
      <c r="D24697" t="s">
        <v>1059</v>
      </c>
      <c r="E24697">
        <v>15710</v>
      </c>
      <c r="F24697" t="s">
        <v>242</v>
      </c>
      <c r="G24697">
        <v>0</v>
      </c>
      <c r="H24697">
        <v>1</v>
      </c>
      <c r="I24697" t="s">
        <v>1403</v>
      </c>
      <c r="J24697" t="s">
        <v>3</v>
      </c>
      <c r="K24697">
        <v>24.487603305785125</v>
      </c>
    </row>
    <row r="24698" spans="1:11">
      <c r="A24698" t="s">
        <v>203</v>
      </c>
      <c r="B24698">
        <v>2016</v>
      </c>
      <c r="C24698" t="s">
        <v>4</v>
      </c>
      <c r="D24698" t="s">
        <v>17</v>
      </c>
      <c r="E24698">
        <v>8160</v>
      </c>
      <c r="F24698" t="s">
        <v>235</v>
      </c>
      <c r="G24698">
        <v>1</v>
      </c>
      <c r="H24698">
        <v>0</v>
      </c>
      <c r="I24698" t="s">
        <v>1402</v>
      </c>
      <c r="J24698" t="s">
        <v>224</v>
      </c>
      <c r="K24698">
        <v>0</v>
      </c>
    </row>
    <row r="24699" spans="1:11">
      <c r="A24699" t="s">
        <v>203</v>
      </c>
      <c r="B24699">
        <v>2016</v>
      </c>
      <c r="C24699" t="s">
        <v>4</v>
      </c>
      <c r="D24699" t="s">
        <v>17</v>
      </c>
      <c r="E24699">
        <v>8160</v>
      </c>
      <c r="F24699" t="s">
        <v>235</v>
      </c>
      <c r="G24699">
        <v>1</v>
      </c>
      <c r="H24699">
        <v>0</v>
      </c>
      <c r="I24699" t="s">
        <v>1402</v>
      </c>
      <c r="J24699" t="s">
        <v>3</v>
      </c>
      <c r="K24699">
        <v>0</v>
      </c>
    </row>
    <row r="24700" spans="1:11">
      <c r="A24700" t="s">
        <v>203</v>
      </c>
      <c r="B24700">
        <v>2016</v>
      </c>
      <c r="C24700" t="s">
        <v>4</v>
      </c>
      <c r="D24700" t="s">
        <v>17</v>
      </c>
      <c r="E24700">
        <v>8160</v>
      </c>
      <c r="F24700" t="s">
        <v>233</v>
      </c>
      <c r="G24700">
        <v>1</v>
      </c>
      <c r="H24700">
        <v>0</v>
      </c>
      <c r="I24700" t="s">
        <v>1402</v>
      </c>
      <c r="J24700" t="s">
        <v>224</v>
      </c>
      <c r="K24700">
        <v>0</v>
      </c>
    </row>
    <row r="24701" spans="1:11">
      <c r="A24701" t="s">
        <v>203</v>
      </c>
      <c r="B24701">
        <v>2016</v>
      </c>
      <c r="C24701" t="s">
        <v>4</v>
      </c>
      <c r="D24701" t="s">
        <v>17</v>
      </c>
      <c r="E24701">
        <v>8160</v>
      </c>
      <c r="F24701" t="s">
        <v>233</v>
      </c>
      <c r="G24701">
        <v>1</v>
      </c>
      <c r="H24701">
        <v>0</v>
      </c>
      <c r="I24701" t="s">
        <v>1402</v>
      </c>
      <c r="J24701" t="s">
        <v>3</v>
      </c>
      <c r="K24701">
        <v>0</v>
      </c>
    </row>
    <row r="24702" spans="1:11">
      <c r="A24702" t="s">
        <v>203</v>
      </c>
      <c r="B24702">
        <v>2016</v>
      </c>
      <c r="C24702" t="s">
        <v>4</v>
      </c>
      <c r="D24702" t="s">
        <v>17</v>
      </c>
      <c r="E24702">
        <v>8160</v>
      </c>
      <c r="F24702" t="s">
        <v>234</v>
      </c>
      <c r="G24702">
        <v>1</v>
      </c>
      <c r="H24702">
        <v>0</v>
      </c>
      <c r="I24702" t="s">
        <v>1402</v>
      </c>
      <c r="J24702" t="s">
        <v>224</v>
      </c>
      <c r="K24702">
        <v>0</v>
      </c>
    </row>
    <row r="24703" spans="1:11">
      <c r="A24703" t="s">
        <v>203</v>
      </c>
      <c r="B24703">
        <v>2016</v>
      </c>
      <c r="C24703" t="s">
        <v>4</v>
      </c>
      <c r="D24703" t="s">
        <v>17</v>
      </c>
      <c r="E24703">
        <v>8160</v>
      </c>
      <c r="F24703" t="s">
        <v>234</v>
      </c>
      <c r="G24703">
        <v>1</v>
      </c>
      <c r="H24703">
        <v>0</v>
      </c>
      <c r="I24703" t="s">
        <v>1402</v>
      </c>
      <c r="J24703" t="s">
        <v>3</v>
      </c>
      <c r="K24703">
        <v>0</v>
      </c>
    </row>
    <row r="24704" spans="1:11">
      <c r="A24704" t="s">
        <v>203</v>
      </c>
      <c r="B24704">
        <v>2016</v>
      </c>
      <c r="C24704" t="s">
        <v>4</v>
      </c>
      <c r="D24704" t="s">
        <v>17</v>
      </c>
      <c r="E24704">
        <v>8160</v>
      </c>
      <c r="F24704" t="s">
        <v>231</v>
      </c>
      <c r="G24704">
        <v>1</v>
      </c>
      <c r="H24704">
        <v>0</v>
      </c>
      <c r="I24704" t="s">
        <v>1402</v>
      </c>
      <c r="J24704" t="s">
        <v>224</v>
      </c>
      <c r="K24704">
        <v>0</v>
      </c>
    </row>
    <row r="24705" spans="1:11">
      <c r="A24705" t="s">
        <v>203</v>
      </c>
      <c r="B24705">
        <v>2016</v>
      </c>
      <c r="C24705" t="s">
        <v>4</v>
      </c>
      <c r="D24705" t="s">
        <v>17</v>
      </c>
      <c r="E24705">
        <v>8160</v>
      </c>
      <c r="F24705" t="s">
        <v>231</v>
      </c>
      <c r="G24705">
        <v>1</v>
      </c>
      <c r="H24705">
        <v>0</v>
      </c>
      <c r="I24705" t="s">
        <v>1402</v>
      </c>
      <c r="J24705" t="s">
        <v>3</v>
      </c>
      <c r="K24705">
        <v>0</v>
      </c>
    </row>
    <row r="24706" spans="1:11">
      <c r="A24706" t="s">
        <v>203</v>
      </c>
      <c r="B24706">
        <v>2016</v>
      </c>
      <c r="C24706" t="s">
        <v>4</v>
      </c>
      <c r="D24706" t="s">
        <v>17</v>
      </c>
      <c r="E24706">
        <v>8160</v>
      </c>
      <c r="F24706" t="s">
        <v>232</v>
      </c>
      <c r="G24706">
        <v>1</v>
      </c>
      <c r="H24706">
        <v>0</v>
      </c>
      <c r="I24706" t="s">
        <v>1402</v>
      </c>
      <c r="J24706" t="s">
        <v>224</v>
      </c>
      <c r="K24706">
        <v>0</v>
      </c>
    </row>
    <row r="24707" spans="1:11">
      <c r="A24707" t="s">
        <v>203</v>
      </c>
      <c r="B24707">
        <v>2016</v>
      </c>
      <c r="C24707" t="s">
        <v>4</v>
      </c>
      <c r="D24707" t="s">
        <v>17</v>
      </c>
      <c r="E24707">
        <v>8160</v>
      </c>
      <c r="F24707" t="s">
        <v>232</v>
      </c>
      <c r="G24707">
        <v>1</v>
      </c>
      <c r="H24707">
        <v>0</v>
      </c>
      <c r="I24707" t="s">
        <v>1402</v>
      </c>
      <c r="J24707" t="s">
        <v>3</v>
      </c>
      <c r="K24707">
        <v>0</v>
      </c>
    </row>
    <row r="24708" spans="1:11">
      <c r="A24708" t="s">
        <v>203</v>
      </c>
      <c r="B24708">
        <v>2016</v>
      </c>
      <c r="C24708" t="s">
        <v>4</v>
      </c>
      <c r="D24708" t="s">
        <v>17</v>
      </c>
      <c r="E24708">
        <v>8160</v>
      </c>
      <c r="F24708" t="s">
        <v>22</v>
      </c>
      <c r="G24708">
        <v>1</v>
      </c>
      <c r="H24708">
        <v>0</v>
      </c>
      <c r="I24708" t="s">
        <v>1401</v>
      </c>
      <c r="J24708" t="s">
        <v>224</v>
      </c>
      <c r="K24708">
        <v>106196.23931623933</v>
      </c>
    </row>
    <row r="24709" spans="1:11">
      <c r="A24709" t="s">
        <v>203</v>
      </c>
      <c r="B24709">
        <v>2016</v>
      </c>
      <c r="C24709" t="s">
        <v>4</v>
      </c>
      <c r="D24709" t="s">
        <v>17</v>
      </c>
      <c r="E24709">
        <v>8160</v>
      </c>
      <c r="F24709" t="s">
        <v>22</v>
      </c>
      <c r="G24709">
        <v>1</v>
      </c>
      <c r="H24709">
        <v>0</v>
      </c>
      <c r="I24709" t="s">
        <v>1401</v>
      </c>
      <c r="J24709" t="s">
        <v>3</v>
      </c>
      <c r="K24709">
        <v>13.014245014245015</v>
      </c>
    </row>
    <row r="24710" spans="1:11">
      <c r="A24710" t="s">
        <v>203</v>
      </c>
      <c r="B24710">
        <v>2016</v>
      </c>
      <c r="C24710" t="s">
        <v>4</v>
      </c>
      <c r="D24710" t="s">
        <v>17</v>
      </c>
      <c r="E24710">
        <v>8160</v>
      </c>
      <c r="F24710" t="s">
        <v>7</v>
      </c>
      <c r="G24710">
        <v>1</v>
      </c>
      <c r="H24710">
        <v>0</v>
      </c>
      <c r="I24710" t="s">
        <v>1401</v>
      </c>
      <c r="J24710" t="s">
        <v>224</v>
      </c>
      <c r="K24710">
        <v>143950.76923076925</v>
      </c>
    </row>
    <row r="24711" spans="1:11">
      <c r="A24711" t="s">
        <v>203</v>
      </c>
      <c r="B24711">
        <v>2016</v>
      </c>
      <c r="C24711" t="s">
        <v>4</v>
      </c>
      <c r="D24711" t="s">
        <v>17</v>
      </c>
      <c r="E24711">
        <v>8160</v>
      </c>
      <c r="F24711" t="s">
        <v>7</v>
      </c>
      <c r="G24711">
        <v>1</v>
      </c>
      <c r="H24711">
        <v>0</v>
      </c>
      <c r="I24711" t="s">
        <v>1401</v>
      </c>
      <c r="J24711" t="s">
        <v>3</v>
      </c>
      <c r="K24711">
        <v>17.641025641025642</v>
      </c>
    </row>
    <row r="24712" spans="1:11">
      <c r="A24712" t="s">
        <v>203</v>
      </c>
      <c r="B24712">
        <v>2016</v>
      </c>
      <c r="C24712" t="s">
        <v>4</v>
      </c>
      <c r="D24712" t="s">
        <v>17</v>
      </c>
      <c r="E24712">
        <v>8160</v>
      </c>
      <c r="F24712" t="s">
        <v>238</v>
      </c>
      <c r="G24712">
        <v>1</v>
      </c>
      <c r="H24712">
        <v>0</v>
      </c>
      <c r="I24712" t="s">
        <v>1401</v>
      </c>
      <c r="J24712" t="s">
        <v>224</v>
      </c>
      <c r="K24712">
        <v>88620.854700854688</v>
      </c>
    </row>
    <row r="24713" spans="1:11">
      <c r="A24713" t="s">
        <v>203</v>
      </c>
      <c r="B24713">
        <v>2016</v>
      </c>
      <c r="C24713" t="s">
        <v>4</v>
      </c>
      <c r="D24713" t="s">
        <v>17</v>
      </c>
      <c r="E24713">
        <v>8160</v>
      </c>
      <c r="F24713" t="s">
        <v>238</v>
      </c>
      <c r="G24713">
        <v>1</v>
      </c>
      <c r="H24713">
        <v>0</v>
      </c>
      <c r="I24713" t="s">
        <v>1401</v>
      </c>
      <c r="J24713" t="s">
        <v>3</v>
      </c>
      <c r="K24713">
        <v>10.86039886039886</v>
      </c>
    </row>
    <row r="24714" spans="1:11">
      <c r="A24714" t="s">
        <v>203</v>
      </c>
      <c r="B24714">
        <v>2016</v>
      </c>
      <c r="C24714" t="s">
        <v>4</v>
      </c>
      <c r="D24714" t="s">
        <v>17</v>
      </c>
      <c r="E24714">
        <v>8160</v>
      </c>
      <c r="F24714" t="s">
        <v>236</v>
      </c>
      <c r="G24714">
        <v>1</v>
      </c>
      <c r="H24714">
        <v>0</v>
      </c>
      <c r="I24714" t="s">
        <v>1401</v>
      </c>
      <c r="J24714" t="s">
        <v>224</v>
      </c>
      <c r="K24714">
        <v>100361.02564102564</v>
      </c>
    </row>
    <row r="24715" spans="1:11">
      <c r="A24715" t="s">
        <v>203</v>
      </c>
      <c r="B24715">
        <v>2016</v>
      </c>
      <c r="C24715" t="s">
        <v>4</v>
      </c>
      <c r="D24715" t="s">
        <v>17</v>
      </c>
      <c r="E24715">
        <v>8160</v>
      </c>
      <c r="F24715" t="s">
        <v>236</v>
      </c>
      <c r="G24715">
        <v>1</v>
      </c>
      <c r="H24715">
        <v>0</v>
      </c>
      <c r="I24715" t="s">
        <v>1401</v>
      </c>
      <c r="J24715" t="s">
        <v>3</v>
      </c>
      <c r="K24715">
        <v>12.2991452991453</v>
      </c>
    </row>
    <row r="24716" spans="1:11">
      <c r="A24716" t="s">
        <v>203</v>
      </c>
      <c r="B24716">
        <v>2016</v>
      </c>
      <c r="C24716" t="s">
        <v>4</v>
      </c>
      <c r="D24716" t="s">
        <v>17</v>
      </c>
      <c r="E24716">
        <v>8160</v>
      </c>
      <c r="F24716" t="s">
        <v>239</v>
      </c>
      <c r="G24716">
        <v>1</v>
      </c>
      <c r="H24716">
        <v>0</v>
      </c>
      <c r="I24716" t="s">
        <v>1401</v>
      </c>
      <c r="J24716" t="s">
        <v>224</v>
      </c>
      <c r="K24716">
        <v>37754.529914529914</v>
      </c>
    </row>
    <row r="24717" spans="1:11">
      <c r="A24717" t="s">
        <v>203</v>
      </c>
      <c r="B24717">
        <v>2016</v>
      </c>
      <c r="C24717" t="s">
        <v>4</v>
      </c>
      <c r="D24717" t="s">
        <v>17</v>
      </c>
      <c r="E24717">
        <v>8160</v>
      </c>
      <c r="F24717" t="s">
        <v>239</v>
      </c>
      <c r="G24717">
        <v>1</v>
      </c>
      <c r="H24717">
        <v>0</v>
      </c>
      <c r="I24717" t="s">
        <v>1401</v>
      </c>
      <c r="J24717" t="s">
        <v>3</v>
      </c>
      <c r="K24717">
        <v>4.6267806267806266</v>
      </c>
    </row>
    <row r="24718" spans="1:11">
      <c r="A24718" t="s">
        <v>203</v>
      </c>
      <c r="B24718">
        <v>2016</v>
      </c>
      <c r="C24718" t="s">
        <v>4</v>
      </c>
      <c r="D24718" t="s">
        <v>17</v>
      </c>
      <c r="E24718">
        <v>8160</v>
      </c>
      <c r="F24718" t="s">
        <v>237</v>
      </c>
      <c r="G24718">
        <v>1</v>
      </c>
      <c r="H24718">
        <v>0</v>
      </c>
      <c r="I24718" t="s">
        <v>1401</v>
      </c>
      <c r="J24718" t="s">
        <v>224</v>
      </c>
      <c r="K24718">
        <v>5835.2136752136757</v>
      </c>
    </row>
    <row r="24719" spans="1:11">
      <c r="A24719" t="s">
        <v>203</v>
      </c>
      <c r="B24719">
        <v>2016</v>
      </c>
      <c r="C24719" t="s">
        <v>4</v>
      </c>
      <c r="D24719" t="s">
        <v>17</v>
      </c>
      <c r="E24719">
        <v>8160</v>
      </c>
      <c r="F24719" t="s">
        <v>237</v>
      </c>
      <c r="G24719">
        <v>1</v>
      </c>
      <c r="H24719">
        <v>0</v>
      </c>
      <c r="I24719" t="s">
        <v>1401</v>
      </c>
      <c r="J24719" t="s">
        <v>3</v>
      </c>
      <c r="K24719">
        <v>0.71509971509971515</v>
      </c>
    </row>
    <row r="24720" spans="1:11">
      <c r="A24720" t="s">
        <v>203</v>
      </c>
      <c r="B24720">
        <v>2016</v>
      </c>
      <c r="C24720" t="s">
        <v>4</v>
      </c>
      <c r="D24720" t="s">
        <v>17</v>
      </c>
      <c r="E24720">
        <v>8160</v>
      </c>
      <c r="F24720" t="s">
        <v>240</v>
      </c>
      <c r="G24720">
        <v>1</v>
      </c>
      <c r="H24720">
        <v>0</v>
      </c>
      <c r="I24720" t="s">
        <v>1401</v>
      </c>
      <c r="J24720" t="s">
        <v>224</v>
      </c>
      <c r="K24720">
        <v>194817.09401709403</v>
      </c>
    </row>
    <row r="24721" spans="1:11">
      <c r="A24721" t="s">
        <v>203</v>
      </c>
      <c r="B24721">
        <v>2016</v>
      </c>
      <c r="C24721" t="s">
        <v>4</v>
      </c>
      <c r="D24721" t="s">
        <v>17</v>
      </c>
      <c r="E24721">
        <v>8160</v>
      </c>
      <c r="F24721" t="s">
        <v>240</v>
      </c>
      <c r="G24721">
        <v>1</v>
      </c>
      <c r="H24721">
        <v>0</v>
      </c>
      <c r="I24721" t="s">
        <v>1401</v>
      </c>
      <c r="J24721" t="s">
        <v>3</v>
      </c>
      <c r="K24721">
        <v>23.874643874643876</v>
      </c>
    </row>
    <row r="24722" spans="1:11">
      <c r="A24722" t="s">
        <v>203</v>
      </c>
      <c r="B24722">
        <v>2016</v>
      </c>
      <c r="C24722" t="s">
        <v>4</v>
      </c>
      <c r="D24722" t="s">
        <v>17</v>
      </c>
      <c r="E24722">
        <v>8160</v>
      </c>
      <c r="F24722" t="s">
        <v>241</v>
      </c>
      <c r="G24722">
        <v>1</v>
      </c>
      <c r="H24722">
        <v>0</v>
      </c>
      <c r="I24722" t="s">
        <v>1403</v>
      </c>
      <c r="J24722" t="s">
        <v>224</v>
      </c>
      <c r="K24722">
        <v>15871.31623931624</v>
      </c>
    </row>
    <row r="24723" spans="1:11">
      <c r="A24723" t="s">
        <v>203</v>
      </c>
      <c r="B24723">
        <v>2016</v>
      </c>
      <c r="C24723" t="s">
        <v>4</v>
      </c>
      <c r="D24723" t="s">
        <v>17</v>
      </c>
      <c r="E24723">
        <v>8160</v>
      </c>
      <c r="F24723" t="s">
        <v>241</v>
      </c>
      <c r="G24723">
        <v>1</v>
      </c>
      <c r="H24723">
        <v>0</v>
      </c>
      <c r="I24723" t="s">
        <v>1403</v>
      </c>
      <c r="J24723" t="s">
        <v>3</v>
      </c>
      <c r="K24723">
        <v>1.9450142450142451</v>
      </c>
    </row>
    <row r="24724" spans="1:11">
      <c r="A24724" t="s">
        <v>203</v>
      </c>
      <c r="B24724">
        <v>2016</v>
      </c>
      <c r="C24724" t="s">
        <v>4</v>
      </c>
      <c r="D24724" t="s">
        <v>17</v>
      </c>
      <c r="E24724">
        <v>8160</v>
      </c>
      <c r="F24724" t="s">
        <v>242</v>
      </c>
      <c r="G24724">
        <v>1</v>
      </c>
      <c r="H24724">
        <v>0</v>
      </c>
      <c r="I24724" t="s">
        <v>1403</v>
      </c>
      <c r="J24724" t="s">
        <v>224</v>
      </c>
      <c r="K24724">
        <v>194817.09401709403</v>
      </c>
    </row>
    <row r="24725" spans="1:11">
      <c r="A24725" t="s">
        <v>203</v>
      </c>
      <c r="B24725">
        <v>2016</v>
      </c>
      <c r="C24725" t="s">
        <v>4</v>
      </c>
      <c r="D24725" t="s">
        <v>17</v>
      </c>
      <c r="E24725">
        <v>8160</v>
      </c>
      <c r="F24725" t="s">
        <v>242</v>
      </c>
      <c r="G24725">
        <v>1</v>
      </c>
      <c r="H24725">
        <v>0</v>
      </c>
      <c r="I24725" t="s">
        <v>1403</v>
      </c>
      <c r="J24725" t="s">
        <v>3</v>
      </c>
      <c r="K24725">
        <v>23.874643874643876</v>
      </c>
    </row>
    <row r="24726" spans="1:11">
      <c r="A24726" t="s">
        <v>204</v>
      </c>
      <c r="B24726">
        <v>2016</v>
      </c>
      <c r="C24726" t="s">
        <v>4</v>
      </c>
      <c r="D24726" t="s">
        <v>18</v>
      </c>
      <c r="E24726">
        <v>10269</v>
      </c>
      <c r="F24726" t="s">
        <v>235</v>
      </c>
      <c r="G24726">
        <v>1</v>
      </c>
      <c r="H24726">
        <v>0</v>
      </c>
      <c r="I24726" t="s">
        <v>1402</v>
      </c>
      <c r="J24726" t="s">
        <v>224</v>
      </c>
      <c r="K24726">
        <v>0</v>
      </c>
    </row>
    <row r="24727" spans="1:11">
      <c r="A24727" t="s">
        <v>204</v>
      </c>
      <c r="B24727">
        <v>2016</v>
      </c>
      <c r="C24727" t="s">
        <v>4</v>
      </c>
      <c r="D24727" t="s">
        <v>18</v>
      </c>
      <c r="E24727">
        <v>10269</v>
      </c>
      <c r="F24727" t="s">
        <v>235</v>
      </c>
      <c r="G24727">
        <v>1</v>
      </c>
      <c r="H24727">
        <v>0</v>
      </c>
      <c r="I24727" t="s">
        <v>1402</v>
      </c>
      <c r="J24727" t="s">
        <v>3</v>
      </c>
      <c r="K24727">
        <v>0</v>
      </c>
    </row>
    <row r="24728" spans="1:11">
      <c r="A24728" t="s">
        <v>204</v>
      </c>
      <c r="B24728">
        <v>2016</v>
      </c>
      <c r="C24728" t="s">
        <v>4</v>
      </c>
      <c r="D24728" t="s">
        <v>18</v>
      </c>
      <c r="E24728">
        <v>10269</v>
      </c>
      <c r="F24728" t="s">
        <v>233</v>
      </c>
      <c r="G24728">
        <v>1</v>
      </c>
      <c r="H24728">
        <v>0</v>
      </c>
      <c r="I24728" t="s">
        <v>1402</v>
      </c>
      <c r="J24728" t="s">
        <v>224</v>
      </c>
      <c r="K24728">
        <v>0</v>
      </c>
    </row>
    <row r="24729" spans="1:11">
      <c r="A24729" t="s">
        <v>204</v>
      </c>
      <c r="B24729">
        <v>2016</v>
      </c>
      <c r="C24729" t="s">
        <v>4</v>
      </c>
      <c r="D24729" t="s">
        <v>18</v>
      </c>
      <c r="E24729">
        <v>10269</v>
      </c>
      <c r="F24729" t="s">
        <v>233</v>
      </c>
      <c r="G24729">
        <v>1</v>
      </c>
      <c r="H24729">
        <v>0</v>
      </c>
      <c r="I24729" t="s">
        <v>1402</v>
      </c>
      <c r="J24729" t="s">
        <v>3</v>
      </c>
      <c r="K24729">
        <v>0</v>
      </c>
    </row>
    <row r="24730" spans="1:11">
      <c r="A24730" t="s">
        <v>204</v>
      </c>
      <c r="B24730">
        <v>2016</v>
      </c>
      <c r="C24730" t="s">
        <v>4</v>
      </c>
      <c r="D24730" t="s">
        <v>18</v>
      </c>
      <c r="E24730">
        <v>10269</v>
      </c>
      <c r="F24730" t="s">
        <v>234</v>
      </c>
      <c r="G24730">
        <v>1</v>
      </c>
      <c r="H24730">
        <v>0</v>
      </c>
      <c r="I24730" t="s">
        <v>1402</v>
      </c>
      <c r="J24730" t="s">
        <v>224</v>
      </c>
      <c r="K24730">
        <v>0</v>
      </c>
    </row>
    <row r="24731" spans="1:11">
      <c r="A24731" t="s">
        <v>204</v>
      </c>
      <c r="B24731">
        <v>2016</v>
      </c>
      <c r="C24731" t="s">
        <v>4</v>
      </c>
      <c r="D24731" t="s">
        <v>18</v>
      </c>
      <c r="E24731">
        <v>10269</v>
      </c>
      <c r="F24731" t="s">
        <v>234</v>
      </c>
      <c r="G24731">
        <v>1</v>
      </c>
      <c r="H24731">
        <v>0</v>
      </c>
      <c r="I24731" t="s">
        <v>1402</v>
      </c>
      <c r="J24731" t="s">
        <v>3</v>
      </c>
      <c r="K24731">
        <v>0</v>
      </c>
    </row>
    <row r="24732" spans="1:11">
      <c r="A24732" t="s">
        <v>204</v>
      </c>
      <c r="B24732">
        <v>2016</v>
      </c>
      <c r="C24732" t="s">
        <v>4</v>
      </c>
      <c r="D24732" t="s">
        <v>18</v>
      </c>
      <c r="E24732">
        <v>10269</v>
      </c>
      <c r="F24732" t="s">
        <v>231</v>
      </c>
      <c r="G24732">
        <v>1</v>
      </c>
      <c r="H24732">
        <v>0</v>
      </c>
      <c r="I24732" t="s">
        <v>1402</v>
      </c>
      <c r="J24732" t="s">
        <v>224</v>
      </c>
      <c r="K24732">
        <v>0</v>
      </c>
    </row>
    <row r="24733" spans="1:11">
      <c r="A24733" t="s">
        <v>204</v>
      </c>
      <c r="B24733">
        <v>2016</v>
      </c>
      <c r="C24733" t="s">
        <v>4</v>
      </c>
      <c r="D24733" t="s">
        <v>18</v>
      </c>
      <c r="E24733">
        <v>10269</v>
      </c>
      <c r="F24733" t="s">
        <v>231</v>
      </c>
      <c r="G24733">
        <v>1</v>
      </c>
      <c r="H24733">
        <v>0</v>
      </c>
      <c r="I24733" t="s">
        <v>1402</v>
      </c>
      <c r="J24733" t="s">
        <v>3</v>
      </c>
      <c r="K24733">
        <v>0</v>
      </c>
    </row>
    <row r="24734" spans="1:11">
      <c r="A24734" t="s">
        <v>204</v>
      </c>
      <c r="B24734">
        <v>2016</v>
      </c>
      <c r="C24734" t="s">
        <v>4</v>
      </c>
      <c r="D24734" t="s">
        <v>18</v>
      </c>
      <c r="E24734">
        <v>10269</v>
      </c>
      <c r="F24734" t="s">
        <v>232</v>
      </c>
      <c r="G24734">
        <v>1</v>
      </c>
      <c r="H24734">
        <v>0</v>
      </c>
      <c r="I24734" t="s">
        <v>1402</v>
      </c>
      <c r="J24734" t="s">
        <v>224</v>
      </c>
      <c r="K24734">
        <v>0</v>
      </c>
    </row>
    <row r="24735" spans="1:11">
      <c r="A24735" t="s">
        <v>204</v>
      </c>
      <c r="B24735">
        <v>2016</v>
      </c>
      <c r="C24735" t="s">
        <v>4</v>
      </c>
      <c r="D24735" t="s">
        <v>18</v>
      </c>
      <c r="E24735">
        <v>10269</v>
      </c>
      <c r="F24735" t="s">
        <v>232</v>
      </c>
      <c r="G24735">
        <v>1</v>
      </c>
      <c r="H24735">
        <v>0</v>
      </c>
      <c r="I24735" t="s">
        <v>1402</v>
      </c>
      <c r="J24735" t="s">
        <v>3</v>
      </c>
      <c r="K24735">
        <v>0</v>
      </c>
    </row>
    <row r="24736" spans="1:11">
      <c r="A24736" t="s">
        <v>204</v>
      </c>
      <c r="B24736">
        <v>2016</v>
      </c>
      <c r="C24736" t="s">
        <v>4</v>
      </c>
      <c r="D24736" t="s">
        <v>18</v>
      </c>
      <c r="E24736">
        <v>10269</v>
      </c>
      <c r="F24736" t="s">
        <v>22</v>
      </c>
      <c r="G24736">
        <v>1</v>
      </c>
      <c r="H24736">
        <v>0</v>
      </c>
      <c r="I24736" t="s">
        <v>1401</v>
      </c>
      <c r="J24736" t="s">
        <v>224</v>
      </c>
      <c r="K24736">
        <v>124371.26838966203</v>
      </c>
    </row>
    <row r="24737" spans="1:11">
      <c r="A24737" t="s">
        <v>204</v>
      </c>
      <c r="B24737">
        <v>2016</v>
      </c>
      <c r="C24737" t="s">
        <v>4</v>
      </c>
      <c r="D24737" t="s">
        <v>18</v>
      </c>
      <c r="E24737">
        <v>10269</v>
      </c>
      <c r="F24737" t="s">
        <v>22</v>
      </c>
      <c r="G24737">
        <v>1</v>
      </c>
      <c r="H24737">
        <v>0</v>
      </c>
      <c r="I24737" t="s">
        <v>1401</v>
      </c>
      <c r="J24737" t="s">
        <v>3</v>
      </c>
      <c r="K24737">
        <v>12.111332007952287</v>
      </c>
    </row>
    <row r="24738" spans="1:11">
      <c r="A24738" t="s">
        <v>204</v>
      </c>
      <c r="B24738">
        <v>2016</v>
      </c>
      <c r="C24738" t="s">
        <v>4</v>
      </c>
      <c r="D24738" t="s">
        <v>18</v>
      </c>
      <c r="E24738">
        <v>10269</v>
      </c>
      <c r="F24738" t="s">
        <v>7</v>
      </c>
      <c r="G24738">
        <v>1</v>
      </c>
      <c r="H24738">
        <v>0</v>
      </c>
      <c r="I24738" t="s">
        <v>1401</v>
      </c>
      <c r="J24738" t="s">
        <v>224</v>
      </c>
      <c r="K24738">
        <v>193416.51292246522</v>
      </c>
    </row>
    <row r="24739" spans="1:11">
      <c r="A24739" t="s">
        <v>204</v>
      </c>
      <c r="B24739">
        <v>2016</v>
      </c>
      <c r="C24739" t="s">
        <v>4</v>
      </c>
      <c r="D24739" t="s">
        <v>18</v>
      </c>
      <c r="E24739">
        <v>10269</v>
      </c>
      <c r="F24739" t="s">
        <v>7</v>
      </c>
      <c r="G24739">
        <v>1</v>
      </c>
      <c r="H24739">
        <v>0</v>
      </c>
      <c r="I24739" t="s">
        <v>1401</v>
      </c>
      <c r="J24739" t="s">
        <v>3</v>
      </c>
      <c r="K24739">
        <v>18.834990059642148</v>
      </c>
    </row>
    <row r="24740" spans="1:11">
      <c r="A24740" t="s">
        <v>204</v>
      </c>
      <c r="B24740">
        <v>2016</v>
      </c>
      <c r="C24740" t="s">
        <v>4</v>
      </c>
      <c r="D24740" t="s">
        <v>18</v>
      </c>
      <c r="E24740">
        <v>10269</v>
      </c>
      <c r="F24740" t="s">
        <v>238</v>
      </c>
      <c r="G24740">
        <v>1</v>
      </c>
      <c r="H24740">
        <v>0</v>
      </c>
      <c r="I24740" t="s">
        <v>1401</v>
      </c>
      <c r="J24740" t="s">
        <v>224</v>
      </c>
      <c r="K24740">
        <v>97381.968190854866</v>
      </c>
    </row>
    <row r="24741" spans="1:11">
      <c r="A24741" t="s">
        <v>204</v>
      </c>
      <c r="B24741">
        <v>2016</v>
      </c>
      <c r="C24741" t="s">
        <v>4</v>
      </c>
      <c r="D24741" t="s">
        <v>18</v>
      </c>
      <c r="E24741">
        <v>10269</v>
      </c>
      <c r="F24741" t="s">
        <v>238</v>
      </c>
      <c r="G24741">
        <v>1</v>
      </c>
      <c r="H24741">
        <v>0</v>
      </c>
      <c r="I24741" t="s">
        <v>1401</v>
      </c>
      <c r="J24741" t="s">
        <v>3</v>
      </c>
      <c r="K24741">
        <v>9.4831013916500986</v>
      </c>
    </row>
    <row r="24742" spans="1:11">
      <c r="A24742" t="s">
        <v>204</v>
      </c>
      <c r="B24742">
        <v>2016</v>
      </c>
      <c r="C24742" t="s">
        <v>4</v>
      </c>
      <c r="D24742" t="s">
        <v>18</v>
      </c>
      <c r="E24742">
        <v>10269</v>
      </c>
      <c r="F24742" t="s">
        <v>236</v>
      </c>
      <c r="G24742">
        <v>1</v>
      </c>
      <c r="H24742">
        <v>0</v>
      </c>
      <c r="I24742" t="s">
        <v>1401</v>
      </c>
      <c r="J24742" t="s">
        <v>224</v>
      </c>
      <c r="K24742">
        <v>115653.84691848906</v>
      </c>
    </row>
    <row r="24743" spans="1:11">
      <c r="A24743" t="s">
        <v>204</v>
      </c>
      <c r="B24743">
        <v>2016</v>
      </c>
      <c r="C24743" t="s">
        <v>4</v>
      </c>
      <c r="D24743" t="s">
        <v>18</v>
      </c>
      <c r="E24743">
        <v>10269</v>
      </c>
      <c r="F24743" t="s">
        <v>236</v>
      </c>
      <c r="G24743">
        <v>1</v>
      </c>
      <c r="H24743">
        <v>0</v>
      </c>
      <c r="I24743" t="s">
        <v>1401</v>
      </c>
      <c r="J24743" t="s">
        <v>3</v>
      </c>
      <c r="K24743">
        <v>11.262425447316103</v>
      </c>
    </row>
    <row r="24744" spans="1:11">
      <c r="A24744" t="s">
        <v>204</v>
      </c>
      <c r="B24744">
        <v>2016</v>
      </c>
      <c r="C24744" t="s">
        <v>4</v>
      </c>
      <c r="D24744" t="s">
        <v>18</v>
      </c>
      <c r="E24744">
        <v>10269</v>
      </c>
      <c r="F24744" t="s">
        <v>239</v>
      </c>
      <c r="G24744">
        <v>1</v>
      </c>
      <c r="H24744">
        <v>0</v>
      </c>
      <c r="I24744" t="s">
        <v>1401</v>
      </c>
      <c r="J24744" t="s">
        <v>224</v>
      </c>
      <c r="K24744">
        <v>69045.244532803175</v>
      </c>
    </row>
    <row r="24745" spans="1:11">
      <c r="A24745" t="s">
        <v>204</v>
      </c>
      <c r="B24745">
        <v>2016</v>
      </c>
      <c r="C24745" t="s">
        <v>4</v>
      </c>
      <c r="D24745" t="s">
        <v>18</v>
      </c>
      <c r="E24745">
        <v>10269</v>
      </c>
      <c r="F24745" t="s">
        <v>239</v>
      </c>
      <c r="G24745">
        <v>1</v>
      </c>
      <c r="H24745">
        <v>0</v>
      </c>
      <c r="I24745" t="s">
        <v>1401</v>
      </c>
      <c r="J24745" t="s">
        <v>3</v>
      </c>
      <c r="K24745">
        <v>6.7236580516898599</v>
      </c>
    </row>
    <row r="24746" spans="1:11">
      <c r="A24746" t="s">
        <v>204</v>
      </c>
      <c r="B24746">
        <v>2016</v>
      </c>
      <c r="C24746" t="s">
        <v>4</v>
      </c>
      <c r="D24746" t="s">
        <v>18</v>
      </c>
      <c r="E24746">
        <v>10269</v>
      </c>
      <c r="F24746" t="s">
        <v>237</v>
      </c>
      <c r="G24746">
        <v>1</v>
      </c>
      <c r="H24746">
        <v>0</v>
      </c>
      <c r="I24746" t="s">
        <v>1401</v>
      </c>
      <c r="J24746" t="s">
        <v>224</v>
      </c>
      <c r="K24746">
        <v>8717.4214711729619</v>
      </c>
    </row>
    <row r="24747" spans="1:11">
      <c r="A24747" t="s">
        <v>204</v>
      </c>
      <c r="B24747">
        <v>2016</v>
      </c>
      <c r="C24747" t="s">
        <v>4</v>
      </c>
      <c r="D24747" t="s">
        <v>18</v>
      </c>
      <c r="E24747">
        <v>10269</v>
      </c>
      <c r="F24747" t="s">
        <v>237</v>
      </c>
      <c r="G24747">
        <v>1</v>
      </c>
      <c r="H24747">
        <v>0</v>
      </c>
      <c r="I24747" t="s">
        <v>1401</v>
      </c>
      <c r="J24747" t="s">
        <v>3</v>
      </c>
      <c r="K24747">
        <v>0.84890656063618286</v>
      </c>
    </row>
    <row r="24748" spans="1:11">
      <c r="A24748" t="s">
        <v>204</v>
      </c>
      <c r="B24748">
        <v>2016</v>
      </c>
      <c r="C24748" t="s">
        <v>4</v>
      </c>
      <c r="D24748" t="s">
        <v>18</v>
      </c>
      <c r="E24748">
        <v>10269</v>
      </c>
      <c r="F24748" t="s">
        <v>240</v>
      </c>
      <c r="G24748">
        <v>1</v>
      </c>
      <c r="H24748">
        <v>0</v>
      </c>
      <c r="I24748" t="s">
        <v>1401</v>
      </c>
      <c r="J24748" t="s">
        <v>224</v>
      </c>
      <c r="K24748">
        <v>221753.23658051691</v>
      </c>
    </row>
    <row r="24749" spans="1:11">
      <c r="A24749" t="s">
        <v>204</v>
      </c>
      <c r="B24749">
        <v>2016</v>
      </c>
      <c r="C24749" t="s">
        <v>4</v>
      </c>
      <c r="D24749" t="s">
        <v>18</v>
      </c>
      <c r="E24749">
        <v>10269</v>
      </c>
      <c r="F24749" t="s">
        <v>240</v>
      </c>
      <c r="G24749">
        <v>1</v>
      </c>
      <c r="H24749">
        <v>0</v>
      </c>
      <c r="I24749" t="s">
        <v>1401</v>
      </c>
      <c r="J24749" t="s">
        <v>3</v>
      </c>
      <c r="K24749">
        <v>21.594433399602387</v>
      </c>
    </row>
    <row r="24750" spans="1:11">
      <c r="A24750" t="s">
        <v>204</v>
      </c>
      <c r="B24750">
        <v>2016</v>
      </c>
      <c r="C24750" t="s">
        <v>4</v>
      </c>
      <c r="D24750" t="s">
        <v>18</v>
      </c>
      <c r="E24750">
        <v>10269</v>
      </c>
      <c r="F24750" t="s">
        <v>241</v>
      </c>
      <c r="G24750">
        <v>1</v>
      </c>
      <c r="H24750">
        <v>0</v>
      </c>
      <c r="I24750" t="s">
        <v>1403</v>
      </c>
      <c r="J24750" t="s">
        <v>224</v>
      </c>
      <c r="K24750">
        <v>20282.806163021865</v>
      </c>
    </row>
    <row r="24751" spans="1:11">
      <c r="A24751" t="s">
        <v>204</v>
      </c>
      <c r="B24751">
        <v>2016</v>
      </c>
      <c r="C24751" t="s">
        <v>4</v>
      </c>
      <c r="D24751" t="s">
        <v>18</v>
      </c>
      <c r="E24751">
        <v>10269</v>
      </c>
      <c r="F24751" t="s">
        <v>241</v>
      </c>
      <c r="G24751">
        <v>1</v>
      </c>
      <c r="H24751">
        <v>0</v>
      </c>
      <c r="I24751" t="s">
        <v>1403</v>
      </c>
      <c r="J24751" t="s">
        <v>3</v>
      </c>
      <c r="K24751">
        <v>1.975149105367793</v>
      </c>
    </row>
    <row r="24752" spans="1:11">
      <c r="A24752" t="s">
        <v>204</v>
      </c>
      <c r="B24752">
        <v>2016</v>
      </c>
      <c r="C24752" t="s">
        <v>4</v>
      </c>
      <c r="D24752" t="s">
        <v>18</v>
      </c>
      <c r="E24752">
        <v>10269</v>
      </c>
      <c r="F24752" t="s">
        <v>242</v>
      </c>
      <c r="G24752">
        <v>1</v>
      </c>
      <c r="H24752">
        <v>0</v>
      </c>
      <c r="I24752" t="s">
        <v>1403</v>
      </c>
      <c r="J24752" t="s">
        <v>224</v>
      </c>
      <c r="K24752">
        <v>221753.23658051691</v>
      </c>
    </row>
    <row r="24753" spans="1:11">
      <c r="A24753" t="s">
        <v>204</v>
      </c>
      <c r="B24753">
        <v>2016</v>
      </c>
      <c r="C24753" t="s">
        <v>4</v>
      </c>
      <c r="D24753" t="s">
        <v>18</v>
      </c>
      <c r="E24753">
        <v>10269</v>
      </c>
      <c r="F24753" t="s">
        <v>242</v>
      </c>
      <c r="G24753">
        <v>1</v>
      </c>
      <c r="H24753">
        <v>0</v>
      </c>
      <c r="I24753" t="s">
        <v>1403</v>
      </c>
      <c r="J24753" t="s">
        <v>3</v>
      </c>
      <c r="K24753">
        <v>21.594433399602387</v>
      </c>
    </row>
    <row r="24754" spans="1:11">
      <c r="A24754" t="s">
        <v>1368</v>
      </c>
      <c r="B24754">
        <v>2016</v>
      </c>
      <c r="C24754" t="s">
        <v>4</v>
      </c>
      <c r="D24754" t="s">
        <v>1061</v>
      </c>
      <c r="E24754">
        <v>17669</v>
      </c>
      <c r="F24754" t="s">
        <v>235</v>
      </c>
      <c r="G24754">
        <v>0</v>
      </c>
      <c r="H24754">
        <v>1</v>
      </c>
      <c r="I24754" t="s">
        <v>1402</v>
      </c>
      <c r="J24754" t="s">
        <v>224</v>
      </c>
      <c r="K24754">
        <v>0</v>
      </c>
    </row>
    <row r="24755" spans="1:11">
      <c r="A24755" t="s">
        <v>1368</v>
      </c>
      <c r="B24755">
        <v>2016</v>
      </c>
      <c r="C24755" t="s">
        <v>4</v>
      </c>
      <c r="D24755" t="s">
        <v>1061</v>
      </c>
      <c r="E24755">
        <v>17669</v>
      </c>
      <c r="F24755" t="s">
        <v>235</v>
      </c>
      <c r="G24755">
        <v>0</v>
      </c>
      <c r="H24755">
        <v>1</v>
      </c>
      <c r="I24755" t="s">
        <v>1402</v>
      </c>
      <c r="J24755" t="s">
        <v>3</v>
      </c>
      <c r="K24755">
        <v>0</v>
      </c>
    </row>
    <row r="24756" spans="1:11">
      <c r="A24756" t="s">
        <v>1368</v>
      </c>
      <c r="B24756">
        <v>2016</v>
      </c>
      <c r="C24756" t="s">
        <v>4</v>
      </c>
      <c r="D24756" t="s">
        <v>1061</v>
      </c>
      <c r="E24756">
        <v>17669</v>
      </c>
      <c r="F24756" t="s">
        <v>233</v>
      </c>
      <c r="G24756">
        <v>0</v>
      </c>
      <c r="H24756">
        <v>1</v>
      </c>
      <c r="I24756" t="s">
        <v>1402</v>
      </c>
      <c r="J24756" t="s">
        <v>224</v>
      </c>
      <c r="K24756">
        <v>0</v>
      </c>
    </row>
    <row r="24757" spans="1:11">
      <c r="A24757" t="s">
        <v>1368</v>
      </c>
      <c r="B24757">
        <v>2016</v>
      </c>
      <c r="C24757" t="s">
        <v>4</v>
      </c>
      <c r="D24757" t="s">
        <v>1061</v>
      </c>
      <c r="E24757">
        <v>17669</v>
      </c>
      <c r="F24757" t="s">
        <v>233</v>
      </c>
      <c r="G24757">
        <v>0</v>
      </c>
      <c r="H24757">
        <v>1</v>
      </c>
      <c r="I24757" t="s">
        <v>1402</v>
      </c>
      <c r="J24757" t="s">
        <v>3</v>
      </c>
      <c r="K24757">
        <v>0</v>
      </c>
    </row>
    <row r="24758" spans="1:11">
      <c r="A24758" t="s">
        <v>1368</v>
      </c>
      <c r="B24758">
        <v>2016</v>
      </c>
      <c r="C24758" t="s">
        <v>4</v>
      </c>
      <c r="D24758" t="s">
        <v>1061</v>
      </c>
      <c r="E24758">
        <v>17669</v>
      </c>
      <c r="F24758" t="s">
        <v>234</v>
      </c>
      <c r="G24758">
        <v>0</v>
      </c>
      <c r="H24758">
        <v>1</v>
      </c>
      <c r="I24758" t="s">
        <v>1402</v>
      </c>
      <c r="J24758" t="s">
        <v>224</v>
      </c>
      <c r="K24758">
        <v>0</v>
      </c>
    </row>
    <row r="24759" spans="1:11">
      <c r="A24759" t="s">
        <v>1368</v>
      </c>
      <c r="B24759">
        <v>2016</v>
      </c>
      <c r="C24759" t="s">
        <v>4</v>
      </c>
      <c r="D24759" t="s">
        <v>1061</v>
      </c>
      <c r="E24759">
        <v>17669</v>
      </c>
      <c r="F24759" t="s">
        <v>234</v>
      </c>
      <c r="G24759">
        <v>0</v>
      </c>
      <c r="H24759">
        <v>1</v>
      </c>
      <c r="I24759" t="s">
        <v>1402</v>
      </c>
      <c r="J24759" t="s">
        <v>3</v>
      </c>
      <c r="K24759">
        <v>0</v>
      </c>
    </row>
    <row r="24760" spans="1:11">
      <c r="A24760" t="s">
        <v>1368</v>
      </c>
      <c r="B24760">
        <v>2016</v>
      </c>
      <c r="C24760" t="s">
        <v>4</v>
      </c>
      <c r="D24760" t="s">
        <v>1061</v>
      </c>
      <c r="E24760">
        <v>17669</v>
      </c>
      <c r="F24760" t="s">
        <v>231</v>
      </c>
      <c r="G24760">
        <v>0</v>
      </c>
      <c r="H24760">
        <v>1</v>
      </c>
      <c r="I24760" t="s">
        <v>1402</v>
      </c>
      <c r="J24760" t="s">
        <v>224</v>
      </c>
      <c r="K24760">
        <v>0</v>
      </c>
    </row>
    <row r="24761" spans="1:11">
      <c r="A24761" t="s">
        <v>1368</v>
      </c>
      <c r="B24761">
        <v>2016</v>
      </c>
      <c r="C24761" t="s">
        <v>4</v>
      </c>
      <c r="D24761" t="s">
        <v>1061</v>
      </c>
      <c r="E24761">
        <v>17669</v>
      </c>
      <c r="F24761" t="s">
        <v>231</v>
      </c>
      <c r="G24761">
        <v>0</v>
      </c>
      <c r="H24761">
        <v>1</v>
      </c>
      <c r="I24761" t="s">
        <v>1402</v>
      </c>
      <c r="J24761" t="s">
        <v>3</v>
      </c>
      <c r="K24761">
        <v>0</v>
      </c>
    </row>
    <row r="24762" spans="1:11">
      <c r="A24762" t="s">
        <v>1368</v>
      </c>
      <c r="B24762">
        <v>2016</v>
      </c>
      <c r="C24762" t="s">
        <v>4</v>
      </c>
      <c r="D24762" t="s">
        <v>1061</v>
      </c>
      <c r="E24762">
        <v>17669</v>
      </c>
      <c r="F24762" t="s">
        <v>232</v>
      </c>
      <c r="G24762">
        <v>0</v>
      </c>
      <c r="H24762">
        <v>1</v>
      </c>
      <c r="I24762" t="s">
        <v>1402</v>
      </c>
      <c r="J24762" t="s">
        <v>224</v>
      </c>
      <c r="K24762">
        <v>0</v>
      </c>
    </row>
    <row r="24763" spans="1:11">
      <c r="A24763" t="s">
        <v>1368</v>
      </c>
      <c r="B24763">
        <v>2016</v>
      </c>
      <c r="C24763" t="s">
        <v>4</v>
      </c>
      <c r="D24763" t="s">
        <v>1061</v>
      </c>
      <c r="E24763">
        <v>17669</v>
      </c>
      <c r="F24763" t="s">
        <v>232</v>
      </c>
      <c r="G24763">
        <v>0</v>
      </c>
      <c r="H24763">
        <v>1</v>
      </c>
      <c r="I24763" t="s">
        <v>1402</v>
      </c>
      <c r="J24763" t="s">
        <v>3</v>
      </c>
      <c r="K24763">
        <v>0</v>
      </c>
    </row>
    <row r="24764" spans="1:11">
      <c r="A24764" t="s">
        <v>1368</v>
      </c>
      <c r="B24764">
        <v>2016</v>
      </c>
      <c r="C24764" t="s">
        <v>4</v>
      </c>
      <c r="D24764" t="s">
        <v>1061</v>
      </c>
      <c r="E24764">
        <v>17669</v>
      </c>
      <c r="F24764" t="s">
        <v>22</v>
      </c>
      <c r="G24764">
        <v>0</v>
      </c>
      <c r="H24764">
        <v>1</v>
      </c>
      <c r="I24764" t="s">
        <v>1401</v>
      </c>
      <c r="J24764" t="s">
        <v>224</v>
      </c>
      <c r="K24764">
        <v>205144.49377123441</v>
      </c>
    </row>
    <row r="24765" spans="1:11">
      <c r="A24765" t="s">
        <v>1368</v>
      </c>
      <c r="B24765">
        <v>2016</v>
      </c>
      <c r="C24765" t="s">
        <v>4</v>
      </c>
      <c r="D24765" t="s">
        <v>1061</v>
      </c>
      <c r="E24765">
        <v>17669</v>
      </c>
      <c r="F24765" t="s">
        <v>22</v>
      </c>
      <c r="G24765">
        <v>0</v>
      </c>
      <c r="H24765">
        <v>1</v>
      </c>
      <c r="I24765" t="s">
        <v>1401</v>
      </c>
      <c r="J24765" t="s">
        <v>3</v>
      </c>
      <c r="K24765">
        <v>11.610419026047564</v>
      </c>
    </row>
    <row r="24766" spans="1:11">
      <c r="A24766" t="s">
        <v>1368</v>
      </c>
      <c r="B24766">
        <v>2016</v>
      </c>
      <c r="C24766" t="s">
        <v>4</v>
      </c>
      <c r="D24766" t="s">
        <v>1061</v>
      </c>
      <c r="E24766">
        <v>17669</v>
      </c>
      <c r="F24766" t="s">
        <v>7</v>
      </c>
      <c r="G24766">
        <v>0</v>
      </c>
      <c r="H24766">
        <v>1</v>
      </c>
      <c r="I24766" t="s">
        <v>1401</v>
      </c>
      <c r="J24766" t="s">
        <v>224</v>
      </c>
      <c r="K24766">
        <v>338512.42695356737</v>
      </c>
    </row>
    <row r="24767" spans="1:11">
      <c r="A24767" t="s">
        <v>1368</v>
      </c>
      <c r="B24767">
        <v>2016</v>
      </c>
      <c r="C24767" t="s">
        <v>4</v>
      </c>
      <c r="D24767" t="s">
        <v>1061</v>
      </c>
      <c r="E24767">
        <v>17669</v>
      </c>
      <c r="F24767" t="s">
        <v>7</v>
      </c>
      <c r="G24767">
        <v>0</v>
      </c>
      <c r="H24767">
        <v>1</v>
      </c>
      <c r="I24767" t="s">
        <v>1401</v>
      </c>
      <c r="J24767" t="s">
        <v>3</v>
      </c>
      <c r="K24767">
        <v>19.15855039637599</v>
      </c>
    </row>
    <row r="24768" spans="1:11">
      <c r="A24768" t="s">
        <v>1368</v>
      </c>
      <c r="B24768">
        <v>2016</v>
      </c>
      <c r="C24768" t="s">
        <v>4</v>
      </c>
      <c r="D24768" t="s">
        <v>1061</v>
      </c>
      <c r="E24768">
        <v>17669</v>
      </c>
      <c r="F24768" t="s">
        <v>238</v>
      </c>
      <c r="G24768">
        <v>0</v>
      </c>
      <c r="H24768">
        <v>1</v>
      </c>
      <c r="I24768" t="s">
        <v>1401</v>
      </c>
      <c r="J24768" t="s">
        <v>224</v>
      </c>
      <c r="K24768">
        <v>162082.55945639862</v>
      </c>
    </row>
    <row r="24769" spans="1:11">
      <c r="A24769" t="s">
        <v>1368</v>
      </c>
      <c r="B24769">
        <v>2016</v>
      </c>
      <c r="C24769" t="s">
        <v>4</v>
      </c>
      <c r="D24769" t="s">
        <v>1061</v>
      </c>
      <c r="E24769">
        <v>17669</v>
      </c>
      <c r="F24769" t="s">
        <v>238</v>
      </c>
      <c r="G24769">
        <v>0</v>
      </c>
      <c r="H24769">
        <v>1</v>
      </c>
      <c r="I24769" t="s">
        <v>1401</v>
      </c>
      <c r="J24769" t="s">
        <v>3</v>
      </c>
      <c r="K24769">
        <v>9.1732729331823322</v>
      </c>
    </row>
    <row r="24770" spans="1:11">
      <c r="A24770" t="s">
        <v>1368</v>
      </c>
      <c r="B24770">
        <v>2016</v>
      </c>
      <c r="C24770" t="s">
        <v>4</v>
      </c>
      <c r="D24770" t="s">
        <v>1061</v>
      </c>
      <c r="E24770">
        <v>17669</v>
      </c>
      <c r="F24770" t="s">
        <v>236</v>
      </c>
      <c r="G24770">
        <v>0</v>
      </c>
      <c r="H24770">
        <v>1</v>
      </c>
      <c r="I24770" t="s">
        <v>1401</v>
      </c>
      <c r="J24770" t="s">
        <v>224</v>
      </c>
      <c r="K24770">
        <v>189336.44167610418</v>
      </c>
    </row>
    <row r="24771" spans="1:11">
      <c r="A24771" t="s">
        <v>1368</v>
      </c>
      <c r="B24771">
        <v>2016</v>
      </c>
      <c r="C24771" t="s">
        <v>4</v>
      </c>
      <c r="D24771" t="s">
        <v>1061</v>
      </c>
      <c r="E24771">
        <v>17669</v>
      </c>
      <c r="F24771" t="s">
        <v>236</v>
      </c>
      <c r="G24771">
        <v>0</v>
      </c>
      <c r="H24771">
        <v>1</v>
      </c>
      <c r="I24771" t="s">
        <v>1401</v>
      </c>
      <c r="J24771" t="s">
        <v>3</v>
      </c>
      <c r="K24771">
        <v>10.715741789354473</v>
      </c>
    </row>
    <row r="24772" spans="1:11">
      <c r="A24772" t="s">
        <v>1368</v>
      </c>
      <c r="B24772">
        <v>2016</v>
      </c>
      <c r="C24772" t="s">
        <v>4</v>
      </c>
      <c r="D24772" t="s">
        <v>1061</v>
      </c>
      <c r="E24772">
        <v>17669</v>
      </c>
      <c r="F24772" t="s">
        <v>239</v>
      </c>
      <c r="G24772">
        <v>0</v>
      </c>
      <c r="H24772">
        <v>1</v>
      </c>
      <c r="I24772" t="s">
        <v>1401</v>
      </c>
      <c r="J24772" t="s">
        <v>224</v>
      </c>
      <c r="K24772">
        <v>133367.93318233296</v>
      </c>
    </row>
    <row r="24773" spans="1:11">
      <c r="A24773" t="s">
        <v>1368</v>
      </c>
      <c r="B24773">
        <v>2016</v>
      </c>
      <c r="C24773" t="s">
        <v>4</v>
      </c>
      <c r="D24773" t="s">
        <v>1061</v>
      </c>
      <c r="E24773">
        <v>17669</v>
      </c>
      <c r="F24773" t="s">
        <v>239</v>
      </c>
      <c r="G24773">
        <v>0</v>
      </c>
      <c r="H24773">
        <v>1</v>
      </c>
      <c r="I24773" t="s">
        <v>1401</v>
      </c>
      <c r="J24773" t="s">
        <v>3</v>
      </c>
      <c r="K24773">
        <v>7.5481313703284254</v>
      </c>
    </row>
    <row r="24774" spans="1:11">
      <c r="A24774" t="s">
        <v>1368</v>
      </c>
      <c r="B24774">
        <v>2016</v>
      </c>
      <c r="C24774" t="s">
        <v>4</v>
      </c>
      <c r="D24774" t="s">
        <v>1061</v>
      </c>
      <c r="E24774">
        <v>17669</v>
      </c>
      <c r="F24774" t="s">
        <v>237</v>
      </c>
      <c r="G24774">
        <v>0</v>
      </c>
      <c r="H24774">
        <v>1</v>
      </c>
      <c r="I24774" t="s">
        <v>1401</v>
      </c>
      <c r="J24774" t="s">
        <v>224</v>
      </c>
      <c r="K24774">
        <v>15808.052095130239</v>
      </c>
    </row>
    <row r="24775" spans="1:11">
      <c r="A24775" t="s">
        <v>1368</v>
      </c>
      <c r="B24775">
        <v>2016</v>
      </c>
      <c r="C24775" t="s">
        <v>4</v>
      </c>
      <c r="D24775" t="s">
        <v>1061</v>
      </c>
      <c r="E24775">
        <v>17669</v>
      </c>
      <c r="F24775" t="s">
        <v>237</v>
      </c>
      <c r="G24775">
        <v>0</v>
      </c>
      <c r="H24775">
        <v>1</v>
      </c>
      <c r="I24775" t="s">
        <v>1401</v>
      </c>
      <c r="J24775" t="s">
        <v>3</v>
      </c>
      <c r="K24775">
        <v>0.89467723669309174</v>
      </c>
    </row>
    <row r="24776" spans="1:11">
      <c r="A24776" t="s">
        <v>1368</v>
      </c>
      <c r="B24776">
        <v>2016</v>
      </c>
      <c r="C24776" t="s">
        <v>4</v>
      </c>
      <c r="D24776" t="s">
        <v>1061</v>
      </c>
      <c r="E24776">
        <v>17669</v>
      </c>
      <c r="F24776" t="s">
        <v>240</v>
      </c>
      <c r="G24776">
        <v>0</v>
      </c>
      <c r="H24776">
        <v>1</v>
      </c>
      <c r="I24776" t="s">
        <v>1401</v>
      </c>
      <c r="J24776" t="s">
        <v>224</v>
      </c>
      <c r="K24776">
        <v>367227.05322763306</v>
      </c>
    </row>
    <row r="24777" spans="1:11">
      <c r="A24777" t="s">
        <v>1368</v>
      </c>
      <c r="B24777">
        <v>2016</v>
      </c>
      <c r="C24777" t="s">
        <v>4</v>
      </c>
      <c r="D24777" t="s">
        <v>1061</v>
      </c>
      <c r="E24777">
        <v>17669</v>
      </c>
      <c r="F24777" t="s">
        <v>240</v>
      </c>
      <c r="G24777">
        <v>0</v>
      </c>
      <c r="H24777">
        <v>1</v>
      </c>
      <c r="I24777" t="s">
        <v>1401</v>
      </c>
      <c r="J24777" t="s">
        <v>3</v>
      </c>
      <c r="K24777">
        <v>20.783691959229898</v>
      </c>
    </row>
    <row r="24778" spans="1:11">
      <c r="A24778" t="s">
        <v>1368</v>
      </c>
      <c r="B24778">
        <v>2016</v>
      </c>
      <c r="C24778" t="s">
        <v>4</v>
      </c>
      <c r="D24778" t="s">
        <v>1061</v>
      </c>
      <c r="E24778">
        <v>17669</v>
      </c>
      <c r="F24778" t="s">
        <v>241</v>
      </c>
      <c r="G24778">
        <v>0</v>
      </c>
      <c r="H24778">
        <v>1</v>
      </c>
      <c r="I24778" t="s">
        <v>1403</v>
      </c>
      <c r="J24778" t="s">
        <v>224</v>
      </c>
      <c r="K24778">
        <v>34741.696262740661</v>
      </c>
    </row>
    <row r="24779" spans="1:11">
      <c r="A24779" t="s">
        <v>1368</v>
      </c>
      <c r="B24779">
        <v>2016</v>
      </c>
      <c r="C24779" t="s">
        <v>4</v>
      </c>
      <c r="D24779" t="s">
        <v>1061</v>
      </c>
      <c r="E24779">
        <v>17669</v>
      </c>
      <c r="F24779" t="s">
        <v>241</v>
      </c>
      <c r="G24779">
        <v>0</v>
      </c>
      <c r="H24779">
        <v>1</v>
      </c>
      <c r="I24779" t="s">
        <v>1403</v>
      </c>
      <c r="J24779" t="s">
        <v>3</v>
      </c>
      <c r="K24779">
        <v>1.9662514156285393</v>
      </c>
    </row>
    <row r="24780" spans="1:11">
      <c r="A24780" t="s">
        <v>1368</v>
      </c>
      <c r="B24780">
        <v>2016</v>
      </c>
      <c r="C24780" t="s">
        <v>4</v>
      </c>
      <c r="D24780" t="s">
        <v>1061</v>
      </c>
      <c r="E24780">
        <v>17669</v>
      </c>
      <c r="F24780" t="s">
        <v>242</v>
      </c>
      <c r="G24780">
        <v>0</v>
      </c>
      <c r="H24780">
        <v>1</v>
      </c>
      <c r="I24780" t="s">
        <v>1403</v>
      </c>
      <c r="J24780" t="s">
        <v>224</v>
      </c>
      <c r="K24780">
        <v>367227.05322763306</v>
      </c>
    </row>
    <row r="24781" spans="1:11">
      <c r="A24781" t="s">
        <v>1368</v>
      </c>
      <c r="B24781">
        <v>2016</v>
      </c>
      <c r="C24781" t="s">
        <v>4</v>
      </c>
      <c r="D24781" t="s">
        <v>1061</v>
      </c>
      <c r="E24781">
        <v>17669</v>
      </c>
      <c r="F24781" t="s">
        <v>242</v>
      </c>
      <c r="G24781">
        <v>0</v>
      </c>
      <c r="H24781">
        <v>1</v>
      </c>
      <c r="I24781" t="s">
        <v>1403</v>
      </c>
      <c r="J24781" t="s">
        <v>3</v>
      </c>
      <c r="K24781">
        <v>20.783691959229898</v>
      </c>
    </row>
    <row r="24782" spans="1:11">
      <c r="A24782" t="s">
        <v>205</v>
      </c>
      <c r="B24782">
        <v>2016</v>
      </c>
      <c r="C24782" t="s">
        <v>4</v>
      </c>
      <c r="D24782" t="s">
        <v>19</v>
      </c>
      <c r="E24782">
        <v>7400</v>
      </c>
      <c r="F24782" t="s">
        <v>235</v>
      </c>
      <c r="G24782">
        <v>1</v>
      </c>
      <c r="H24782">
        <v>0</v>
      </c>
      <c r="I24782" t="s">
        <v>1402</v>
      </c>
      <c r="J24782" t="s">
        <v>224</v>
      </c>
      <c r="K24782">
        <v>0</v>
      </c>
    </row>
    <row r="24783" spans="1:11">
      <c r="A24783" t="s">
        <v>205</v>
      </c>
      <c r="B24783">
        <v>2016</v>
      </c>
      <c r="C24783" t="s">
        <v>4</v>
      </c>
      <c r="D24783" t="s">
        <v>19</v>
      </c>
      <c r="E24783">
        <v>7400</v>
      </c>
      <c r="F24783" t="s">
        <v>235</v>
      </c>
      <c r="G24783">
        <v>1</v>
      </c>
      <c r="H24783">
        <v>0</v>
      </c>
      <c r="I24783" t="s">
        <v>1402</v>
      </c>
      <c r="J24783" t="s">
        <v>3</v>
      </c>
      <c r="K24783">
        <v>0</v>
      </c>
    </row>
    <row r="24784" spans="1:11">
      <c r="A24784" t="s">
        <v>205</v>
      </c>
      <c r="B24784">
        <v>2016</v>
      </c>
      <c r="C24784" t="s">
        <v>4</v>
      </c>
      <c r="D24784" t="s">
        <v>19</v>
      </c>
      <c r="E24784">
        <v>7400</v>
      </c>
      <c r="F24784" t="s">
        <v>233</v>
      </c>
      <c r="G24784">
        <v>1</v>
      </c>
      <c r="H24784">
        <v>0</v>
      </c>
      <c r="I24784" t="s">
        <v>1402</v>
      </c>
      <c r="J24784" t="s">
        <v>224</v>
      </c>
      <c r="K24784">
        <v>0</v>
      </c>
    </row>
    <row r="24785" spans="1:11">
      <c r="A24785" t="s">
        <v>205</v>
      </c>
      <c r="B24785">
        <v>2016</v>
      </c>
      <c r="C24785" t="s">
        <v>4</v>
      </c>
      <c r="D24785" t="s">
        <v>19</v>
      </c>
      <c r="E24785">
        <v>7400</v>
      </c>
      <c r="F24785" t="s">
        <v>233</v>
      </c>
      <c r="G24785">
        <v>1</v>
      </c>
      <c r="H24785">
        <v>0</v>
      </c>
      <c r="I24785" t="s">
        <v>1402</v>
      </c>
      <c r="J24785" t="s">
        <v>3</v>
      </c>
      <c r="K24785">
        <v>0</v>
      </c>
    </row>
    <row r="24786" spans="1:11">
      <c r="A24786" t="s">
        <v>205</v>
      </c>
      <c r="B24786">
        <v>2016</v>
      </c>
      <c r="C24786" t="s">
        <v>4</v>
      </c>
      <c r="D24786" t="s">
        <v>19</v>
      </c>
      <c r="E24786">
        <v>7400</v>
      </c>
      <c r="F24786" t="s">
        <v>234</v>
      </c>
      <c r="G24786">
        <v>1</v>
      </c>
      <c r="H24786">
        <v>0</v>
      </c>
      <c r="I24786" t="s">
        <v>1402</v>
      </c>
      <c r="J24786" t="s">
        <v>224</v>
      </c>
      <c r="K24786">
        <v>0</v>
      </c>
    </row>
    <row r="24787" spans="1:11">
      <c r="A24787" t="s">
        <v>205</v>
      </c>
      <c r="B24787">
        <v>2016</v>
      </c>
      <c r="C24787" t="s">
        <v>4</v>
      </c>
      <c r="D24787" t="s">
        <v>19</v>
      </c>
      <c r="E24787">
        <v>7400</v>
      </c>
      <c r="F24787" t="s">
        <v>234</v>
      </c>
      <c r="G24787">
        <v>1</v>
      </c>
      <c r="H24787">
        <v>0</v>
      </c>
      <c r="I24787" t="s">
        <v>1402</v>
      </c>
      <c r="J24787" t="s">
        <v>3</v>
      </c>
      <c r="K24787">
        <v>0</v>
      </c>
    </row>
    <row r="24788" spans="1:11">
      <c r="A24788" t="s">
        <v>205</v>
      </c>
      <c r="B24788">
        <v>2016</v>
      </c>
      <c r="C24788" t="s">
        <v>4</v>
      </c>
      <c r="D24788" t="s">
        <v>19</v>
      </c>
      <c r="E24788">
        <v>7400</v>
      </c>
      <c r="F24788" t="s">
        <v>231</v>
      </c>
      <c r="G24788">
        <v>1</v>
      </c>
      <c r="H24788">
        <v>0</v>
      </c>
      <c r="I24788" t="s">
        <v>1402</v>
      </c>
      <c r="J24788" t="s">
        <v>224</v>
      </c>
      <c r="K24788">
        <v>0</v>
      </c>
    </row>
    <row r="24789" spans="1:11">
      <c r="A24789" t="s">
        <v>205</v>
      </c>
      <c r="B24789">
        <v>2016</v>
      </c>
      <c r="C24789" t="s">
        <v>4</v>
      </c>
      <c r="D24789" t="s">
        <v>19</v>
      </c>
      <c r="E24789">
        <v>7400</v>
      </c>
      <c r="F24789" t="s">
        <v>231</v>
      </c>
      <c r="G24789">
        <v>1</v>
      </c>
      <c r="H24789">
        <v>0</v>
      </c>
      <c r="I24789" t="s">
        <v>1402</v>
      </c>
      <c r="J24789" t="s">
        <v>3</v>
      </c>
      <c r="K24789">
        <v>0</v>
      </c>
    </row>
    <row r="24790" spans="1:11">
      <c r="A24790" t="s">
        <v>205</v>
      </c>
      <c r="B24790">
        <v>2016</v>
      </c>
      <c r="C24790" t="s">
        <v>4</v>
      </c>
      <c r="D24790" t="s">
        <v>19</v>
      </c>
      <c r="E24790">
        <v>7400</v>
      </c>
      <c r="F24790" t="s">
        <v>232</v>
      </c>
      <c r="G24790">
        <v>1</v>
      </c>
      <c r="H24790">
        <v>0</v>
      </c>
      <c r="I24790" t="s">
        <v>1402</v>
      </c>
      <c r="J24790" t="s">
        <v>224</v>
      </c>
      <c r="K24790">
        <v>0</v>
      </c>
    </row>
    <row r="24791" spans="1:11">
      <c r="A24791" t="s">
        <v>205</v>
      </c>
      <c r="B24791">
        <v>2016</v>
      </c>
      <c r="C24791" t="s">
        <v>4</v>
      </c>
      <c r="D24791" t="s">
        <v>19</v>
      </c>
      <c r="E24791">
        <v>7400</v>
      </c>
      <c r="F24791" t="s">
        <v>232</v>
      </c>
      <c r="G24791">
        <v>1</v>
      </c>
      <c r="H24791">
        <v>0</v>
      </c>
      <c r="I24791" t="s">
        <v>1402</v>
      </c>
      <c r="J24791" t="s">
        <v>3</v>
      </c>
      <c r="K24791">
        <v>0</v>
      </c>
    </row>
    <row r="24792" spans="1:11">
      <c r="A24792" t="s">
        <v>205</v>
      </c>
      <c r="B24792">
        <v>2016</v>
      </c>
      <c r="C24792" t="s">
        <v>4</v>
      </c>
      <c r="D24792" t="s">
        <v>19</v>
      </c>
      <c r="E24792">
        <v>7400</v>
      </c>
      <c r="F24792" t="s">
        <v>22</v>
      </c>
      <c r="G24792">
        <v>1</v>
      </c>
      <c r="H24792">
        <v>0</v>
      </c>
      <c r="I24792" t="s">
        <v>1401</v>
      </c>
      <c r="J24792" t="s">
        <v>224</v>
      </c>
      <c r="K24792">
        <v>81010.526315789481</v>
      </c>
    </row>
    <row r="24793" spans="1:11">
      <c r="A24793" t="s">
        <v>205</v>
      </c>
      <c r="B24793">
        <v>2016</v>
      </c>
      <c r="C24793" t="s">
        <v>4</v>
      </c>
      <c r="D24793" t="s">
        <v>19</v>
      </c>
      <c r="E24793">
        <v>7400</v>
      </c>
      <c r="F24793" t="s">
        <v>22</v>
      </c>
      <c r="G24793">
        <v>1</v>
      </c>
      <c r="H24793">
        <v>0</v>
      </c>
      <c r="I24793" t="s">
        <v>1401</v>
      </c>
      <c r="J24793" t="s">
        <v>3</v>
      </c>
      <c r="K24793">
        <v>10.947368421052632</v>
      </c>
    </row>
    <row r="24794" spans="1:11">
      <c r="A24794" t="s">
        <v>205</v>
      </c>
      <c r="B24794">
        <v>2016</v>
      </c>
      <c r="C24794" t="s">
        <v>4</v>
      </c>
      <c r="D24794" t="s">
        <v>19</v>
      </c>
      <c r="E24794">
        <v>7400</v>
      </c>
      <c r="F24794" t="s">
        <v>7</v>
      </c>
      <c r="G24794">
        <v>1</v>
      </c>
      <c r="H24794">
        <v>0</v>
      </c>
      <c r="I24794" t="s">
        <v>1401</v>
      </c>
      <c r="J24794" t="s">
        <v>224</v>
      </c>
      <c r="K24794">
        <v>144942.63157894739</v>
      </c>
    </row>
    <row r="24795" spans="1:11">
      <c r="A24795" t="s">
        <v>205</v>
      </c>
      <c r="B24795">
        <v>2016</v>
      </c>
      <c r="C24795" t="s">
        <v>4</v>
      </c>
      <c r="D24795" t="s">
        <v>19</v>
      </c>
      <c r="E24795">
        <v>7400</v>
      </c>
      <c r="F24795" t="s">
        <v>7</v>
      </c>
      <c r="G24795">
        <v>1</v>
      </c>
      <c r="H24795">
        <v>0</v>
      </c>
      <c r="I24795" t="s">
        <v>1401</v>
      </c>
      <c r="J24795" t="s">
        <v>3</v>
      </c>
      <c r="K24795">
        <v>19.586842105263159</v>
      </c>
    </row>
    <row r="24796" spans="1:11">
      <c r="A24796" t="s">
        <v>205</v>
      </c>
      <c r="B24796">
        <v>2016</v>
      </c>
      <c r="C24796" t="s">
        <v>4</v>
      </c>
      <c r="D24796" t="s">
        <v>19</v>
      </c>
      <c r="E24796">
        <v>7400</v>
      </c>
      <c r="F24796" t="s">
        <v>238</v>
      </c>
      <c r="G24796">
        <v>1</v>
      </c>
      <c r="H24796">
        <v>0</v>
      </c>
      <c r="I24796" t="s">
        <v>1401</v>
      </c>
      <c r="J24796" t="s">
        <v>224</v>
      </c>
      <c r="K24796">
        <v>64847.368421052633</v>
      </c>
    </row>
    <row r="24797" spans="1:11">
      <c r="A24797" t="s">
        <v>205</v>
      </c>
      <c r="B24797">
        <v>2016</v>
      </c>
      <c r="C24797" t="s">
        <v>4</v>
      </c>
      <c r="D24797" t="s">
        <v>19</v>
      </c>
      <c r="E24797">
        <v>7400</v>
      </c>
      <c r="F24797" t="s">
        <v>238</v>
      </c>
      <c r="G24797">
        <v>1</v>
      </c>
      <c r="H24797">
        <v>0</v>
      </c>
      <c r="I24797" t="s">
        <v>1401</v>
      </c>
      <c r="J24797" t="s">
        <v>3</v>
      </c>
      <c r="K24797">
        <v>8.7631578947368425</v>
      </c>
    </row>
    <row r="24798" spans="1:11">
      <c r="A24798" t="s">
        <v>205</v>
      </c>
      <c r="B24798">
        <v>2016</v>
      </c>
      <c r="C24798" t="s">
        <v>4</v>
      </c>
      <c r="D24798" t="s">
        <v>19</v>
      </c>
      <c r="E24798">
        <v>7400</v>
      </c>
      <c r="F24798" t="s">
        <v>236</v>
      </c>
      <c r="G24798">
        <v>1</v>
      </c>
      <c r="H24798">
        <v>0</v>
      </c>
      <c r="I24798" t="s">
        <v>1401</v>
      </c>
      <c r="J24798" t="s">
        <v>224</v>
      </c>
      <c r="K24798">
        <v>73941.578947368413</v>
      </c>
    </row>
    <row r="24799" spans="1:11">
      <c r="A24799" t="s">
        <v>205</v>
      </c>
      <c r="B24799">
        <v>2016</v>
      </c>
      <c r="C24799" t="s">
        <v>4</v>
      </c>
      <c r="D24799" t="s">
        <v>19</v>
      </c>
      <c r="E24799">
        <v>7400</v>
      </c>
      <c r="F24799" t="s">
        <v>236</v>
      </c>
      <c r="G24799">
        <v>1</v>
      </c>
      <c r="H24799">
        <v>0</v>
      </c>
      <c r="I24799" t="s">
        <v>1401</v>
      </c>
      <c r="J24799" t="s">
        <v>3</v>
      </c>
      <c r="K24799">
        <v>9.9921052631578942</v>
      </c>
    </row>
    <row r="24800" spans="1:11">
      <c r="A24800" t="s">
        <v>205</v>
      </c>
      <c r="B24800">
        <v>2016</v>
      </c>
      <c r="C24800" t="s">
        <v>4</v>
      </c>
      <c r="D24800" t="s">
        <v>19</v>
      </c>
      <c r="E24800">
        <v>7400</v>
      </c>
      <c r="F24800" t="s">
        <v>239</v>
      </c>
      <c r="G24800">
        <v>1</v>
      </c>
      <c r="H24800">
        <v>0</v>
      </c>
      <c r="I24800" t="s">
        <v>1401</v>
      </c>
      <c r="J24800" t="s">
        <v>224</v>
      </c>
      <c r="K24800">
        <v>63932.1052631579</v>
      </c>
    </row>
    <row r="24801" spans="1:11">
      <c r="A24801" t="s">
        <v>205</v>
      </c>
      <c r="B24801">
        <v>2016</v>
      </c>
      <c r="C24801" t="s">
        <v>4</v>
      </c>
      <c r="D24801" t="s">
        <v>19</v>
      </c>
      <c r="E24801">
        <v>7400</v>
      </c>
      <c r="F24801" t="s">
        <v>239</v>
      </c>
      <c r="G24801">
        <v>1</v>
      </c>
      <c r="H24801">
        <v>0</v>
      </c>
      <c r="I24801" t="s">
        <v>1401</v>
      </c>
      <c r="J24801" t="s">
        <v>3</v>
      </c>
      <c r="K24801">
        <v>8.6394736842105271</v>
      </c>
    </row>
    <row r="24802" spans="1:11">
      <c r="A24802" t="s">
        <v>205</v>
      </c>
      <c r="B24802">
        <v>2016</v>
      </c>
      <c r="C24802" t="s">
        <v>4</v>
      </c>
      <c r="D24802" t="s">
        <v>19</v>
      </c>
      <c r="E24802">
        <v>7400</v>
      </c>
      <c r="F24802" t="s">
        <v>237</v>
      </c>
      <c r="G24802">
        <v>1</v>
      </c>
      <c r="H24802">
        <v>0</v>
      </c>
      <c r="I24802" t="s">
        <v>1401</v>
      </c>
      <c r="J24802" t="s">
        <v>224</v>
      </c>
      <c r="K24802">
        <v>7068.9473684210525</v>
      </c>
    </row>
    <row r="24803" spans="1:11">
      <c r="A24803" t="s">
        <v>205</v>
      </c>
      <c r="B24803">
        <v>2016</v>
      </c>
      <c r="C24803" t="s">
        <v>4</v>
      </c>
      <c r="D24803" t="s">
        <v>19</v>
      </c>
      <c r="E24803">
        <v>7400</v>
      </c>
      <c r="F24803" t="s">
        <v>237</v>
      </c>
      <c r="G24803">
        <v>1</v>
      </c>
      <c r="H24803">
        <v>0</v>
      </c>
      <c r="I24803" t="s">
        <v>1401</v>
      </c>
      <c r="J24803" t="s">
        <v>3</v>
      </c>
      <c r="K24803">
        <v>0.95526315789473681</v>
      </c>
    </row>
    <row r="24804" spans="1:11">
      <c r="A24804" t="s">
        <v>205</v>
      </c>
      <c r="B24804">
        <v>2016</v>
      </c>
      <c r="C24804" t="s">
        <v>4</v>
      </c>
      <c r="D24804" t="s">
        <v>19</v>
      </c>
      <c r="E24804">
        <v>7400</v>
      </c>
      <c r="F24804" t="s">
        <v>240</v>
      </c>
      <c r="G24804">
        <v>1</v>
      </c>
      <c r="H24804">
        <v>0</v>
      </c>
      <c r="I24804" t="s">
        <v>1401</v>
      </c>
      <c r="J24804" t="s">
        <v>224</v>
      </c>
      <c r="K24804">
        <v>145857.89473684211</v>
      </c>
    </row>
    <row r="24805" spans="1:11">
      <c r="A24805" t="s">
        <v>205</v>
      </c>
      <c r="B24805">
        <v>2016</v>
      </c>
      <c r="C24805" t="s">
        <v>4</v>
      </c>
      <c r="D24805" t="s">
        <v>19</v>
      </c>
      <c r="E24805">
        <v>7400</v>
      </c>
      <c r="F24805" t="s">
        <v>240</v>
      </c>
      <c r="G24805">
        <v>1</v>
      </c>
      <c r="H24805">
        <v>0</v>
      </c>
      <c r="I24805" t="s">
        <v>1401</v>
      </c>
      <c r="J24805" t="s">
        <v>3</v>
      </c>
      <c r="K24805">
        <v>19.710526315789473</v>
      </c>
    </row>
    <row r="24806" spans="1:11">
      <c r="A24806" t="s">
        <v>205</v>
      </c>
      <c r="B24806">
        <v>2016</v>
      </c>
      <c r="C24806" t="s">
        <v>4</v>
      </c>
      <c r="D24806" t="s">
        <v>19</v>
      </c>
      <c r="E24806">
        <v>7400</v>
      </c>
      <c r="F24806" t="s">
        <v>241</v>
      </c>
      <c r="G24806">
        <v>1</v>
      </c>
      <c r="H24806">
        <v>0</v>
      </c>
      <c r="I24806" t="s">
        <v>1403</v>
      </c>
      <c r="J24806" t="s">
        <v>224</v>
      </c>
      <c r="K24806">
        <v>14463.105263157893</v>
      </c>
    </row>
    <row r="24807" spans="1:11">
      <c r="A24807" t="s">
        <v>205</v>
      </c>
      <c r="B24807">
        <v>2016</v>
      </c>
      <c r="C24807" t="s">
        <v>4</v>
      </c>
      <c r="D24807" t="s">
        <v>19</v>
      </c>
      <c r="E24807">
        <v>7400</v>
      </c>
      <c r="F24807" t="s">
        <v>241</v>
      </c>
      <c r="G24807">
        <v>1</v>
      </c>
      <c r="H24807">
        <v>0</v>
      </c>
      <c r="I24807" t="s">
        <v>1403</v>
      </c>
      <c r="J24807" t="s">
        <v>3</v>
      </c>
      <c r="K24807">
        <v>1.9544736842105261</v>
      </c>
    </row>
    <row r="24808" spans="1:11">
      <c r="A24808" t="s">
        <v>205</v>
      </c>
      <c r="B24808">
        <v>2016</v>
      </c>
      <c r="C24808" t="s">
        <v>4</v>
      </c>
      <c r="D24808" t="s">
        <v>19</v>
      </c>
      <c r="E24808">
        <v>7400</v>
      </c>
      <c r="F24808" t="s">
        <v>242</v>
      </c>
      <c r="G24808">
        <v>1</v>
      </c>
      <c r="H24808">
        <v>0</v>
      </c>
      <c r="I24808" t="s">
        <v>1403</v>
      </c>
      <c r="J24808" t="s">
        <v>224</v>
      </c>
      <c r="K24808">
        <v>145857.89473684211</v>
      </c>
    </row>
    <row r="24809" spans="1:11">
      <c r="A24809" t="s">
        <v>205</v>
      </c>
      <c r="B24809">
        <v>2016</v>
      </c>
      <c r="C24809" t="s">
        <v>4</v>
      </c>
      <c r="D24809" t="s">
        <v>19</v>
      </c>
      <c r="E24809">
        <v>7400</v>
      </c>
      <c r="F24809" t="s">
        <v>242</v>
      </c>
      <c r="G24809">
        <v>1</v>
      </c>
      <c r="H24809">
        <v>0</v>
      </c>
      <c r="I24809" t="s">
        <v>1403</v>
      </c>
      <c r="J24809" t="s">
        <v>3</v>
      </c>
      <c r="K24809">
        <v>19.710526315789473</v>
      </c>
    </row>
    <row r="24810" spans="1:11">
      <c r="A24810" t="s">
        <v>1369</v>
      </c>
      <c r="B24810">
        <v>2016</v>
      </c>
      <c r="C24810" t="s">
        <v>4</v>
      </c>
      <c r="D24810" t="s">
        <v>1063</v>
      </c>
      <c r="E24810">
        <v>16891</v>
      </c>
      <c r="F24810" t="s">
        <v>235</v>
      </c>
      <c r="G24810">
        <v>0</v>
      </c>
      <c r="H24810">
        <v>1</v>
      </c>
      <c r="I24810" t="s">
        <v>1402</v>
      </c>
      <c r="J24810" t="s">
        <v>224</v>
      </c>
      <c r="K24810">
        <v>0</v>
      </c>
    </row>
    <row r="24811" spans="1:11">
      <c r="A24811" t="s">
        <v>1369</v>
      </c>
      <c r="B24811">
        <v>2016</v>
      </c>
      <c r="C24811" t="s">
        <v>4</v>
      </c>
      <c r="D24811" t="s">
        <v>1063</v>
      </c>
      <c r="E24811">
        <v>16891</v>
      </c>
      <c r="F24811" t="s">
        <v>235</v>
      </c>
      <c r="G24811">
        <v>0</v>
      </c>
      <c r="H24811">
        <v>1</v>
      </c>
      <c r="I24811" t="s">
        <v>1402</v>
      </c>
      <c r="J24811" t="s">
        <v>3</v>
      </c>
      <c r="K24811">
        <v>0</v>
      </c>
    </row>
    <row r="24812" spans="1:11">
      <c r="A24812" t="s">
        <v>1369</v>
      </c>
      <c r="B24812">
        <v>2016</v>
      </c>
      <c r="C24812" t="s">
        <v>4</v>
      </c>
      <c r="D24812" t="s">
        <v>1063</v>
      </c>
      <c r="E24812">
        <v>16891</v>
      </c>
      <c r="F24812" t="s">
        <v>233</v>
      </c>
      <c r="G24812">
        <v>0</v>
      </c>
      <c r="H24812">
        <v>1</v>
      </c>
      <c r="I24812" t="s">
        <v>1402</v>
      </c>
      <c r="J24812" t="s">
        <v>224</v>
      </c>
      <c r="K24812">
        <v>0</v>
      </c>
    </row>
    <row r="24813" spans="1:11">
      <c r="A24813" t="s">
        <v>1369</v>
      </c>
      <c r="B24813">
        <v>2016</v>
      </c>
      <c r="C24813" t="s">
        <v>4</v>
      </c>
      <c r="D24813" t="s">
        <v>1063</v>
      </c>
      <c r="E24813">
        <v>16891</v>
      </c>
      <c r="F24813" t="s">
        <v>233</v>
      </c>
      <c r="G24813">
        <v>0</v>
      </c>
      <c r="H24813">
        <v>1</v>
      </c>
      <c r="I24813" t="s">
        <v>1402</v>
      </c>
      <c r="J24813" t="s">
        <v>3</v>
      </c>
      <c r="K24813">
        <v>0</v>
      </c>
    </row>
    <row r="24814" spans="1:11">
      <c r="A24814" t="s">
        <v>1369</v>
      </c>
      <c r="B24814">
        <v>2016</v>
      </c>
      <c r="C24814" t="s">
        <v>4</v>
      </c>
      <c r="D24814" t="s">
        <v>1063</v>
      </c>
      <c r="E24814">
        <v>16891</v>
      </c>
      <c r="F24814" t="s">
        <v>234</v>
      </c>
      <c r="G24814">
        <v>0</v>
      </c>
      <c r="H24814">
        <v>1</v>
      </c>
      <c r="I24814" t="s">
        <v>1402</v>
      </c>
      <c r="J24814" t="s">
        <v>224</v>
      </c>
      <c r="K24814">
        <v>0</v>
      </c>
    </row>
    <row r="24815" spans="1:11">
      <c r="A24815" t="s">
        <v>1369</v>
      </c>
      <c r="B24815">
        <v>2016</v>
      </c>
      <c r="C24815" t="s">
        <v>4</v>
      </c>
      <c r="D24815" t="s">
        <v>1063</v>
      </c>
      <c r="E24815">
        <v>16891</v>
      </c>
      <c r="F24815" t="s">
        <v>234</v>
      </c>
      <c r="G24815">
        <v>0</v>
      </c>
      <c r="H24815">
        <v>1</v>
      </c>
      <c r="I24815" t="s">
        <v>1402</v>
      </c>
      <c r="J24815" t="s">
        <v>3</v>
      </c>
      <c r="K24815">
        <v>0</v>
      </c>
    </row>
    <row r="24816" spans="1:11">
      <c r="A24816" t="s">
        <v>1369</v>
      </c>
      <c r="B24816">
        <v>2016</v>
      </c>
      <c r="C24816" t="s">
        <v>4</v>
      </c>
      <c r="D24816" t="s">
        <v>1063</v>
      </c>
      <c r="E24816">
        <v>16891</v>
      </c>
      <c r="F24816" t="s">
        <v>231</v>
      </c>
      <c r="G24816">
        <v>0</v>
      </c>
      <c r="H24816">
        <v>1</v>
      </c>
      <c r="I24816" t="s">
        <v>1402</v>
      </c>
      <c r="J24816" t="s">
        <v>224</v>
      </c>
      <c r="K24816">
        <v>0</v>
      </c>
    </row>
    <row r="24817" spans="1:11">
      <c r="A24817" t="s">
        <v>1369</v>
      </c>
      <c r="B24817">
        <v>2016</v>
      </c>
      <c r="C24817" t="s">
        <v>4</v>
      </c>
      <c r="D24817" t="s">
        <v>1063</v>
      </c>
      <c r="E24817">
        <v>16891</v>
      </c>
      <c r="F24817" t="s">
        <v>231</v>
      </c>
      <c r="G24817">
        <v>0</v>
      </c>
      <c r="H24817">
        <v>1</v>
      </c>
      <c r="I24817" t="s">
        <v>1402</v>
      </c>
      <c r="J24817" t="s">
        <v>3</v>
      </c>
      <c r="K24817">
        <v>0</v>
      </c>
    </row>
    <row r="24818" spans="1:11">
      <c r="A24818" t="s">
        <v>1369</v>
      </c>
      <c r="B24818">
        <v>2016</v>
      </c>
      <c r="C24818" t="s">
        <v>4</v>
      </c>
      <c r="D24818" t="s">
        <v>1063</v>
      </c>
      <c r="E24818">
        <v>16891</v>
      </c>
      <c r="F24818" t="s">
        <v>232</v>
      </c>
      <c r="G24818">
        <v>0</v>
      </c>
      <c r="H24818">
        <v>1</v>
      </c>
      <c r="I24818" t="s">
        <v>1402</v>
      </c>
      <c r="J24818" t="s">
        <v>224</v>
      </c>
      <c r="K24818">
        <v>0</v>
      </c>
    </row>
    <row r="24819" spans="1:11">
      <c r="A24819" t="s">
        <v>1369</v>
      </c>
      <c r="B24819">
        <v>2016</v>
      </c>
      <c r="C24819" t="s">
        <v>4</v>
      </c>
      <c r="D24819" t="s">
        <v>1063</v>
      </c>
      <c r="E24819">
        <v>16891</v>
      </c>
      <c r="F24819" t="s">
        <v>232</v>
      </c>
      <c r="G24819">
        <v>0</v>
      </c>
      <c r="H24819">
        <v>1</v>
      </c>
      <c r="I24819" t="s">
        <v>1402</v>
      </c>
      <c r="J24819" t="s">
        <v>3</v>
      </c>
      <c r="K24819">
        <v>0</v>
      </c>
    </row>
    <row r="24820" spans="1:11">
      <c r="A24820" t="s">
        <v>1369</v>
      </c>
      <c r="B24820">
        <v>2016</v>
      </c>
      <c r="C24820" t="s">
        <v>4</v>
      </c>
      <c r="D24820" t="s">
        <v>1063</v>
      </c>
      <c r="E24820">
        <v>16891</v>
      </c>
      <c r="F24820" t="s">
        <v>22</v>
      </c>
      <c r="G24820">
        <v>0</v>
      </c>
      <c r="H24820">
        <v>1</v>
      </c>
      <c r="I24820" t="s">
        <v>1401</v>
      </c>
      <c r="J24820" t="s">
        <v>224</v>
      </c>
      <c r="K24820">
        <v>169233.39175257733</v>
      </c>
    </row>
    <row r="24821" spans="1:11">
      <c r="A24821" t="s">
        <v>1369</v>
      </c>
      <c r="B24821">
        <v>2016</v>
      </c>
      <c r="C24821" t="s">
        <v>4</v>
      </c>
      <c r="D24821" t="s">
        <v>1063</v>
      </c>
      <c r="E24821">
        <v>16891</v>
      </c>
      <c r="F24821" t="s">
        <v>22</v>
      </c>
      <c r="G24821">
        <v>0</v>
      </c>
      <c r="H24821">
        <v>1</v>
      </c>
      <c r="I24821" t="s">
        <v>1401</v>
      </c>
      <c r="J24821" t="s">
        <v>3</v>
      </c>
      <c r="K24821">
        <v>10.019145802650957</v>
      </c>
    </row>
    <row r="24822" spans="1:11">
      <c r="A24822" t="s">
        <v>1369</v>
      </c>
      <c r="B24822">
        <v>2016</v>
      </c>
      <c r="C24822" t="s">
        <v>4</v>
      </c>
      <c r="D24822" t="s">
        <v>1063</v>
      </c>
      <c r="E24822">
        <v>16891</v>
      </c>
      <c r="F24822" t="s">
        <v>7</v>
      </c>
      <c r="G24822">
        <v>0</v>
      </c>
      <c r="H24822">
        <v>1</v>
      </c>
      <c r="I24822" t="s">
        <v>1401</v>
      </c>
      <c r="J24822" t="s">
        <v>224</v>
      </c>
      <c r="K24822">
        <v>382149.54639175261</v>
      </c>
    </row>
    <row r="24823" spans="1:11">
      <c r="A24823" t="s">
        <v>1369</v>
      </c>
      <c r="B24823">
        <v>2016</v>
      </c>
      <c r="C24823" t="s">
        <v>4</v>
      </c>
      <c r="D24823" t="s">
        <v>1063</v>
      </c>
      <c r="E24823">
        <v>16891</v>
      </c>
      <c r="F24823" t="s">
        <v>7</v>
      </c>
      <c r="G24823">
        <v>0</v>
      </c>
      <c r="H24823">
        <v>1</v>
      </c>
      <c r="I24823" t="s">
        <v>1401</v>
      </c>
      <c r="J24823" t="s">
        <v>3</v>
      </c>
      <c r="K24823">
        <v>22.624447717231224</v>
      </c>
    </row>
    <row r="24824" spans="1:11">
      <c r="A24824" t="s">
        <v>1369</v>
      </c>
      <c r="B24824">
        <v>2016</v>
      </c>
      <c r="C24824" t="s">
        <v>4</v>
      </c>
      <c r="D24824" t="s">
        <v>1063</v>
      </c>
      <c r="E24824">
        <v>16891</v>
      </c>
      <c r="F24824" t="s">
        <v>238</v>
      </c>
      <c r="G24824">
        <v>0</v>
      </c>
      <c r="H24824">
        <v>1</v>
      </c>
      <c r="I24824" t="s">
        <v>1401</v>
      </c>
      <c r="J24824" t="s">
        <v>224</v>
      </c>
      <c r="K24824">
        <v>95126.927835051552</v>
      </c>
    </row>
    <row r="24825" spans="1:11">
      <c r="A24825" t="s">
        <v>1369</v>
      </c>
      <c r="B24825">
        <v>2016</v>
      </c>
      <c r="C24825" t="s">
        <v>4</v>
      </c>
      <c r="D24825" t="s">
        <v>1063</v>
      </c>
      <c r="E24825">
        <v>16891</v>
      </c>
      <c r="F24825" t="s">
        <v>238</v>
      </c>
      <c r="G24825">
        <v>0</v>
      </c>
      <c r="H24825">
        <v>1</v>
      </c>
      <c r="I24825" t="s">
        <v>1401</v>
      </c>
      <c r="J24825" t="s">
        <v>3</v>
      </c>
      <c r="K24825">
        <v>5.631811487481591</v>
      </c>
    </row>
    <row r="24826" spans="1:11">
      <c r="A24826" t="s">
        <v>1369</v>
      </c>
      <c r="B24826">
        <v>2016</v>
      </c>
      <c r="C24826" t="s">
        <v>4</v>
      </c>
      <c r="D24826" t="s">
        <v>1063</v>
      </c>
      <c r="E24826">
        <v>16891</v>
      </c>
      <c r="F24826" t="s">
        <v>236</v>
      </c>
      <c r="G24826">
        <v>0</v>
      </c>
      <c r="H24826">
        <v>1</v>
      </c>
      <c r="I24826" t="s">
        <v>1401</v>
      </c>
      <c r="J24826" t="s">
        <v>224</v>
      </c>
      <c r="K24826">
        <v>155103.65979381441</v>
      </c>
    </row>
    <row r="24827" spans="1:11">
      <c r="A24827" t="s">
        <v>1369</v>
      </c>
      <c r="B24827">
        <v>2016</v>
      </c>
      <c r="C24827" t="s">
        <v>4</v>
      </c>
      <c r="D24827" t="s">
        <v>1063</v>
      </c>
      <c r="E24827">
        <v>16891</v>
      </c>
      <c r="F24827" t="s">
        <v>236</v>
      </c>
      <c r="G24827">
        <v>0</v>
      </c>
      <c r="H24827">
        <v>1</v>
      </c>
      <c r="I24827" t="s">
        <v>1401</v>
      </c>
      <c r="J24827" t="s">
        <v>3</v>
      </c>
      <c r="K24827">
        <v>9.1826215022091304</v>
      </c>
    </row>
    <row r="24828" spans="1:11">
      <c r="A24828" t="s">
        <v>1369</v>
      </c>
      <c r="B24828">
        <v>2016</v>
      </c>
      <c r="C24828" t="s">
        <v>4</v>
      </c>
      <c r="D24828" t="s">
        <v>1063</v>
      </c>
      <c r="E24828">
        <v>16891</v>
      </c>
      <c r="F24828" t="s">
        <v>239</v>
      </c>
      <c r="G24828">
        <v>0</v>
      </c>
      <c r="H24828">
        <v>1</v>
      </c>
      <c r="I24828" t="s">
        <v>1401</v>
      </c>
      <c r="J24828" t="s">
        <v>224</v>
      </c>
      <c r="K24828">
        <v>212916.15463917525</v>
      </c>
    </row>
    <row r="24829" spans="1:11">
      <c r="A24829" t="s">
        <v>1369</v>
      </c>
      <c r="B24829">
        <v>2016</v>
      </c>
      <c r="C24829" t="s">
        <v>4</v>
      </c>
      <c r="D24829" t="s">
        <v>1063</v>
      </c>
      <c r="E24829">
        <v>16891</v>
      </c>
      <c r="F24829" t="s">
        <v>239</v>
      </c>
      <c r="G24829">
        <v>0</v>
      </c>
      <c r="H24829">
        <v>1</v>
      </c>
      <c r="I24829" t="s">
        <v>1401</v>
      </c>
      <c r="J24829" t="s">
        <v>3</v>
      </c>
      <c r="K24829">
        <v>12.605301914580265</v>
      </c>
    </row>
    <row r="24830" spans="1:11">
      <c r="A24830" t="s">
        <v>1369</v>
      </c>
      <c r="B24830">
        <v>2016</v>
      </c>
      <c r="C24830" t="s">
        <v>4</v>
      </c>
      <c r="D24830" t="s">
        <v>1063</v>
      </c>
      <c r="E24830">
        <v>16891</v>
      </c>
      <c r="F24830" t="s">
        <v>237</v>
      </c>
      <c r="G24830">
        <v>0</v>
      </c>
      <c r="H24830">
        <v>1</v>
      </c>
      <c r="I24830" t="s">
        <v>1401</v>
      </c>
      <c r="J24830" t="s">
        <v>224</v>
      </c>
      <c r="K24830">
        <v>14129.731958762886</v>
      </c>
    </row>
    <row r="24831" spans="1:11">
      <c r="A24831" t="s">
        <v>1369</v>
      </c>
      <c r="B24831">
        <v>2016</v>
      </c>
      <c r="C24831" t="s">
        <v>4</v>
      </c>
      <c r="D24831" t="s">
        <v>1063</v>
      </c>
      <c r="E24831">
        <v>16891</v>
      </c>
      <c r="F24831" t="s">
        <v>237</v>
      </c>
      <c r="G24831">
        <v>0</v>
      </c>
      <c r="H24831">
        <v>1</v>
      </c>
      <c r="I24831" t="s">
        <v>1401</v>
      </c>
      <c r="J24831" t="s">
        <v>3</v>
      </c>
      <c r="K24831">
        <v>0.83652430044182624</v>
      </c>
    </row>
    <row r="24832" spans="1:11">
      <c r="A24832" t="s">
        <v>1369</v>
      </c>
      <c r="B24832">
        <v>2016</v>
      </c>
      <c r="C24832" t="s">
        <v>4</v>
      </c>
      <c r="D24832" t="s">
        <v>1063</v>
      </c>
      <c r="E24832">
        <v>16891</v>
      </c>
      <c r="F24832" t="s">
        <v>240</v>
      </c>
      <c r="G24832">
        <v>0</v>
      </c>
      <c r="H24832">
        <v>1</v>
      </c>
      <c r="I24832" t="s">
        <v>1401</v>
      </c>
      <c r="J24832" t="s">
        <v>224</v>
      </c>
      <c r="K24832">
        <v>264360.31958762888</v>
      </c>
    </row>
    <row r="24833" spans="1:11">
      <c r="A24833" t="s">
        <v>1369</v>
      </c>
      <c r="B24833">
        <v>2016</v>
      </c>
      <c r="C24833" t="s">
        <v>4</v>
      </c>
      <c r="D24833" t="s">
        <v>1063</v>
      </c>
      <c r="E24833">
        <v>16891</v>
      </c>
      <c r="F24833" t="s">
        <v>240</v>
      </c>
      <c r="G24833">
        <v>0</v>
      </c>
      <c r="H24833">
        <v>1</v>
      </c>
      <c r="I24833" t="s">
        <v>1401</v>
      </c>
      <c r="J24833" t="s">
        <v>3</v>
      </c>
      <c r="K24833">
        <v>15.650957290132549</v>
      </c>
    </row>
    <row r="24834" spans="1:11">
      <c r="A24834" t="s">
        <v>1369</v>
      </c>
      <c r="B24834">
        <v>2016</v>
      </c>
      <c r="C24834" t="s">
        <v>4</v>
      </c>
      <c r="D24834" t="s">
        <v>1063</v>
      </c>
      <c r="E24834">
        <v>16891</v>
      </c>
      <c r="F24834" t="s">
        <v>241</v>
      </c>
      <c r="G24834">
        <v>0</v>
      </c>
      <c r="H24834">
        <v>1</v>
      </c>
      <c r="I24834" t="s">
        <v>1403</v>
      </c>
      <c r="J24834" t="s">
        <v>224</v>
      </c>
      <c r="K24834">
        <v>29640.097938144325</v>
      </c>
    </row>
    <row r="24835" spans="1:11">
      <c r="A24835" t="s">
        <v>1369</v>
      </c>
      <c r="B24835">
        <v>2016</v>
      </c>
      <c r="C24835" t="s">
        <v>4</v>
      </c>
      <c r="D24835" t="s">
        <v>1063</v>
      </c>
      <c r="E24835">
        <v>16891</v>
      </c>
      <c r="F24835" t="s">
        <v>241</v>
      </c>
      <c r="G24835">
        <v>0</v>
      </c>
      <c r="H24835">
        <v>1</v>
      </c>
      <c r="I24835" t="s">
        <v>1403</v>
      </c>
      <c r="J24835" t="s">
        <v>3</v>
      </c>
      <c r="K24835">
        <v>1.7547864506627391</v>
      </c>
    </row>
    <row r="24836" spans="1:11">
      <c r="A24836" t="s">
        <v>1369</v>
      </c>
      <c r="B24836">
        <v>2016</v>
      </c>
      <c r="C24836" t="s">
        <v>4</v>
      </c>
      <c r="D24836" t="s">
        <v>1063</v>
      </c>
      <c r="E24836">
        <v>16891</v>
      </c>
      <c r="F24836" t="s">
        <v>242</v>
      </c>
      <c r="G24836">
        <v>0</v>
      </c>
      <c r="H24836">
        <v>1</v>
      </c>
      <c r="I24836" t="s">
        <v>1403</v>
      </c>
      <c r="J24836" t="s">
        <v>224</v>
      </c>
      <c r="K24836">
        <v>264360.31958762888</v>
      </c>
    </row>
    <row r="24837" spans="1:11">
      <c r="A24837" t="s">
        <v>1369</v>
      </c>
      <c r="B24837">
        <v>2016</v>
      </c>
      <c r="C24837" t="s">
        <v>4</v>
      </c>
      <c r="D24837" t="s">
        <v>1063</v>
      </c>
      <c r="E24837">
        <v>16891</v>
      </c>
      <c r="F24837" t="s">
        <v>242</v>
      </c>
      <c r="G24837">
        <v>0</v>
      </c>
      <c r="H24837">
        <v>1</v>
      </c>
      <c r="I24837" t="s">
        <v>1403</v>
      </c>
      <c r="J24837" t="s">
        <v>3</v>
      </c>
      <c r="K24837">
        <v>15.650957290132549</v>
      </c>
    </row>
    <row r="24838" spans="1:11">
      <c r="A24838" t="s">
        <v>206</v>
      </c>
      <c r="B24838">
        <v>2016</v>
      </c>
      <c r="C24838" t="s">
        <v>4</v>
      </c>
      <c r="D24838" t="s">
        <v>20</v>
      </c>
      <c r="E24838">
        <v>6521</v>
      </c>
      <c r="F24838" t="s">
        <v>235</v>
      </c>
      <c r="G24838">
        <v>1</v>
      </c>
      <c r="H24838">
        <v>0</v>
      </c>
      <c r="I24838" t="s">
        <v>1402</v>
      </c>
      <c r="J24838" t="s">
        <v>224</v>
      </c>
      <c r="K24838">
        <v>0</v>
      </c>
    </row>
    <row r="24839" spans="1:11">
      <c r="A24839" t="s">
        <v>206</v>
      </c>
      <c r="B24839">
        <v>2016</v>
      </c>
      <c r="C24839" t="s">
        <v>4</v>
      </c>
      <c r="D24839" t="s">
        <v>20</v>
      </c>
      <c r="E24839">
        <v>6521</v>
      </c>
      <c r="F24839" t="s">
        <v>235</v>
      </c>
      <c r="G24839">
        <v>1</v>
      </c>
      <c r="H24839">
        <v>0</v>
      </c>
      <c r="I24839" t="s">
        <v>1402</v>
      </c>
      <c r="J24839" t="s">
        <v>3</v>
      </c>
      <c r="K24839">
        <v>0</v>
      </c>
    </row>
    <row r="24840" spans="1:11">
      <c r="A24840" t="s">
        <v>206</v>
      </c>
      <c r="B24840">
        <v>2016</v>
      </c>
      <c r="C24840" t="s">
        <v>4</v>
      </c>
      <c r="D24840" t="s">
        <v>20</v>
      </c>
      <c r="E24840">
        <v>6521</v>
      </c>
      <c r="F24840" t="s">
        <v>233</v>
      </c>
      <c r="G24840">
        <v>1</v>
      </c>
      <c r="H24840">
        <v>0</v>
      </c>
      <c r="I24840" t="s">
        <v>1402</v>
      </c>
      <c r="J24840" t="s">
        <v>224</v>
      </c>
      <c r="K24840">
        <v>0</v>
      </c>
    </row>
    <row r="24841" spans="1:11">
      <c r="A24841" t="s">
        <v>206</v>
      </c>
      <c r="B24841">
        <v>2016</v>
      </c>
      <c r="C24841" t="s">
        <v>4</v>
      </c>
      <c r="D24841" t="s">
        <v>20</v>
      </c>
      <c r="E24841">
        <v>6521</v>
      </c>
      <c r="F24841" t="s">
        <v>233</v>
      </c>
      <c r="G24841">
        <v>1</v>
      </c>
      <c r="H24841">
        <v>0</v>
      </c>
      <c r="I24841" t="s">
        <v>1402</v>
      </c>
      <c r="J24841" t="s">
        <v>3</v>
      </c>
      <c r="K24841">
        <v>0</v>
      </c>
    </row>
    <row r="24842" spans="1:11">
      <c r="A24842" t="s">
        <v>206</v>
      </c>
      <c r="B24842">
        <v>2016</v>
      </c>
      <c r="C24842" t="s">
        <v>4</v>
      </c>
      <c r="D24842" t="s">
        <v>20</v>
      </c>
      <c r="E24842">
        <v>6521</v>
      </c>
      <c r="F24842" t="s">
        <v>234</v>
      </c>
      <c r="G24842">
        <v>1</v>
      </c>
      <c r="H24842">
        <v>0</v>
      </c>
      <c r="I24842" t="s">
        <v>1402</v>
      </c>
      <c r="J24842" t="s">
        <v>224</v>
      </c>
      <c r="K24842">
        <v>0</v>
      </c>
    </row>
    <row r="24843" spans="1:11">
      <c r="A24843" t="s">
        <v>206</v>
      </c>
      <c r="B24843">
        <v>2016</v>
      </c>
      <c r="C24843" t="s">
        <v>4</v>
      </c>
      <c r="D24843" t="s">
        <v>20</v>
      </c>
      <c r="E24843">
        <v>6521</v>
      </c>
      <c r="F24843" t="s">
        <v>234</v>
      </c>
      <c r="G24843">
        <v>1</v>
      </c>
      <c r="H24843">
        <v>0</v>
      </c>
      <c r="I24843" t="s">
        <v>1402</v>
      </c>
      <c r="J24843" t="s">
        <v>3</v>
      </c>
      <c r="K24843">
        <v>0</v>
      </c>
    </row>
    <row r="24844" spans="1:11">
      <c r="A24844" t="s">
        <v>206</v>
      </c>
      <c r="B24844">
        <v>2016</v>
      </c>
      <c r="C24844" t="s">
        <v>4</v>
      </c>
      <c r="D24844" t="s">
        <v>20</v>
      </c>
      <c r="E24844">
        <v>6521</v>
      </c>
      <c r="F24844" t="s">
        <v>231</v>
      </c>
      <c r="G24844">
        <v>1</v>
      </c>
      <c r="H24844">
        <v>0</v>
      </c>
      <c r="I24844" t="s">
        <v>1402</v>
      </c>
      <c r="J24844" t="s">
        <v>224</v>
      </c>
      <c r="K24844">
        <v>0</v>
      </c>
    </row>
    <row r="24845" spans="1:11">
      <c r="A24845" t="s">
        <v>206</v>
      </c>
      <c r="B24845">
        <v>2016</v>
      </c>
      <c r="C24845" t="s">
        <v>4</v>
      </c>
      <c r="D24845" t="s">
        <v>20</v>
      </c>
      <c r="E24845">
        <v>6521</v>
      </c>
      <c r="F24845" t="s">
        <v>231</v>
      </c>
      <c r="G24845">
        <v>1</v>
      </c>
      <c r="H24845">
        <v>0</v>
      </c>
      <c r="I24845" t="s">
        <v>1402</v>
      </c>
      <c r="J24845" t="s">
        <v>3</v>
      </c>
      <c r="K24845">
        <v>0</v>
      </c>
    </row>
    <row r="24846" spans="1:11">
      <c r="A24846" t="s">
        <v>206</v>
      </c>
      <c r="B24846">
        <v>2016</v>
      </c>
      <c r="C24846" t="s">
        <v>4</v>
      </c>
      <c r="D24846" t="s">
        <v>20</v>
      </c>
      <c r="E24846">
        <v>6521</v>
      </c>
      <c r="F24846" t="s">
        <v>232</v>
      </c>
      <c r="G24846">
        <v>1</v>
      </c>
      <c r="H24846">
        <v>0</v>
      </c>
      <c r="I24846" t="s">
        <v>1402</v>
      </c>
      <c r="J24846" t="s">
        <v>224</v>
      </c>
      <c r="K24846">
        <v>0</v>
      </c>
    </row>
    <row r="24847" spans="1:11">
      <c r="A24847" t="s">
        <v>206</v>
      </c>
      <c r="B24847">
        <v>2016</v>
      </c>
      <c r="C24847" t="s">
        <v>4</v>
      </c>
      <c r="D24847" t="s">
        <v>20</v>
      </c>
      <c r="E24847">
        <v>6521</v>
      </c>
      <c r="F24847" t="s">
        <v>232</v>
      </c>
      <c r="G24847">
        <v>1</v>
      </c>
      <c r="H24847">
        <v>0</v>
      </c>
      <c r="I24847" t="s">
        <v>1402</v>
      </c>
      <c r="J24847" t="s">
        <v>3</v>
      </c>
      <c r="K24847">
        <v>0</v>
      </c>
    </row>
    <row r="24848" spans="1:11">
      <c r="A24848" t="s">
        <v>206</v>
      </c>
      <c r="B24848">
        <v>2016</v>
      </c>
      <c r="C24848" t="s">
        <v>4</v>
      </c>
      <c r="D24848" t="s">
        <v>20</v>
      </c>
      <c r="E24848">
        <v>6521</v>
      </c>
      <c r="F24848" t="s">
        <v>22</v>
      </c>
      <c r="G24848">
        <v>1</v>
      </c>
      <c r="H24848">
        <v>0</v>
      </c>
      <c r="I24848" t="s">
        <v>1401</v>
      </c>
      <c r="J24848" t="s">
        <v>224</v>
      </c>
      <c r="K24848">
        <v>70954.203761755489</v>
      </c>
    </row>
    <row r="24849" spans="1:11">
      <c r="A24849" t="s">
        <v>206</v>
      </c>
      <c r="B24849">
        <v>2016</v>
      </c>
      <c r="C24849" t="s">
        <v>4</v>
      </c>
      <c r="D24849" t="s">
        <v>20</v>
      </c>
      <c r="E24849">
        <v>6521</v>
      </c>
      <c r="F24849" t="s">
        <v>22</v>
      </c>
      <c r="G24849">
        <v>1</v>
      </c>
      <c r="H24849">
        <v>0</v>
      </c>
      <c r="I24849" t="s">
        <v>1401</v>
      </c>
      <c r="J24849" t="s">
        <v>3</v>
      </c>
      <c r="K24849">
        <v>10.880877742946709</v>
      </c>
    </row>
    <row r="24850" spans="1:11">
      <c r="A24850" t="s">
        <v>206</v>
      </c>
      <c r="B24850">
        <v>2016</v>
      </c>
      <c r="C24850" t="s">
        <v>4</v>
      </c>
      <c r="D24850" t="s">
        <v>20</v>
      </c>
      <c r="E24850">
        <v>6521</v>
      </c>
      <c r="F24850" t="s">
        <v>7</v>
      </c>
      <c r="G24850">
        <v>1</v>
      </c>
      <c r="H24850">
        <v>0</v>
      </c>
      <c r="I24850" t="s">
        <v>1401</v>
      </c>
      <c r="J24850" t="s">
        <v>224</v>
      </c>
      <c r="K24850">
        <v>138290.1724137931</v>
      </c>
    </row>
    <row r="24851" spans="1:11">
      <c r="A24851" t="s">
        <v>206</v>
      </c>
      <c r="B24851">
        <v>2016</v>
      </c>
      <c r="C24851" t="s">
        <v>4</v>
      </c>
      <c r="D24851" t="s">
        <v>20</v>
      </c>
      <c r="E24851">
        <v>6521</v>
      </c>
      <c r="F24851" t="s">
        <v>7</v>
      </c>
      <c r="G24851">
        <v>1</v>
      </c>
      <c r="H24851">
        <v>0</v>
      </c>
      <c r="I24851" t="s">
        <v>1401</v>
      </c>
      <c r="J24851" t="s">
        <v>3</v>
      </c>
      <c r="K24851">
        <v>21.206896551724139</v>
      </c>
    </row>
    <row r="24852" spans="1:11">
      <c r="A24852" t="s">
        <v>206</v>
      </c>
      <c r="B24852">
        <v>2016</v>
      </c>
      <c r="C24852" t="s">
        <v>4</v>
      </c>
      <c r="D24852" t="s">
        <v>20</v>
      </c>
      <c r="E24852">
        <v>6521</v>
      </c>
      <c r="F24852" t="s">
        <v>238</v>
      </c>
      <c r="G24852">
        <v>1</v>
      </c>
      <c r="H24852">
        <v>0</v>
      </c>
      <c r="I24852" t="s">
        <v>1401</v>
      </c>
      <c r="J24852" t="s">
        <v>224</v>
      </c>
      <c r="K24852">
        <v>46403.354231974925</v>
      </c>
    </row>
    <row r="24853" spans="1:11">
      <c r="A24853" t="s">
        <v>206</v>
      </c>
      <c r="B24853">
        <v>2016</v>
      </c>
      <c r="C24853" t="s">
        <v>4</v>
      </c>
      <c r="D24853" t="s">
        <v>20</v>
      </c>
      <c r="E24853">
        <v>6521</v>
      </c>
      <c r="F24853" t="s">
        <v>238</v>
      </c>
      <c r="G24853">
        <v>1</v>
      </c>
      <c r="H24853">
        <v>0</v>
      </c>
      <c r="I24853" t="s">
        <v>1401</v>
      </c>
      <c r="J24853" t="s">
        <v>3</v>
      </c>
      <c r="K24853">
        <v>7.115987460815048</v>
      </c>
    </row>
    <row r="24854" spans="1:11">
      <c r="A24854" t="s">
        <v>206</v>
      </c>
      <c r="B24854">
        <v>2016</v>
      </c>
      <c r="C24854" t="s">
        <v>4</v>
      </c>
      <c r="D24854" t="s">
        <v>20</v>
      </c>
      <c r="E24854">
        <v>6521</v>
      </c>
      <c r="F24854" t="s">
        <v>236</v>
      </c>
      <c r="G24854">
        <v>1</v>
      </c>
      <c r="H24854">
        <v>0</v>
      </c>
      <c r="I24854" t="s">
        <v>1401</v>
      </c>
      <c r="J24854" t="s">
        <v>224</v>
      </c>
      <c r="K24854">
        <v>65332.652037617554</v>
      </c>
    </row>
    <row r="24855" spans="1:11">
      <c r="A24855" t="s">
        <v>206</v>
      </c>
      <c r="B24855">
        <v>2016</v>
      </c>
      <c r="C24855" t="s">
        <v>4</v>
      </c>
      <c r="D24855" t="s">
        <v>20</v>
      </c>
      <c r="E24855">
        <v>6521</v>
      </c>
      <c r="F24855" t="s">
        <v>236</v>
      </c>
      <c r="G24855">
        <v>1</v>
      </c>
      <c r="H24855">
        <v>0</v>
      </c>
      <c r="I24855" t="s">
        <v>1401</v>
      </c>
      <c r="J24855" t="s">
        <v>3</v>
      </c>
      <c r="K24855">
        <v>10.018808777429467</v>
      </c>
    </row>
    <row r="24856" spans="1:11">
      <c r="A24856" t="s">
        <v>206</v>
      </c>
      <c r="B24856">
        <v>2016</v>
      </c>
      <c r="C24856" t="s">
        <v>4</v>
      </c>
      <c r="D24856" t="s">
        <v>20</v>
      </c>
      <c r="E24856">
        <v>6521</v>
      </c>
      <c r="F24856" t="s">
        <v>239</v>
      </c>
      <c r="G24856">
        <v>1</v>
      </c>
      <c r="H24856">
        <v>0</v>
      </c>
      <c r="I24856" t="s">
        <v>1401</v>
      </c>
      <c r="J24856" t="s">
        <v>224</v>
      </c>
      <c r="K24856">
        <v>67335.968652037627</v>
      </c>
    </row>
    <row r="24857" spans="1:11">
      <c r="A24857" t="s">
        <v>206</v>
      </c>
      <c r="B24857">
        <v>2016</v>
      </c>
      <c r="C24857" t="s">
        <v>4</v>
      </c>
      <c r="D24857" t="s">
        <v>20</v>
      </c>
      <c r="E24857">
        <v>6521</v>
      </c>
      <c r="F24857" t="s">
        <v>239</v>
      </c>
      <c r="G24857">
        <v>1</v>
      </c>
      <c r="H24857">
        <v>0</v>
      </c>
      <c r="I24857" t="s">
        <v>1401</v>
      </c>
      <c r="J24857" t="s">
        <v>3</v>
      </c>
      <c r="K24857">
        <v>10.32601880877743</v>
      </c>
    </row>
    <row r="24858" spans="1:11">
      <c r="A24858" t="s">
        <v>206</v>
      </c>
      <c r="B24858">
        <v>2016</v>
      </c>
      <c r="C24858" t="s">
        <v>4</v>
      </c>
      <c r="D24858" t="s">
        <v>20</v>
      </c>
      <c r="E24858">
        <v>6521</v>
      </c>
      <c r="F24858" t="s">
        <v>237</v>
      </c>
      <c r="G24858">
        <v>1</v>
      </c>
      <c r="H24858">
        <v>0</v>
      </c>
      <c r="I24858" t="s">
        <v>1401</v>
      </c>
      <c r="J24858" t="s">
        <v>224</v>
      </c>
      <c r="K24858">
        <v>5621.5517241379303</v>
      </c>
    </row>
    <row r="24859" spans="1:11">
      <c r="A24859" t="s">
        <v>206</v>
      </c>
      <c r="B24859">
        <v>2016</v>
      </c>
      <c r="C24859" t="s">
        <v>4</v>
      </c>
      <c r="D24859" t="s">
        <v>20</v>
      </c>
      <c r="E24859">
        <v>6521</v>
      </c>
      <c r="F24859" t="s">
        <v>237</v>
      </c>
      <c r="G24859">
        <v>1</v>
      </c>
      <c r="H24859">
        <v>0</v>
      </c>
      <c r="I24859" t="s">
        <v>1401</v>
      </c>
      <c r="J24859" t="s">
        <v>3</v>
      </c>
      <c r="K24859">
        <v>0.86206896551724121</v>
      </c>
    </row>
    <row r="24860" spans="1:11">
      <c r="A24860" t="s">
        <v>206</v>
      </c>
      <c r="B24860">
        <v>2016</v>
      </c>
      <c r="C24860" t="s">
        <v>4</v>
      </c>
      <c r="D24860" t="s">
        <v>20</v>
      </c>
      <c r="E24860">
        <v>6521</v>
      </c>
      <c r="F24860" t="s">
        <v>240</v>
      </c>
      <c r="G24860">
        <v>1</v>
      </c>
      <c r="H24860">
        <v>0</v>
      </c>
      <c r="I24860" t="s">
        <v>1401</v>
      </c>
      <c r="J24860" t="s">
        <v>224</v>
      </c>
      <c r="K24860">
        <v>117357.5579937304</v>
      </c>
    </row>
    <row r="24861" spans="1:11">
      <c r="A24861" t="s">
        <v>206</v>
      </c>
      <c r="B24861">
        <v>2016</v>
      </c>
      <c r="C24861" t="s">
        <v>4</v>
      </c>
      <c r="D24861" t="s">
        <v>20</v>
      </c>
      <c r="E24861">
        <v>6521</v>
      </c>
      <c r="F24861" t="s">
        <v>240</v>
      </c>
      <c r="G24861">
        <v>1</v>
      </c>
      <c r="H24861">
        <v>0</v>
      </c>
      <c r="I24861" t="s">
        <v>1401</v>
      </c>
      <c r="J24861" t="s">
        <v>3</v>
      </c>
      <c r="K24861">
        <v>17.996865203761754</v>
      </c>
    </row>
    <row r="24862" spans="1:11">
      <c r="A24862" t="s">
        <v>206</v>
      </c>
      <c r="B24862">
        <v>2016</v>
      </c>
      <c r="C24862" t="s">
        <v>4</v>
      </c>
      <c r="D24862" t="s">
        <v>20</v>
      </c>
      <c r="E24862">
        <v>6521</v>
      </c>
      <c r="F24862" t="s">
        <v>241</v>
      </c>
      <c r="G24862">
        <v>1</v>
      </c>
      <c r="H24862">
        <v>0</v>
      </c>
      <c r="I24862" t="s">
        <v>1403</v>
      </c>
      <c r="J24862" t="s">
        <v>224</v>
      </c>
      <c r="K24862">
        <v>12154.816927899687</v>
      </c>
    </row>
    <row r="24863" spans="1:11">
      <c r="A24863" t="s">
        <v>206</v>
      </c>
      <c r="B24863">
        <v>2016</v>
      </c>
      <c r="C24863" t="s">
        <v>4</v>
      </c>
      <c r="D24863" t="s">
        <v>20</v>
      </c>
      <c r="E24863">
        <v>6521</v>
      </c>
      <c r="F24863" t="s">
        <v>241</v>
      </c>
      <c r="G24863">
        <v>1</v>
      </c>
      <c r="H24863">
        <v>0</v>
      </c>
      <c r="I24863" t="s">
        <v>1403</v>
      </c>
      <c r="J24863" t="s">
        <v>3</v>
      </c>
      <c r="K24863">
        <v>1.8639498432601882</v>
      </c>
    </row>
    <row r="24864" spans="1:11">
      <c r="A24864" t="s">
        <v>206</v>
      </c>
      <c r="B24864">
        <v>2016</v>
      </c>
      <c r="C24864" t="s">
        <v>4</v>
      </c>
      <c r="D24864" t="s">
        <v>20</v>
      </c>
      <c r="E24864">
        <v>6521</v>
      </c>
      <c r="F24864" t="s">
        <v>242</v>
      </c>
      <c r="G24864">
        <v>1</v>
      </c>
      <c r="H24864">
        <v>0</v>
      </c>
      <c r="I24864" t="s">
        <v>1403</v>
      </c>
      <c r="J24864" t="s">
        <v>224</v>
      </c>
      <c r="K24864">
        <v>117357.5579937304</v>
      </c>
    </row>
    <row r="24865" spans="1:11">
      <c r="A24865" t="s">
        <v>206</v>
      </c>
      <c r="B24865">
        <v>2016</v>
      </c>
      <c r="C24865" t="s">
        <v>4</v>
      </c>
      <c r="D24865" t="s">
        <v>20</v>
      </c>
      <c r="E24865">
        <v>6521</v>
      </c>
      <c r="F24865" t="s">
        <v>242</v>
      </c>
      <c r="G24865">
        <v>1</v>
      </c>
      <c r="H24865">
        <v>0</v>
      </c>
      <c r="I24865" t="s">
        <v>1403</v>
      </c>
      <c r="J24865" t="s">
        <v>3</v>
      </c>
      <c r="K24865">
        <v>17.996865203761754</v>
      </c>
    </row>
    <row r="24866" spans="1:11">
      <c r="A24866" t="s">
        <v>1370</v>
      </c>
      <c r="B24866">
        <v>2016</v>
      </c>
      <c r="C24866" t="s">
        <v>4</v>
      </c>
      <c r="D24866" t="s">
        <v>21</v>
      </c>
      <c r="E24866">
        <v>0</v>
      </c>
      <c r="F24866" t="s">
        <v>235</v>
      </c>
      <c r="G24866">
        <v>1</v>
      </c>
      <c r="H24866">
        <v>0</v>
      </c>
      <c r="I24866" t="s">
        <v>1402</v>
      </c>
      <c r="J24866" t="s">
        <v>224</v>
      </c>
      <c r="K24866">
        <v>0</v>
      </c>
    </row>
    <row r="24867" spans="1:11">
      <c r="A24867" t="s">
        <v>1370</v>
      </c>
      <c r="B24867">
        <v>2016</v>
      </c>
      <c r="C24867" t="s">
        <v>4</v>
      </c>
      <c r="D24867" t="s">
        <v>21</v>
      </c>
      <c r="E24867">
        <v>0</v>
      </c>
      <c r="F24867" t="s">
        <v>235</v>
      </c>
      <c r="G24867">
        <v>1</v>
      </c>
      <c r="H24867">
        <v>0</v>
      </c>
      <c r="I24867" t="s">
        <v>1402</v>
      </c>
      <c r="J24867" t="s">
        <v>3</v>
      </c>
      <c r="K24867" t="e">
        <v>#NUM!</v>
      </c>
    </row>
    <row r="24868" spans="1:11">
      <c r="A24868" t="s">
        <v>1370</v>
      </c>
      <c r="B24868">
        <v>2016</v>
      </c>
      <c r="C24868" t="s">
        <v>4</v>
      </c>
      <c r="D24868" t="s">
        <v>21</v>
      </c>
      <c r="E24868">
        <v>0</v>
      </c>
      <c r="F24868" t="s">
        <v>233</v>
      </c>
      <c r="G24868">
        <v>1</v>
      </c>
      <c r="H24868">
        <v>0</v>
      </c>
      <c r="I24868" t="s">
        <v>1402</v>
      </c>
      <c r="J24868" t="s">
        <v>224</v>
      </c>
      <c r="K24868">
        <v>0</v>
      </c>
    </row>
    <row r="24869" spans="1:11">
      <c r="A24869" t="s">
        <v>1370</v>
      </c>
      <c r="B24869">
        <v>2016</v>
      </c>
      <c r="C24869" t="s">
        <v>4</v>
      </c>
      <c r="D24869" t="s">
        <v>21</v>
      </c>
      <c r="E24869">
        <v>0</v>
      </c>
      <c r="F24869" t="s">
        <v>233</v>
      </c>
      <c r="G24869">
        <v>1</v>
      </c>
      <c r="H24869">
        <v>0</v>
      </c>
      <c r="I24869" t="s">
        <v>1402</v>
      </c>
      <c r="J24869" t="s">
        <v>3</v>
      </c>
      <c r="K24869" t="e">
        <v>#NUM!</v>
      </c>
    </row>
    <row r="24870" spans="1:11">
      <c r="A24870" t="s">
        <v>1370</v>
      </c>
      <c r="B24870">
        <v>2016</v>
      </c>
      <c r="C24870" t="s">
        <v>4</v>
      </c>
      <c r="D24870" t="s">
        <v>21</v>
      </c>
      <c r="E24870">
        <v>0</v>
      </c>
      <c r="F24870" t="s">
        <v>234</v>
      </c>
      <c r="G24870">
        <v>1</v>
      </c>
      <c r="H24870">
        <v>0</v>
      </c>
      <c r="I24870" t="s">
        <v>1402</v>
      </c>
      <c r="J24870" t="s">
        <v>224</v>
      </c>
      <c r="K24870">
        <v>0</v>
      </c>
    </row>
    <row r="24871" spans="1:11">
      <c r="A24871" t="s">
        <v>1370</v>
      </c>
      <c r="B24871">
        <v>2016</v>
      </c>
      <c r="C24871" t="s">
        <v>4</v>
      </c>
      <c r="D24871" t="s">
        <v>21</v>
      </c>
      <c r="E24871">
        <v>0</v>
      </c>
      <c r="F24871" t="s">
        <v>234</v>
      </c>
      <c r="G24871">
        <v>1</v>
      </c>
      <c r="H24871">
        <v>0</v>
      </c>
      <c r="I24871" t="s">
        <v>1402</v>
      </c>
      <c r="J24871" t="s">
        <v>3</v>
      </c>
      <c r="K24871" t="e">
        <v>#NUM!</v>
      </c>
    </row>
    <row r="24872" spans="1:11">
      <c r="A24872" t="s">
        <v>1370</v>
      </c>
      <c r="B24872">
        <v>2016</v>
      </c>
      <c r="C24872" t="s">
        <v>4</v>
      </c>
      <c r="D24872" t="s">
        <v>21</v>
      </c>
      <c r="E24872">
        <v>0</v>
      </c>
      <c r="F24872" t="s">
        <v>231</v>
      </c>
      <c r="G24872">
        <v>1</v>
      </c>
      <c r="H24872">
        <v>0</v>
      </c>
      <c r="I24872" t="s">
        <v>1402</v>
      </c>
      <c r="J24872" t="s">
        <v>224</v>
      </c>
      <c r="K24872">
        <v>0</v>
      </c>
    </row>
    <row r="24873" spans="1:11">
      <c r="A24873" t="s">
        <v>1370</v>
      </c>
      <c r="B24873">
        <v>2016</v>
      </c>
      <c r="C24873" t="s">
        <v>4</v>
      </c>
      <c r="D24873" t="s">
        <v>21</v>
      </c>
      <c r="E24873">
        <v>0</v>
      </c>
      <c r="F24873" t="s">
        <v>231</v>
      </c>
      <c r="G24873">
        <v>1</v>
      </c>
      <c r="H24873">
        <v>0</v>
      </c>
      <c r="I24873" t="s">
        <v>1402</v>
      </c>
      <c r="J24873" t="s">
        <v>3</v>
      </c>
      <c r="K24873" t="e">
        <v>#NUM!</v>
      </c>
    </row>
    <row r="24874" spans="1:11">
      <c r="A24874" t="s">
        <v>1370</v>
      </c>
      <c r="B24874">
        <v>2016</v>
      </c>
      <c r="C24874" t="s">
        <v>4</v>
      </c>
      <c r="D24874" t="s">
        <v>21</v>
      </c>
      <c r="E24874">
        <v>0</v>
      </c>
      <c r="F24874" t="s">
        <v>232</v>
      </c>
      <c r="G24874">
        <v>1</v>
      </c>
      <c r="H24874">
        <v>0</v>
      </c>
      <c r="I24874" t="s">
        <v>1402</v>
      </c>
      <c r="J24874" t="s">
        <v>224</v>
      </c>
      <c r="K24874">
        <v>0</v>
      </c>
    </row>
    <row r="24875" spans="1:11">
      <c r="A24875" t="s">
        <v>1370</v>
      </c>
      <c r="B24875">
        <v>2016</v>
      </c>
      <c r="C24875" t="s">
        <v>4</v>
      </c>
      <c r="D24875" t="s">
        <v>21</v>
      </c>
      <c r="E24875">
        <v>0</v>
      </c>
      <c r="F24875" t="s">
        <v>232</v>
      </c>
      <c r="G24875">
        <v>1</v>
      </c>
      <c r="H24875">
        <v>0</v>
      </c>
      <c r="I24875" t="s">
        <v>1402</v>
      </c>
      <c r="J24875" t="s">
        <v>3</v>
      </c>
      <c r="K24875" t="e">
        <v>#NUM!</v>
      </c>
    </row>
    <row r="24876" spans="1:11">
      <c r="A24876" t="s">
        <v>1370</v>
      </c>
      <c r="B24876">
        <v>2016</v>
      </c>
      <c r="C24876" t="s">
        <v>4</v>
      </c>
      <c r="D24876" t="s">
        <v>21</v>
      </c>
      <c r="E24876">
        <v>0</v>
      </c>
      <c r="F24876" t="s">
        <v>22</v>
      </c>
      <c r="G24876">
        <v>1</v>
      </c>
      <c r="H24876">
        <v>0</v>
      </c>
      <c r="I24876" t="s">
        <v>1401</v>
      </c>
      <c r="J24876" t="s">
        <v>224</v>
      </c>
      <c r="K24876" t="e">
        <v>#NUM!</v>
      </c>
    </row>
    <row r="24877" spans="1:11">
      <c r="A24877" t="s">
        <v>1370</v>
      </c>
      <c r="B24877">
        <v>2016</v>
      </c>
      <c r="C24877" t="s">
        <v>4</v>
      </c>
      <c r="D24877" t="s">
        <v>21</v>
      </c>
      <c r="E24877">
        <v>0</v>
      </c>
      <c r="F24877" t="s">
        <v>22</v>
      </c>
      <c r="G24877">
        <v>1</v>
      </c>
      <c r="H24877">
        <v>0</v>
      </c>
      <c r="I24877" t="s">
        <v>1401</v>
      </c>
      <c r="J24877" t="s">
        <v>3</v>
      </c>
      <c r="K24877" t="e">
        <v>#NUM!</v>
      </c>
    </row>
    <row r="24878" spans="1:11">
      <c r="A24878" t="s">
        <v>1370</v>
      </c>
      <c r="B24878">
        <v>2016</v>
      </c>
      <c r="C24878" t="s">
        <v>4</v>
      </c>
      <c r="D24878" t="s">
        <v>21</v>
      </c>
      <c r="E24878">
        <v>0</v>
      </c>
      <c r="F24878" t="s">
        <v>7</v>
      </c>
      <c r="G24878">
        <v>1</v>
      </c>
      <c r="H24878">
        <v>0</v>
      </c>
      <c r="I24878" t="s">
        <v>1401</v>
      </c>
      <c r="J24878" t="s">
        <v>224</v>
      </c>
      <c r="K24878" t="e">
        <v>#NUM!</v>
      </c>
    </row>
    <row r="24879" spans="1:11">
      <c r="A24879" t="s">
        <v>1370</v>
      </c>
      <c r="B24879">
        <v>2016</v>
      </c>
      <c r="C24879" t="s">
        <v>4</v>
      </c>
      <c r="D24879" t="s">
        <v>21</v>
      </c>
      <c r="E24879">
        <v>0</v>
      </c>
      <c r="F24879" t="s">
        <v>7</v>
      </c>
      <c r="G24879">
        <v>1</v>
      </c>
      <c r="H24879">
        <v>0</v>
      </c>
      <c r="I24879" t="s">
        <v>1401</v>
      </c>
      <c r="J24879" t="s">
        <v>3</v>
      </c>
      <c r="K24879" t="e">
        <v>#NUM!</v>
      </c>
    </row>
    <row r="24880" spans="1:11">
      <c r="A24880" t="s">
        <v>1370</v>
      </c>
      <c r="B24880">
        <v>2016</v>
      </c>
      <c r="C24880" t="s">
        <v>4</v>
      </c>
      <c r="D24880" t="s">
        <v>21</v>
      </c>
      <c r="E24880">
        <v>0</v>
      </c>
      <c r="F24880" t="s">
        <v>238</v>
      </c>
      <c r="G24880">
        <v>1</v>
      </c>
      <c r="H24880">
        <v>0</v>
      </c>
      <c r="I24880" t="s">
        <v>1401</v>
      </c>
      <c r="J24880" t="s">
        <v>224</v>
      </c>
      <c r="K24880" t="e">
        <v>#NUM!</v>
      </c>
    </row>
    <row r="24881" spans="1:11">
      <c r="A24881" t="s">
        <v>1370</v>
      </c>
      <c r="B24881">
        <v>2016</v>
      </c>
      <c r="C24881" t="s">
        <v>4</v>
      </c>
      <c r="D24881" t="s">
        <v>21</v>
      </c>
      <c r="E24881">
        <v>0</v>
      </c>
      <c r="F24881" t="s">
        <v>238</v>
      </c>
      <c r="G24881">
        <v>1</v>
      </c>
      <c r="H24881">
        <v>0</v>
      </c>
      <c r="I24881" t="s">
        <v>1401</v>
      </c>
      <c r="J24881" t="s">
        <v>3</v>
      </c>
      <c r="K24881" t="e">
        <v>#NUM!</v>
      </c>
    </row>
    <row r="24882" spans="1:11">
      <c r="A24882" t="s">
        <v>1370</v>
      </c>
      <c r="B24882">
        <v>2016</v>
      </c>
      <c r="C24882" t="s">
        <v>4</v>
      </c>
      <c r="D24882" t="s">
        <v>21</v>
      </c>
      <c r="E24882">
        <v>0</v>
      </c>
      <c r="F24882" t="s">
        <v>236</v>
      </c>
      <c r="G24882">
        <v>1</v>
      </c>
      <c r="H24882">
        <v>0</v>
      </c>
      <c r="I24882" t="s">
        <v>1401</v>
      </c>
      <c r="J24882" t="s">
        <v>224</v>
      </c>
      <c r="K24882" t="e">
        <v>#NUM!</v>
      </c>
    </row>
    <row r="24883" spans="1:11">
      <c r="A24883" t="s">
        <v>1370</v>
      </c>
      <c r="B24883">
        <v>2016</v>
      </c>
      <c r="C24883" t="s">
        <v>4</v>
      </c>
      <c r="D24883" t="s">
        <v>21</v>
      </c>
      <c r="E24883">
        <v>0</v>
      </c>
      <c r="F24883" t="s">
        <v>236</v>
      </c>
      <c r="G24883">
        <v>1</v>
      </c>
      <c r="H24883">
        <v>0</v>
      </c>
      <c r="I24883" t="s">
        <v>1401</v>
      </c>
      <c r="J24883" t="s">
        <v>3</v>
      </c>
      <c r="K24883" t="e">
        <v>#NUM!</v>
      </c>
    </row>
    <row r="24884" spans="1:11">
      <c r="A24884" t="s">
        <v>1370</v>
      </c>
      <c r="B24884">
        <v>2016</v>
      </c>
      <c r="C24884" t="s">
        <v>4</v>
      </c>
      <c r="D24884" t="s">
        <v>21</v>
      </c>
      <c r="E24884">
        <v>0</v>
      </c>
      <c r="F24884" t="s">
        <v>239</v>
      </c>
      <c r="G24884">
        <v>1</v>
      </c>
      <c r="H24884">
        <v>0</v>
      </c>
      <c r="I24884" t="s">
        <v>1401</v>
      </c>
      <c r="J24884" t="s">
        <v>224</v>
      </c>
      <c r="K24884" t="e">
        <v>#NUM!</v>
      </c>
    </row>
    <row r="24885" spans="1:11">
      <c r="A24885" t="s">
        <v>1370</v>
      </c>
      <c r="B24885">
        <v>2016</v>
      </c>
      <c r="C24885" t="s">
        <v>4</v>
      </c>
      <c r="D24885" t="s">
        <v>21</v>
      </c>
      <c r="E24885">
        <v>0</v>
      </c>
      <c r="F24885" t="s">
        <v>239</v>
      </c>
      <c r="G24885">
        <v>1</v>
      </c>
      <c r="H24885">
        <v>0</v>
      </c>
      <c r="I24885" t="s">
        <v>1401</v>
      </c>
      <c r="J24885" t="s">
        <v>3</v>
      </c>
      <c r="K24885" t="e">
        <v>#NUM!</v>
      </c>
    </row>
    <row r="24886" spans="1:11">
      <c r="A24886" t="s">
        <v>1370</v>
      </c>
      <c r="B24886">
        <v>2016</v>
      </c>
      <c r="C24886" t="s">
        <v>4</v>
      </c>
      <c r="D24886" t="s">
        <v>21</v>
      </c>
      <c r="E24886">
        <v>0</v>
      </c>
      <c r="F24886" t="s">
        <v>237</v>
      </c>
      <c r="G24886">
        <v>1</v>
      </c>
      <c r="H24886">
        <v>0</v>
      </c>
      <c r="I24886" t="s">
        <v>1401</v>
      </c>
      <c r="J24886" t="s">
        <v>224</v>
      </c>
      <c r="K24886" t="e">
        <v>#NUM!</v>
      </c>
    </row>
    <row r="24887" spans="1:11">
      <c r="A24887" t="s">
        <v>1370</v>
      </c>
      <c r="B24887">
        <v>2016</v>
      </c>
      <c r="C24887" t="s">
        <v>4</v>
      </c>
      <c r="D24887" t="s">
        <v>21</v>
      </c>
      <c r="E24887">
        <v>0</v>
      </c>
      <c r="F24887" t="s">
        <v>237</v>
      </c>
      <c r="G24887">
        <v>1</v>
      </c>
      <c r="H24887">
        <v>0</v>
      </c>
      <c r="I24887" t="s">
        <v>1401</v>
      </c>
      <c r="J24887" t="s">
        <v>3</v>
      </c>
      <c r="K24887" t="e">
        <v>#NUM!</v>
      </c>
    </row>
    <row r="24888" spans="1:11">
      <c r="A24888" t="s">
        <v>1370</v>
      </c>
      <c r="B24888">
        <v>2016</v>
      </c>
      <c r="C24888" t="s">
        <v>4</v>
      </c>
      <c r="D24888" t="s">
        <v>21</v>
      </c>
      <c r="E24888">
        <v>0</v>
      </c>
      <c r="F24888" t="s">
        <v>240</v>
      </c>
      <c r="G24888">
        <v>1</v>
      </c>
      <c r="H24888">
        <v>0</v>
      </c>
      <c r="I24888" t="s">
        <v>1401</v>
      </c>
      <c r="J24888" t="s">
        <v>224</v>
      </c>
      <c r="K24888" t="e">
        <v>#NUM!</v>
      </c>
    </row>
    <row r="24889" spans="1:11">
      <c r="A24889" t="s">
        <v>1370</v>
      </c>
      <c r="B24889">
        <v>2016</v>
      </c>
      <c r="C24889" t="s">
        <v>4</v>
      </c>
      <c r="D24889" t="s">
        <v>21</v>
      </c>
      <c r="E24889">
        <v>0</v>
      </c>
      <c r="F24889" t="s">
        <v>240</v>
      </c>
      <c r="G24889">
        <v>1</v>
      </c>
      <c r="H24889">
        <v>0</v>
      </c>
      <c r="I24889" t="s">
        <v>1401</v>
      </c>
      <c r="J24889" t="s">
        <v>3</v>
      </c>
      <c r="K24889" t="e">
        <v>#NUM!</v>
      </c>
    </row>
    <row r="24890" spans="1:11">
      <c r="A24890" t="s">
        <v>1370</v>
      </c>
      <c r="B24890">
        <v>2016</v>
      </c>
      <c r="C24890" t="s">
        <v>4</v>
      </c>
      <c r="D24890" t="s">
        <v>21</v>
      </c>
      <c r="E24890">
        <v>0</v>
      </c>
      <c r="F24890" t="s">
        <v>241</v>
      </c>
      <c r="G24890">
        <v>1</v>
      </c>
      <c r="H24890">
        <v>0</v>
      </c>
      <c r="I24890" t="s">
        <v>1403</v>
      </c>
      <c r="J24890" t="s">
        <v>224</v>
      </c>
      <c r="K24890" t="e">
        <v>#NUM!</v>
      </c>
    </row>
    <row r="24891" spans="1:11">
      <c r="A24891" t="s">
        <v>1370</v>
      </c>
      <c r="B24891">
        <v>2016</v>
      </c>
      <c r="C24891" t="s">
        <v>4</v>
      </c>
      <c r="D24891" t="s">
        <v>21</v>
      </c>
      <c r="E24891">
        <v>0</v>
      </c>
      <c r="F24891" t="s">
        <v>241</v>
      </c>
      <c r="G24891">
        <v>1</v>
      </c>
      <c r="H24891">
        <v>0</v>
      </c>
      <c r="I24891" t="s">
        <v>1403</v>
      </c>
      <c r="J24891" t="s">
        <v>3</v>
      </c>
      <c r="K24891" t="e">
        <v>#NUM!</v>
      </c>
    </row>
    <row r="24892" spans="1:11">
      <c r="A24892" t="s">
        <v>1370</v>
      </c>
      <c r="B24892">
        <v>2016</v>
      </c>
      <c r="C24892" t="s">
        <v>4</v>
      </c>
      <c r="D24892" t="s">
        <v>21</v>
      </c>
      <c r="E24892">
        <v>0</v>
      </c>
      <c r="F24892" t="s">
        <v>242</v>
      </c>
      <c r="G24892">
        <v>1</v>
      </c>
      <c r="H24892">
        <v>0</v>
      </c>
      <c r="I24892" t="s">
        <v>1403</v>
      </c>
      <c r="J24892" t="s">
        <v>224</v>
      </c>
      <c r="K24892" t="e">
        <v>#NUM!</v>
      </c>
    </row>
    <row r="24893" spans="1:11">
      <c r="A24893" t="s">
        <v>1370</v>
      </c>
      <c r="B24893">
        <v>2016</v>
      </c>
      <c r="C24893" t="s">
        <v>4</v>
      </c>
      <c r="D24893" t="s">
        <v>21</v>
      </c>
      <c r="E24893">
        <v>0</v>
      </c>
      <c r="F24893" t="s">
        <v>242</v>
      </c>
      <c r="G24893">
        <v>1</v>
      </c>
      <c r="H24893">
        <v>0</v>
      </c>
      <c r="I24893" t="s">
        <v>1403</v>
      </c>
      <c r="J24893" t="s">
        <v>3</v>
      </c>
      <c r="K24893" t="e">
        <v>#NUM!</v>
      </c>
    </row>
    <row r="24894" spans="1:11">
      <c r="A24894" t="s">
        <v>207</v>
      </c>
      <c r="B24894">
        <v>2016</v>
      </c>
      <c r="C24894" t="s">
        <v>4</v>
      </c>
      <c r="D24894" t="s">
        <v>23</v>
      </c>
      <c r="E24894">
        <v>5179</v>
      </c>
      <c r="F24894" t="s">
        <v>235</v>
      </c>
      <c r="G24894">
        <v>1</v>
      </c>
      <c r="H24894">
        <v>0</v>
      </c>
      <c r="I24894" t="s">
        <v>1402</v>
      </c>
      <c r="J24894" t="s">
        <v>224</v>
      </c>
      <c r="K24894">
        <v>0</v>
      </c>
    </row>
    <row r="24895" spans="1:11">
      <c r="A24895" t="s">
        <v>207</v>
      </c>
      <c r="B24895">
        <v>2016</v>
      </c>
      <c r="C24895" t="s">
        <v>4</v>
      </c>
      <c r="D24895" t="s">
        <v>23</v>
      </c>
      <c r="E24895">
        <v>5179</v>
      </c>
      <c r="F24895" t="s">
        <v>235</v>
      </c>
      <c r="G24895">
        <v>1</v>
      </c>
      <c r="H24895">
        <v>0</v>
      </c>
      <c r="I24895" t="s">
        <v>1402</v>
      </c>
      <c r="J24895" t="s">
        <v>3</v>
      </c>
      <c r="K24895">
        <v>0</v>
      </c>
    </row>
    <row r="24896" spans="1:11">
      <c r="A24896" t="s">
        <v>207</v>
      </c>
      <c r="B24896">
        <v>2016</v>
      </c>
      <c r="C24896" t="s">
        <v>4</v>
      </c>
      <c r="D24896" t="s">
        <v>23</v>
      </c>
      <c r="E24896">
        <v>5179</v>
      </c>
      <c r="F24896" t="s">
        <v>233</v>
      </c>
      <c r="G24896">
        <v>1</v>
      </c>
      <c r="H24896">
        <v>0</v>
      </c>
      <c r="I24896" t="s">
        <v>1402</v>
      </c>
      <c r="J24896" t="s">
        <v>224</v>
      </c>
      <c r="K24896">
        <v>0</v>
      </c>
    </row>
    <row r="24897" spans="1:11">
      <c r="A24897" t="s">
        <v>207</v>
      </c>
      <c r="B24897">
        <v>2016</v>
      </c>
      <c r="C24897" t="s">
        <v>4</v>
      </c>
      <c r="D24897" t="s">
        <v>23</v>
      </c>
      <c r="E24897">
        <v>5179</v>
      </c>
      <c r="F24897" t="s">
        <v>233</v>
      </c>
      <c r="G24897">
        <v>1</v>
      </c>
      <c r="H24897">
        <v>0</v>
      </c>
      <c r="I24897" t="s">
        <v>1402</v>
      </c>
      <c r="J24897" t="s">
        <v>3</v>
      </c>
      <c r="K24897">
        <v>0</v>
      </c>
    </row>
    <row r="24898" spans="1:11">
      <c r="A24898" t="s">
        <v>207</v>
      </c>
      <c r="B24898">
        <v>2016</v>
      </c>
      <c r="C24898" t="s">
        <v>4</v>
      </c>
      <c r="D24898" t="s">
        <v>23</v>
      </c>
      <c r="E24898">
        <v>5179</v>
      </c>
      <c r="F24898" t="s">
        <v>234</v>
      </c>
      <c r="G24898">
        <v>1</v>
      </c>
      <c r="H24898">
        <v>0</v>
      </c>
      <c r="I24898" t="s">
        <v>1402</v>
      </c>
      <c r="J24898" t="s">
        <v>224</v>
      </c>
      <c r="K24898">
        <v>0</v>
      </c>
    </row>
    <row r="24899" spans="1:11">
      <c r="A24899" t="s">
        <v>207</v>
      </c>
      <c r="B24899">
        <v>2016</v>
      </c>
      <c r="C24899" t="s">
        <v>4</v>
      </c>
      <c r="D24899" t="s">
        <v>23</v>
      </c>
      <c r="E24899">
        <v>5179</v>
      </c>
      <c r="F24899" t="s">
        <v>234</v>
      </c>
      <c r="G24899">
        <v>1</v>
      </c>
      <c r="H24899">
        <v>0</v>
      </c>
      <c r="I24899" t="s">
        <v>1402</v>
      </c>
      <c r="J24899" t="s">
        <v>3</v>
      </c>
      <c r="K24899">
        <v>0</v>
      </c>
    </row>
    <row r="24900" spans="1:11">
      <c r="A24900" t="s">
        <v>207</v>
      </c>
      <c r="B24900">
        <v>2016</v>
      </c>
      <c r="C24900" t="s">
        <v>4</v>
      </c>
      <c r="D24900" t="s">
        <v>23</v>
      </c>
      <c r="E24900">
        <v>5179</v>
      </c>
      <c r="F24900" t="s">
        <v>231</v>
      </c>
      <c r="G24900">
        <v>1</v>
      </c>
      <c r="H24900">
        <v>0</v>
      </c>
      <c r="I24900" t="s">
        <v>1402</v>
      </c>
      <c r="J24900" t="s">
        <v>224</v>
      </c>
      <c r="K24900">
        <v>0</v>
      </c>
    </row>
    <row r="24901" spans="1:11">
      <c r="A24901" t="s">
        <v>207</v>
      </c>
      <c r="B24901">
        <v>2016</v>
      </c>
      <c r="C24901" t="s">
        <v>4</v>
      </c>
      <c r="D24901" t="s">
        <v>23</v>
      </c>
      <c r="E24901">
        <v>5179</v>
      </c>
      <c r="F24901" t="s">
        <v>231</v>
      </c>
      <c r="G24901">
        <v>1</v>
      </c>
      <c r="H24901">
        <v>0</v>
      </c>
      <c r="I24901" t="s">
        <v>1402</v>
      </c>
      <c r="J24901" t="s">
        <v>3</v>
      </c>
      <c r="K24901">
        <v>0</v>
      </c>
    </row>
    <row r="24902" spans="1:11">
      <c r="A24902" t="s">
        <v>207</v>
      </c>
      <c r="B24902">
        <v>2016</v>
      </c>
      <c r="C24902" t="s">
        <v>4</v>
      </c>
      <c r="D24902" t="s">
        <v>23</v>
      </c>
      <c r="E24902">
        <v>5179</v>
      </c>
      <c r="F24902" t="s">
        <v>232</v>
      </c>
      <c r="G24902">
        <v>1</v>
      </c>
      <c r="H24902">
        <v>0</v>
      </c>
      <c r="I24902" t="s">
        <v>1402</v>
      </c>
      <c r="J24902" t="s">
        <v>224</v>
      </c>
      <c r="K24902">
        <v>0</v>
      </c>
    </row>
    <row r="24903" spans="1:11">
      <c r="A24903" t="s">
        <v>207</v>
      </c>
      <c r="B24903">
        <v>2016</v>
      </c>
      <c r="C24903" t="s">
        <v>4</v>
      </c>
      <c r="D24903" t="s">
        <v>23</v>
      </c>
      <c r="E24903">
        <v>5179</v>
      </c>
      <c r="F24903" t="s">
        <v>232</v>
      </c>
      <c r="G24903">
        <v>1</v>
      </c>
      <c r="H24903">
        <v>0</v>
      </c>
      <c r="I24903" t="s">
        <v>1402</v>
      </c>
      <c r="J24903" t="s">
        <v>3</v>
      </c>
      <c r="K24903">
        <v>0</v>
      </c>
    </row>
    <row r="24904" spans="1:11">
      <c r="A24904" t="s">
        <v>207</v>
      </c>
      <c r="B24904">
        <v>2016</v>
      </c>
      <c r="C24904" t="s">
        <v>4</v>
      </c>
      <c r="D24904" t="s">
        <v>23</v>
      </c>
      <c r="E24904">
        <v>5179</v>
      </c>
      <c r="F24904" t="s">
        <v>22</v>
      </c>
      <c r="G24904">
        <v>1</v>
      </c>
      <c r="H24904">
        <v>0</v>
      </c>
      <c r="I24904" t="s">
        <v>1401</v>
      </c>
      <c r="J24904" t="s">
        <v>224</v>
      </c>
      <c r="K24904">
        <v>53986.450892857138</v>
      </c>
    </row>
    <row r="24905" spans="1:11">
      <c r="A24905" t="s">
        <v>207</v>
      </c>
      <c r="B24905">
        <v>2016</v>
      </c>
      <c r="C24905" t="s">
        <v>4</v>
      </c>
      <c r="D24905" t="s">
        <v>23</v>
      </c>
      <c r="E24905">
        <v>5179</v>
      </c>
      <c r="F24905" t="s">
        <v>22</v>
      </c>
      <c r="G24905">
        <v>1</v>
      </c>
      <c r="H24905">
        <v>0</v>
      </c>
      <c r="I24905" t="s">
        <v>1401</v>
      </c>
      <c r="J24905" t="s">
        <v>3</v>
      </c>
      <c r="K24905">
        <v>10.424107142857142</v>
      </c>
    </row>
    <row r="24906" spans="1:11">
      <c r="A24906" t="s">
        <v>207</v>
      </c>
      <c r="B24906">
        <v>2016</v>
      </c>
      <c r="C24906" t="s">
        <v>4</v>
      </c>
      <c r="D24906" t="s">
        <v>23</v>
      </c>
      <c r="E24906">
        <v>5179</v>
      </c>
      <c r="F24906" t="s">
        <v>7</v>
      </c>
      <c r="G24906">
        <v>1</v>
      </c>
      <c r="H24906">
        <v>0</v>
      </c>
      <c r="I24906" t="s">
        <v>1401</v>
      </c>
      <c r="J24906" t="s">
        <v>224</v>
      </c>
      <c r="K24906">
        <v>120735.4375</v>
      </c>
    </row>
    <row r="24907" spans="1:11">
      <c r="A24907" t="s">
        <v>207</v>
      </c>
      <c r="B24907">
        <v>2016</v>
      </c>
      <c r="C24907" t="s">
        <v>4</v>
      </c>
      <c r="D24907" t="s">
        <v>23</v>
      </c>
      <c r="E24907">
        <v>5179</v>
      </c>
      <c r="F24907" t="s">
        <v>7</v>
      </c>
      <c r="G24907">
        <v>1</v>
      </c>
      <c r="H24907">
        <v>0</v>
      </c>
      <c r="I24907" t="s">
        <v>1401</v>
      </c>
      <c r="J24907" t="s">
        <v>3</v>
      </c>
      <c r="K24907">
        <v>23.3125</v>
      </c>
    </row>
    <row r="24908" spans="1:11">
      <c r="A24908" t="s">
        <v>207</v>
      </c>
      <c r="B24908">
        <v>2016</v>
      </c>
      <c r="C24908" t="s">
        <v>4</v>
      </c>
      <c r="D24908" t="s">
        <v>23</v>
      </c>
      <c r="E24908">
        <v>5179</v>
      </c>
      <c r="F24908" t="s">
        <v>238</v>
      </c>
      <c r="G24908">
        <v>1</v>
      </c>
      <c r="H24908">
        <v>0</v>
      </c>
      <c r="I24908" t="s">
        <v>1401</v>
      </c>
      <c r="J24908" t="s">
        <v>224</v>
      </c>
      <c r="K24908">
        <v>25340.107142857145</v>
      </c>
    </row>
    <row r="24909" spans="1:11">
      <c r="A24909" t="s">
        <v>207</v>
      </c>
      <c r="B24909">
        <v>2016</v>
      </c>
      <c r="C24909" t="s">
        <v>4</v>
      </c>
      <c r="D24909" t="s">
        <v>23</v>
      </c>
      <c r="E24909">
        <v>5179</v>
      </c>
      <c r="F24909" t="s">
        <v>238</v>
      </c>
      <c r="G24909">
        <v>1</v>
      </c>
      <c r="H24909">
        <v>0</v>
      </c>
      <c r="I24909" t="s">
        <v>1401</v>
      </c>
      <c r="J24909" t="s">
        <v>3</v>
      </c>
      <c r="K24909">
        <v>4.8928571428571432</v>
      </c>
    </row>
    <row r="24910" spans="1:11">
      <c r="A24910" t="s">
        <v>207</v>
      </c>
      <c r="B24910">
        <v>2016</v>
      </c>
      <c r="C24910" t="s">
        <v>4</v>
      </c>
      <c r="D24910" t="s">
        <v>23</v>
      </c>
      <c r="E24910">
        <v>5179</v>
      </c>
      <c r="F24910" t="s">
        <v>236</v>
      </c>
      <c r="G24910">
        <v>1</v>
      </c>
      <c r="H24910">
        <v>0</v>
      </c>
      <c r="I24910" t="s">
        <v>1401</v>
      </c>
      <c r="J24910" t="s">
        <v>224</v>
      </c>
      <c r="K24910">
        <v>49847.875</v>
      </c>
    </row>
    <row r="24911" spans="1:11">
      <c r="A24911" t="s">
        <v>207</v>
      </c>
      <c r="B24911">
        <v>2016</v>
      </c>
      <c r="C24911" t="s">
        <v>4</v>
      </c>
      <c r="D24911" t="s">
        <v>23</v>
      </c>
      <c r="E24911">
        <v>5179</v>
      </c>
      <c r="F24911" t="s">
        <v>236</v>
      </c>
      <c r="G24911">
        <v>1</v>
      </c>
      <c r="H24911">
        <v>0</v>
      </c>
      <c r="I24911" t="s">
        <v>1401</v>
      </c>
      <c r="J24911" t="s">
        <v>3</v>
      </c>
      <c r="K24911">
        <v>9.625</v>
      </c>
    </row>
    <row r="24912" spans="1:11">
      <c r="A24912" t="s">
        <v>207</v>
      </c>
      <c r="B24912">
        <v>2016</v>
      </c>
      <c r="C24912" t="s">
        <v>4</v>
      </c>
      <c r="D24912" t="s">
        <v>23</v>
      </c>
      <c r="E24912">
        <v>5179</v>
      </c>
      <c r="F24912" t="s">
        <v>239</v>
      </c>
      <c r="G24912">
        <v>1</v>
      </c>
      <c r="H24912">
        <v>0</v>
      </c>
      <c r="I24912" t="s">
        <v>1401</v>
      </c>
      <c r="J24912" t="s">
        <v>224</v>
      </c>
      <c r="K24912">
        <v>66748.986607142855</v>
      </c>
    </row>
    <row r="24913" spans="1:11">
      <c r="A24913" t="s">
        <v>207</v>
      </c>
      <c r="B24913">
        <v>2016</v>
      </c>
      <c r="C24913" t="s">
        <v>4</v>
      </c>
      <c r="D24913" t="s">
        <v>23</v>
      </c>
      <c r="E24913">
        <v>5179</v>
      </c>
      <c r="F24913" t="s">
        <v>239</v>
      </c>
      <c r="G24913">
        <v>1</v>
      </c>
      <c r="H24913">
        <v>0</v>
      </c>
      <c r="I24913" t="s">
        <v>1401</v>
      </c>
      <c r="J24913" t="s">
        <v>3</v>
      </c>
      <c r="K24913">
        <v>12.888392857142856</v>
      </c>
    </row>
    <row r="24914" spans="1:11">
      <c r="A24914" t="s">
        <v>207</v>
      </c>
      <c r="B24914">
        <v>2016</v>
      </c>
      <c r="C24914" t="s">
        <v>4</v>
      </c>
      <c r="D24914" t="s">
        <v>23</v>
      </c>
      <c r="E24914">
        <v>5179</v>
      </c>
      <c r="F24914" t="s">
        <v>237</v>
      </c>
      <c r="G24914">
        <v>1</v>
      </c>
      <c r="H24914">
        <v>0</v>
      </c>
      <c r="I24914" t="s">
        <v>1401</v>
      </c>
      <c r="J24914" t="s">
        <v>224</v>
      </c>
      <c r="K24914">
        <v>4138.5758928571431</v>
      </c>
    </row>
    <row r="24915" spans="1:11">
      <c r="A24915" t="s">
        <v>207</v>
      </c>
      <c r="B24915">
        <v>2016</v>
      </c>
      <c r="C24915" t="s">
        <v>4</v>
      </c>
      <c r="D24915" t="s">
        <v>23</v>
      </c>
      <c r="E24915">
        <v>5179</v>
      </c>
      <c r="F24915" t="s">
        <v>237</v>
      </c>
      <c r="G24915">
        <v>1</v>
      </c>
      <c r="H24915">
        <v>0</v>
      </c>
      <c r="I24915" t="s">
        <v>1401</v>
      </c>
      <c r="J24915" t="s">
        <v>3</v>
      </c>
      <c r="K24915">
        <v>0.7991071428571429</v>
      </c>
    </row>
    <row r="24916" spans="1:11">
      <c r="A24916" t="s">
        <v>207</v>
      </c>
      <c r="B24916">
        <v>2016</v>
      </c>
      <c r="C24916" t="s">
        <v>4</v>
      </c>
      <c r="D24916" t="s">
        <v>23</v>
      </c>
      <c r="E24916">
        <v>5179</v>
      </c>
      <c r="F24916" t="s">
        <v>240</v>
      </c>
      <c r="G24916">
        <v>1</v>
      </c>
      <c r="H24916">
        <v>0</v>
      </c>
      <c r="I24916" t="s">
        <v>1401</v>
      </c>
      <c r="J24916" t="s">
        <v>224</v>
      </c>
      <c r="K24916">
        <v>79326.55803571429</v>
      </c>
    </row>
    <row r="24917" spans="1:11">
      <c r="A24917" t="s">
        <v>207</v>
      </c>
      <c r="B24917">
        <v>2016</v>
      </c>
      <c r="C24917" t="s">
        <v>4</v>
      </c>
      <c r="D24917" t="s">
        <v>23</v>
      </c>
      <c r="E24917">
        <v>5179</v>
      </c>
      <c r="F24917" t="s">
        <v>240</v>
      </c>
      <c r="G24917">
        <v>1</v>
      </c>
      <c r="H24917">
        <v>0</v>
      </c>
      <c r="I24917" t="s">
        <v>1401</v>
      </c>
      <c r="J24917" t="s">
        <v>3</v>
      </c>
      <c r="K24917">
        <v>15.316964285714286</v>
      </c>
    </row>
    <row r="24918" spans="1:11">
      <c r="A24918" t="s">
        <v>207</v>
      </c>
      <c r="B24918">
        <v>2016</v>
      </c>
      <c r="C24918" t="s">
        <v>4</v>
      </c>
      <c r="D24918" t="s">
        <v>23</v>
      </c>
      <c r="E24918">
        <v>5179</v>
      </c>
      <c r="F24918" t="s">
        <v>241</v>
      </c>
      <c r="G24918">
        <v>1</v>
      </c>
      <c r="H24918">
        <v>0</v>
      </c>
      <c r="I24918" t="s">
        <v>1403</v>
      </c>
      <c r="J24918" t="s">
        <v>224</v>
      </c>
      <c r="K24918">
        <v>9123.3633928571435</v>
      </c>
    </row>
    <row r="24919" spans="1:11">
      <c r="A24919" t="s">
        <v>207</v>
      </c>
      <c r="B24919">
        <v>2016</v>
      </c>
      <c r="C24919" t="s">
        <v>4</v>
      </c>
      <c r="D24919" t="s">
        <v>23</v>
      </c>
      <c r="E24919">
        <v>5179</v>
      </c>
      <c r="F24919" t="s">
        <v>241</v>
      </c>
      <c r="G24919">
        <v>1</v>
      </c>
      <c r="H24919">
        <v>0</v>
      </c>
      <c r="I24919" t="s">
        <v>1403</v>
      </c>
      <c r="J24919" t="s">
        <v>3</v>
      </c>
      <c r="K24919">
        <v>1.7616071428571429</v>
      </c>
    </row>
    <row r="24920" spans="1:11">
      <c r="A24920" t="s">
        <v>207</v>
      </c>
      <c r="B24920">
        <v>2016</v>
      </c>
      <c r="C24920" t="s">
        <v>4</v>
      </c>
      <c r="D24920" t="s">
        <v>23</v>
      </c>
      <c r="E24920">
        <v>5179</v>
      </c>
      <c r="F24920" t="s">
        <v>242</v>
      </c>
      <c r="G24920">
        <v>1</v>
      </c>
      <c r="H24920">
        <v>0</v>
      </c>
      <c r="I24920" t="s">
        <v>1403</v>
      </c>
      <c r="J24920" t="s">
        <v>224</v>
      </c>
      <c r="K24920">
        <v>79326.55803571429</v>
      </c>
    </row>
    <row r="24921" spans="1:11">
      <c r="A24921" t="s">
        <v>207</v>
      </c>
      <c r="B24921">
        <v>2016</v>
      </c>
      <c r="C24921" t="s">
        <v>4</v>
      </c>
      <c r="D24921" t="s">
        <v>23</v>
      </c>
      <c r="E24921">
        <v>5179</v>
      </c>
      <c r="F24921" t="s">
        <v>242</v>
      </c>
      <c r="G24921">
        <v>1</v>
      </c>
      <c r="H24921">
        <v>0</v>
      </c>
      <c r="I24921" t="s">
        <v>1403</v>
      </c>
      <c r="J24921" t="s">
        <v>3</v>
      </c>
      <c r="K24921">
        <v>15.316964285714286</v>
      </c>
    </row>
    <row r="24922" spans="1:11">
      <c r="A24922" t="s">
        <v>208</v>
      </c>
      <c r="B24922">
        <v>2016</v>
      </c>
      <c r="C24922" t="s">
        <v>4</v>
      </c>
      <c r="D24922" t="s">
        <v>24</v>
      </c>
      <c r="E24922">
        <v>5191</v>
      </c>
      <c r="F24922" t="s">
        <v>235</v>
      </c>
      <c r="G24922">
        <v>1</v>
      </c>
      <c r="H24922">
        <v>0</v>
      </c>
      <c r="I24922" t="s">
        <v>1402</v>
      </c>
      <c r="J24922" t="s">
        <v>224</v>
      </c>
      <c r="K24922">
        <v>0</v>
      </c>
    </row>
    <row r="24923" spans="1:11">
      <c r="A24923" t="s">
        <v>208</v>
      </c>
      <c r="B24923">
        <v>2016</v>
      </c>
      <c r="C24923" t="s">
        <v>4</v>
      </c>
      <c r="D24923" t="s">
        <v>24</v>
      </c>
      <c r="E24923">
        <v>5191</v>
      </c>
      <c r="F24923" t="s">
        <v>235</v>
      </c>
      <c r="G24923">
        <v>1</v>
      </c>
      <c r="H24923">
        <v>0</v>
      </c>
      <c r="I24923" t="s">
        <v>1402</v>
      </c>
      <c r="J24923" t="s">
        <v>3</v>
      </c>
      <c r="K24923">
        <v>0</v>
      </c>
    </row>
    <row r="24924" spans="1:11">
      <c r="A24924" t="s">
        <v>208</v>
      </c>
      <c r="B24924">
        <v>2016</v>
      </c>
      <c r="C24924" t="s">
        <v>4</v>
      </c>
      <c r="D24924" t="s">
        <v>24</v>
      </c>
      <c r="E24924">
        <v>5191</v>
      </c>
      <c r="F24924" t="s">
        <v>233</v>
      </c>
      <c r="G24924">
        <v>1</v>
      </c>
      <c r="H24924">
        <v>0</v>
      </c>
      <c r="I24924" t="s">
        <v>1402</v>
      </c>
      <c r="J24924" t="s">
        <v>224</v>
      </c>
      <c r="K24924">
        <v>0</v>
      </c>
    </row>
    <row r="24925" spans="1:11">
      <c r="A24925" t="s">
        <v>208</v>
      </c>
      <c r="B24925">
        <v>2016</v>
      </c>
      <c r="C24925" t="s">
        <v>4</v>
      </c>
      <c r="D24925" t="s">
        <v>24</v>
      </c>
      <c r="E24925">
        <v>5191</v>
      </c>
      <c r="F24925" t="s">
        <v>233</v>
      </c>
      <c r="G24925">
        <v>1</v>
      </c>
      <c r="H24925">
        <v>0</v>
      </c>
      <c r="I24925" t="s">
        <v>1402</v>
      </c>
      <c r="J24925" t="s">
        <v>3</v>
      </c>
      <c r="K24925">
        <v>0</v>
      </c>
    </row>
    <row r="24926" spans="1:11">
      <c r="A24926" t="s">
        <v>208</v>
      </c>
      <c r="B24926">
        <v>2016</v>
      </c>
      <c r="C24926" t="s">
        <v>4</v>
      </c>
      <c r="D24926" t="s">
        <v>24</v>
      </c>
      <c r="E24926">
        <v>5191</v>
      </c>
      <c r="F24926" t="s">
        <v>234</v>
      </c>
      <c r="G24926">
        <v>1</v>
      </c>
      <c r="H24926">
        <v>0</v>
      </c>
      <c r="I24926" t="s">
        <v>1402</v>
      </c>
      <c r="J24926" t="s">
        <v>224</v>
      </c>
      <c r="K24926">
        <v>0</v>
      </c>
    </row>
    <row r="24927" spans="1:11">
      <c r="A24927" t="s">
        <v>208</v>
      </c>
      <c r="B24927">
        <v>2016</v>
      </c>
      <c r="C24927" t="s">
        <v>4</v>
      </c>
      <c r="D24927" t="s">
        <v>24</v>
      </c>
      <c r="E24927">
        <v>5191</v>
      </c>
      <c r="F24927" t="s">
        <v>234</v>
      </c>
      <c r="G24927">
        <v>1</v>
      </c>
      <c r="H24927">
        <v>0</v>
      </c>
      <c r="I24927" t="s">
        <v>1402</v>
      </c>
      <c r="J24927" t="s">
        <v>3</v>
      </c>
      <c r="K24927">
        <v>0</v>
      </c>
    </row>
    <row r="24928" spans="1:11">
      <c r="A24928" t="s">
        <v>208</v>
      </c>
      <c r="B24928">
        <v>2016</v>
      </c>
      <c r="C24928" t="s">
        <v>4</v>
      </c>
      <c r="D24928" t="s">
        <v>24</v>
      </c>
      <c r="E24928">
        <v>5191</v>
      </c>
      <c r="F24928" t="s">
        <v>231</v>
      </c>
      <c r="G24928">
        <v>1</v>
      </c>
      <c r="H24928">
        <v>0</v>
      </c>
      <c r="I24928" t="s">
        <v>1402</v>
      </c>
      <c r="J24928" t="s">
        <v>224</v>
      </c>
      <c r="K24928">
        <v>0</v>
      </c>
    </row>
    <row r="24929" spans="1:11">
      <c r="A24929" t="s">
        <v>208</v>
      </c>
      <c r="B24929">
        <v>2016</v>
      </c>
      <c r="C24929" t="s">
        <v>4</v>
      </c>
      <c r="D24929" t="s">
        <v>24</v>
      </c>
      <c r="E24929">
        <v>5191</v>
      </c>
      <c r="F24929" t="s">
        <v>231</v>
      </c>
      <c r="G24929">
        <v>1</v>
      </c>
      <c r="H24929">
        <v>0</v>
      </c>
      <c r="I24929" t="s">
        <v>1402</v>
      </c>
      <c r="J24929" t="s">
        <v>3</v>
      </c>
      <c r="K24929">
        <v>0</v>
      </c>
    </row>
    <row r="24930" spans="1:11">
      <c r="A24930" t="s">
        <v>208</v>
      </c>
      <c r="B24930">
        <v>2016</v>
      </c>
      <c r="C24930" t="s">
        <v>4</v>
      </c>
      <c r="D24930" t="s">
        <v>24</v>
      </c>
      <c r="E24930">
        <v>5191</v>
      </c>
      <c r="F24930" t="s">
        <v>232</v>
      </c>
      <c r="G24930">
        <v>1</v>
      </c>
      <c r="H24930">
        <v>0</v>
      </c>
      <c r="I24930" t="s">
        <v>1402</v>
      </c>
      <c r="J24930" t="s">
        <v>224</v>
      </c>
      <c r="K24930">
        <v>0</v>
      </c>
    </row>
    <row r="24931" spans="1:11">
      <c r="A24931" t="s">
        <v>208</v>
      </c>
      <c r="B24931">
        <v>2016</v>
      </c>
      <c r="C24931" t="s">
        <v>4</v>
      </c>
      <c r="D24931" t="s">
        <v>24</v>
      </c>
      <c r="E24931">
        <v>5191</v>
      </c>
      <c r="F24931" t="s">
        <v>232</v>
      </c>
      <c r="G24931">
        <v>1</v>
      </c>
      <c r="H24931">
        <v>0</v>
      </c>
      <c r="I24931" t="s">
        <v>1402</v>
      </c>
      <c r="J24931" t="s">
        <v>3</v>
      </c>
      <c r="K24931">
        <v>0</v>
      </c>
    </row>
    <row r="24932" spans="1:11">
      <c r="A24932" t="s">
        <v>208</v>
      </c>
      <c r="B24932">
        <v>2016</v>
      </c>
      <c r="C24932" t="s">
        <v>4</v>
      </c>
      <c r="D24932" t="s">
        <v>24</v>
      </c>
      <c r="E24932">
        <v>5191</v>
      </c>
      <c r="F24932" t="s">
        <v>22</v>
      </c>
      <c r="G24932">
        <v>1</v>
      </c>
      <c r="H24932">
        <v>0</v>
      </c>
      <c r="I24932" t="s">
        <v>1401</v>
      </c>
      <c r="J24932" t="s">
        <v>224</v>
      </c>
      <c r="K24932">
        <v>38054.61029411765</v>
      </c>
    </row>
    <row r="24933" spans="1:11">
      <c r="A24933" t="s">
        <v>208</v>
      </c>
      <c r="B24933">
        <v>2016</v>
      </c>
      <c r="C24933" t="s">
        <v>4</v>
      </c>
      <c r="D24933" t="s">
        <v>24</v>
      </c>
      <c r="E24933">
        <v>5191</v>
      </c>
      <c r="F24933" t="s">
        <v>22</v>
      </c>
      <c r="G24933">
        <v>1</v>
      </c>
      <c r="H24933">
        <v>0</v>
      </c>
      <c r="I24933" t="s">
        <v>1401</v>
      </c>
      <c r="J24933" t="s">
        <v>3</v>
      </c>
      <c r="K24933">
        <v>7.3308823529411775</v>
      </c>
    </row>
    <row r="24934" spans="1:11">
      <c r="A24934" t="s">
        <v>208</v>
      </c>
      <c r="B24934">
        <v>2016</v>
      </c>
      <c r="C24934" t="s">
        <v>4</v>
      </c>
      <c r="D24934" t="s">
        <v>24</v>
      </c>
      <c r="E24934">
        <v>5191</v>
      </c>
      <c r="F24934" t="s">
        <v>7</v>
      </c>
      <c r="G24934">
        <v>1</v>
      </c>
      <c r="H24934">
        <v>0</v>
      </c>
      <c r="I24934" t="s">
        <v>1401</v>
      </c>
      <c r="J24934" t="s">
        <v>224</v>
      </c>
      <c r="K24934">
        <v>128820.77205882352</v>
      </c>
    </row>
    <row r="24935" spans="1:11">
      <c r="A24935" t="s">
        <v>208</v>
      </c>
      <c r="B24935">
        <v>2016</v>
      </c>
      <c r="C24935" t="s">
        <v>4</v>
      </c>
      <c r="D24935" t="s">
        <v>24</v>
      </c>
      <c r="E24935">
        <v>5191</v>
      </c>
      <c r="F24935" t="s">
        <v>7</v>
      </c>
      <c r="G24935">
        <v>1</v>
      </c>
      <c r="H24935">
        <v>0</v>
      </c>
      <c r="I24935" t="s">
        <v>1401</v>
      </c>
      <c r="J24935" t="s">
        <v>3</v>
      </c>
      <c r="K24935">
        <v>24.816176470588236</v>
      </c>
    </row>
    <row r="24936" spans="1:11">
      <c r="A24936" t="s">
        <v>208</v>
      </c>
      <c r="B24936">
        <v>2016</v>
      </c>
      <c r="C24936" t="s">
        <v>4</v>
      </c>
      <c r="D24936" t="s">
        <v>24</v>
      </c>
      <c r="E24936">
        <v>5191</v>
      </c>
      <c r="F24936" t="s">
        <v>238</v>
      </c>
      <c r="G24936">
        <v>1</v>
      </c>
      <c r="H24936">
        <v>0</v>
      </c>
      <c r="I24936" t="s">
        <v>1401</v>
      </c>
      <c r="J24936" t="s">
        <v>224</v>
      </c>
      <c r="K24936">
        <v>17481.455882352941</v>
      </c>
    </row>
    <row r="24937" spans="1:11">
      <c r="A24937" t="s">
        <v>208</v>
      </c>
      <c r="B24937">
        <v>2016</v>
      </c>
      <c r="C24937" t="s">
        <v>4</v>
      </c>
      <c r="D24937" t="s">
        <v>24</v>
      </c>
      <c r="E24937">
        <v>5191</v>
      </c>
      <c r="F24937" t="s">
        <v>238</v>
      </c>
      <c r="G24937">
        <v>1</v>
      </c>
      <c r="H24937">
        <v>0</v>
      </c>
      <c r="I24937" t="s">
        <v>1401</v>
      </c>
      <c r="J24937" t="s">
        <v>3</v>
      </c>
      <c r="K24937">
        <v>3.3676470588235294</v>
      </c>
    </row>
    <row r="24938" spans="1:11">
      <c r="A24938" t="s">
        <v>208</v>
      </c>
      <c r="B24938">
        <v>2016</v>
      </c>
      <c r="C24938" t="s">
        <v>4</v>
      </c>
      <c r="D24938" t="s">
        <v>24</v>
      </c>
      <c r="E24938">
        <v>5191</v>
      </c>
      <c r="F24938" t="s">
        <v>236</v>
      </c>
      <c r="G24938">
        <v>1</v>
      </c>
      <c r="H24938">
        <v>0</v>
      </c>
      <c r="I24938" t="s">
        <v>1401</v>
      </c>
      <c r="J24938" t="s">
        <v>224</v>
      </c>
      <c r="K24938">
        <v>33703.330882352937</v>
      </c>
    </row>
    <row r="24939" spans="1:11">
      <c r="A24939" t="s">
        <v>208</v>
      </c>
      <c r="B24939">
        <v>2016</v>
      </c>
      <c r="C24939" t="s">
        <v>4</v>
      </c>
      <c r="D24939" t="s">
        <v>24</v>
      </c>
      <c r="E24939">
        <v>5191</v>
      </c>
      <c r="F24939" t="s">
        <v>236</v>
      </c>
      <c r="G24939">
        <v>1</v>
      </c>
      <c r="H24939">
        <v>0</v>
      </c>
      <c r="I24939" t="s">
        <v>1401</v>
      </c>
      <c r="J24939" t="s">
        <v>3</v>
      </c>
      <c r="K24939">
        <v>6.492647058823529</v>
      </c>
    </row>
    <row r="24940" spans="1:11">
      <c r="A24940" t="s">
        <v>208</v>
      </c>
      <c r="B24940">
        <v>2016</v>
      </c>
      <c r="C24940" t="s">
        <v>4</v>
      </c>
      <c r="D24940" t="s">
        <v>24</v>
      </c>
      <c r="E24940">
        <v>5191</v>
      </c>
      <c r="F24940" t="s">
        <v>239</v>
      </c>
      <c r="G24940">
        <v>1</v>
      </c>
      <c r="H24940">
        <v>0</v>
      </c>
      <c r="I24940" t="s">
        <v>1401</v>
      </c>
      <c r="J24940" t="s">
        <v>224</v>
      </c>
      <c r="K24940">
        <v>90766.161764705874</v>
      </c>
    </row>
    <row r="24941" spans="1:11">
      <c r="A24941" t="s">
        <v>208</v>
      </c>
      <c r="B24941">
        <v>2016</v>
      </c>
      <c r="C24941" t="s">
        <v>4</v>
      </c>
      <c r="D24941" t="s">
        <v>24</v>
      </c>
      <c r="E24941">
        <v>5191</v>
      </c>
      <c r="F24941" t="s">
        <v>239</v>
      </c>
      <c r="G24941">
        <v>1</v>
      </c>
      <c r="H24941">
        <v>0</v>
      </c>
      <c r="I24941" t="s">
        <v>1401</v>
      </c>
      <c r="J24941" t="s">
        <v>3</v>
      </c>
      <c r="K24941">
        <v>17.485294117647058</v>
      </c>
    </row>
    <row r="24942" spans="1:11">
      <c r="A24942" t="s">
        <v>208</v>
      </c>
      <c r="B24942">
        <v>2016</v>
      </c>
      <c r="C24942" t="s">
        <v>4</v>
      </c>
      <c r="D24942" t="s">
        <v>24</v>
      </c>
      <c r="E24942">
        <v>5191</v>
      </c>
      <c r="F24942" t="s">
        <v>237</v>
      </c>
      <c r="G24942">
        <v>1</v>
      </c>
      <c r="H24942">
        <v>0</v>
      </c>
      <c r="I24942" t="s">
        <v>1401</v>
      </c>
      <c r="J24942" t="s">
        <v>224</v>
      </c>
      <c r="K24942">
        <v>4351.2794117647063</v>
      </c>
    </row>
    <row r="24943" spans="1:11">
      <c r="A24943" t="s">
        <v>208</v>
      </c>
      <c r="B24943">
        <v>2016</v>
      </c>
      <c r="C24943" t="s">
        <v>4</v>
      </c>
      <c r="D24943" t="s">
        <v>24</v>
      </c>
      <c r="E24943">
        <v>5191</v>
      </c>
      <c r="F24943" t="s">
        <v>237</v>
      </c>
      <c r="G24943">
        <v>1</v>
      </c>
      <c r="H24943">
        <v>0</v>
      </c>
      <c r="I24943" t="s">
        <v>1401</v>
      </c>
      <c r="J24943" t="s">
        <v>3</v>
      </c>
      <c r="K24943">
        <v>0.83823529411764719</v>
      </c>
    </row>
    <row r="24944" spans="1:11">
      <c r="A24944" t="s">
        <v>208</v>
      </c>
      <c r="B24944">
        <v>2016</v>
      </c>
      <c r="C24944" t="s">
        <v>4</v>
      </c>
      <c r="D24944" t="s">
        <v>24</v>
      </c>
      <c r="E24944">
        <v>5191</v>
      </c>
      <c r="F24944" t="s">
        <v>240</v>
      </c>
      <c r="G24944">
        <v>1</v>
      </c>
      <c r="H24944">
        <v>0</v>
      </c>
      <c r="I24944" t="s">
        <v>1401</v>
      </c>
      <c r="J24944" t="s">
        <v>224</v>
      </c>
      <c r="K24944">
        <v>55536.066176470595</v>
      </c>
    </row>
    <row r="24945" spans="1:11">
      <c r="A24945" t="s">
        <v>208</v>
      </c>
      <c r="B24945">
        <v>2016</v>
      </c>
      <c r="C24945" t="s">
        <v>4</v>
      </c>
      <c r="D24945" t="s">
        <v>24</v>
      </c>
      <c r="E24945">
        <v>5191</v>
      </c>
      <c r="F24945" t="s">
        <v>240</v>
      </c>
      <c r="G24945">
        <v>1</v>
      </c>
      <c r="H24945">
        <v>0</v>
      </c>
      <c r="I24945" t="s">
        <v>1401</v>
      </c>
      <c r="J24945" t="s">
        <v>3</v>
      </c>
      <c r="K24945">
        <v>10.698529411764707</v>
      </c>
    </row>
    <row r="24946" spans="1:11">
      <c r="A24946" t="s">
        <v>208</v>
      </c>
      <c r="B24946">
        <v>2016</v>
      </c>
      <c r="C24946" t="s">
        <v>4</v>
      </c>
      <c r="D24946" t="s">
        <v>24</v>
      </c>
      <c r="E24946">
        <v>5191</v>
      </c>
      <c r="F24946" t="s">
        <v>241</v>
      </c>
      <c r="G24946">
        <v>1</v>
      </c>
      <c r="H24946">
        <v>0</v>
      </c>
      <c r="I24946" t="s">
        <v>1403</v>
      </c>
      <c r="J24946" t="s">
        <v>224</v>
      </c>
      <c r="K24946">
        <v>7721.6125000000002</v>
      </c>
    </row>
    <row r="24947" spans="1:11">
      <c r="A24947" t="s">
        <v>208</v>
      </c>
      <c r="B24947">
        <v>2016</v>
      </c>
      <c r="C24947" t="s">
        <v>4</v>
      </c>
      <c r="D24947" t="s">
        <v>24</v>
      </c>
      <c r="E24947">
        <v>5191</v>
      </c>
      <c r="F24947" t="s">
        <v>241</v>
      </c>
      <c r="G24947">
        <v>1</v>
      </c>
      <c r="H24947">
        <v>0</v>
      </c>
      <c r="I24947" t="s">
        <v>1403</v>
      </c>
      <c r="J24947" t="s">
        <v>3</v>
      </c>
      <c r="K24947">
        <v>1.4875</v>
      </c>
    </row>
    <row r="24948" spans="1:11">
      <c r="A24948" t="s">
        <v>208</v>
      </c>
      <c r="B24948">
        <v>2016</v>
      </c>
      <c r="C24948" t="s">
        <v>4</v>
      </c>
      <c r="D24948" t="s">
        <v>24</v>
      </c>
      <c r="E24948">
        <v>5191</v>
      </c>
      <c r="F24948" t="s">
        <v>242</v>
      </c>
      <c r="G24948">
        <v>1</v>
      </c>
      <c r="H24948">
        <v>0</v>
      </c>
      <c r="I24948" t="s">
        <v>1403</v>
      </c>
      <c r="J24948" t="s">
        <v>224</v>
      </c>
      <c r="K24948">
        <v>55536.066176470595</v>
      </c>
    </row>
    <row r="24949" spans="1:11">
      <c r="A24949" t="s">
        <v>208</v>
      </c>
      <c r="B24949">
        <v>2016</v>
      </c>
      <c r="C24949" t="s">
        <v>4</v>
      </c>
      <c r="D24949" t="s">
        <v>24</v>
      </c>
      <c r="E24949">
        <v>5191</v>
      </c>
      <c r="F24949" t="s">
        <v>242</v>
      </c>
      <c r="G24949">
        <v>1</v>
      </c>
      <c r="H24949">
        <v>0</v>
      </c>
      <c r="I24949" t="s">
        <v>1403</v>
      </c>
      <c r="J24949" t="s">
        <v>3</v>
      </c>
      <c r="K24949">
        <v>10.698529411764707</v>
      </c>
    </row>
    <row r="24950" spans="1:11">
      <c r="A24950" t="s">
        <v>1011</v>
      </c>
      <c r="B24950">
        <v>2022</v>
      </c>
      <c r="C24950" t="s">
        <v>626</v>
      </c>
      <c r="D24950" t="s">
        <v>209</v>
      </c>
      <c r="E24950">
        <v>2073</v>
      </c>
      <c r="F24950" t="s">
        <v>235</v>
      </c>
      <c r="G24950">
        <v>1</v>
      </c>
      <c r="H24950">
        <v>1</v>
      </c>
      <c r="I24950" t="s">
        <v>1402</v>
      </c>
      <c r="J24950" t="s">
        <v>224</v>
      </c>
      <c r="K24950">
        <v>0</v>
      </c>
    </row>
    <row r="24951" spans="1:11">
      <c r="A24951" t="s">
        <v>1011</v>
      </c>
      <c r="B24951">
        <v>2022</v>
      </c>
      <c r="C24951" t="s">
        <v>626</v>
      </c>
      <c r="D24951" t="s">
        <v>209</v>
      </c>
      <c r="E24951">
        <v>2073</v>
      </c>
      <c r="F24951" t="s">
        <v>235</v>
      </c>
      <c r="G24951">
        <v>1</v>
      </c>
      <c r="H24951">
        <v>1</v>
      </c>
      <c r="I24951" t="s">
        <v>1402</v>
      </c>
      <c r="J24951" t="s">
        <v>3</v>
      </c>
      <c r="K24951">
        <v>0</v>
      </c>
    </row>
    <row r="24952" spans="1:11">
      <c r="A24952" t="s">
        <v>1011</v>
      </c>
      <c r="B24952">
        <v>2022</v>
      </c>
      <c r="C24952" t="s">
        <v>626</v>
      </c>
      <c r="D24952" t="s">
        <v>209</v>
      </c>
      <c r="E24952">
        <v>2073</v>
      </c>
      <c r="F24952" t="s">
        <v>233</v>
      </c>
      <c r="G24952">
        <v>1</v>
      </c>
      <c r="H24952">
        <v>1</v>
      </c>
      <c r="I24952" t="s">
        <v>1402</v>
      </c>
      <c r="J24952" t="s">
        <v>224</v>
      </c>
      <c r="K24952">
        <v>0</v>
      </c>
    </row>
    <row r="24953" spans="1:11">
      <c r="A24953" t="s">
        <v>1011</v>
      </c>
      <c r="B24953">
        <v>2022</v>
      </c>
      <c r="C24953" t="s">
        <v>626</v>
      </c>
      <c r="D24953" t="s">
        <v>209</v>
      </c>
      <c r="E24953">
        <v>2073</v>
      </c>
      <c r="F24953" t="s">
        <v>233</v>
      </c>
      <c r="G24953">
        <v>1</v>
      </c>
      <c r="H24953">
        <v>1</v>
      </c>
      <c r="I24953" t="s">
        <v>1402</v>
      </c>
      <c r="J24953" t="s">
        <v>3</v>
      </c>
      <c r="K24953">
        <v>0</v>
      </c>
    </row>
    <row r="24954" spans="1:11">
      <c r="A24954" t="s">
        <v>1011</v>
      </c>
      <c r="B24954">
        <v>2022</v>
      </c>
      <c r="C24954" t="s">
        <v>626</v>
      </c>
      <c r="D24954" t="s">
        <v>209</v>
      </c>
      <c r="E24954">
        <v>2073</v>
      </c>
      <c r="F24954" t="s">
        <v>234</v>
      </c>
      <c r="G24954">
        <v>1</v>
      </c>
      <c r="H24954">
        <v>1</v>
      </c>
      <c r="I24954" t="s">
        <v>1402</v>
      </c>
      <c r="J24954" t="s">
        <v>224</v>
      </c>
      <c r="K24954">
        <v>0</v>
      </c>
    </row>
    <row r="24955" spans="1:11">
      <c r="A24955" t="s">
        <v>1011</v>
      </c>
      <c r="B24955">
        <v>2022</v>
      </c>
      <c r="C24955" t="s">
        <v>626</v>
      </c>
      <c r="D24955" t="s">
        <v>209</v>
      </c>
      <c r="E24955">
        <v>2073</v>
      </c>
      <c r="F24955" t="s">
        <v>234</v>
      </c>
      <c r="G24955">
        <v>1</v>
      </c>
      <c r="H24955">
        <v>1</v>
      </c>
      <c r="I24955" t="s">
        <v>1402</v>
      </c>
      <c r="J24955" t="s">
        <v>3</v>
      </c>
      <c r="K24955">
        <v>0</v>
      </c>
    </row>
    <row r="24956" spans="1:11">
      <c r="A24956" t="s">
        <v>1011</v>
      </c>
      <c r="B24956">
        <v>2022</v>
      </c>
      <c r="C24956" t="s">
        <v>626</v>
      </c>
      <c r="D24956" t="s">
        <v>209</v>
      </c>
      <c r="E24956">
        <v>2073</v>
      </c>
      <c r="F24956" t="s">
        <v>231</v>
      </c>
      <c r="G24956">
        <v>1</v>
      </c>
      <c r="H24956">
        <v>1</v>
      </c>
      <c r="I24956" t="s">
        <v>1402</v>
      </c>
      <c r="J24956" t="s">
        <v>224</v>
      </c>
      <c r="K24956">
        <v>37584.391304347824</v>
      </c>
    </row>
    <row r="24957" spans="1:11">
      <c r="A24957" t="s">
        <v>1011</v>
      </c>
      <c r="B24957">
        <v>2022</v>
      </c>
      <c r="C24957" t="s">
        <v>626</v>
      </c>
      <c r="D24957" t="s">
        <v>209</v>
      </c>
      <c r="E24957">
        <v>2073</v>
      </c>
      <c r="F24957" t="s">
        <v>231</v>
      </c>
      <c r="G24957">
        <v>1</v>
      </c>
      <c r="H24957">
        <v>1</v>
      </c>
      <c r="I24957" t="s">
        <v>1402</v>
      </c>
      <c r="J24957" t="s">
        <v>3</v>
      </c>
      <c r="K24957">
        <v>18.130434782608695</v>
      </c>
    </row>
    <row r="24958" spans="1:11">
      <c r="A24958" t="s">
        <v>1011</v>
      </c>
      <c r="B24958">
        <v>2022</v>
      </c>
      <c r="C24958" t="s">
        <v>626</v>
      </c>
      <c r="D24958" t="s">
        <v>209</v>
      </c>
      <c r="E24958">
        <v>2073</v>
      </c>
      <c r="F24958" t="s">
        <v>232</v>
      </c>
      <c r="G24958">
        <v>1</v>
      </c>
      <c r="H24958">
        <v>1</v>
      </c>
      <c r="I24958" t="s">
        <v>1402</v>
      </c>
      <c r="J24958" t="s">
        <v>224</v>
      </c>
      <c r="K24958">
        <v>37584.391304347824</v>
      </c>
    </row>
    <row r="24959" spans="1:11">
      <c r="A24959" t="s">
        <v>1011</v>
      </c>
      <c r="B24959">
        <v>2022</v>
      </c>
      <c r="C24959" t="s">
        <v>626</v>
      </c>
      <c r="D24959" t="s">
        <v>209</v>
      </c>
      <c r="E24959">
        <v>2073</v>
      </c>
      <c r="F24959" t="s">
        <v>232</v>
      </c>
      <c r="G24959">
        <v>1</v>
      </c>
      <c r="H24959">
        <v>1</v>
      </c>
      <c r="I24959" t="s">
        <v>1402</v>
      </c>
      <c r="J24959" t="s">
        <v>3</v>
      </c>
      <c r="K24959">
        <v>18.130434782608695</v>
      </c>
    </row>
    <row r="24960" spans="1:11">
      <c r="A24960" t="s">
        <v>1011</v>
      </c>
      <c r="B24960">
        <v>2022</v>
      </c>
      <c r="C24960" t="s">
        <v>626</v>
      </c>
      <c r="D24960" t="s">
        <v>209</v>
      </c>
      <c r="E24960">
        <v>2073</v>
      </c>
      <c r="F24960" t="s">
        <v>22</v>
      </c>
      <c r="G24960">
        <v>1</v>
      </c>
      <c r="H24960">
        <v>1</v>
      </c>
      <c r="I24960" t="s">
        <v>1401</v>
      </c>
      <c r="J24960" t="s">
        <v>224</v>
      </c>
      <c r="K24960">
        <v>0</v>
      </c>
    </row>
    <row r="24961" spans="1:11">
      <c r="A24961" t="s">
        <v>1011</v>
      </c>
      <c r="B24961">
        <v>2022</v>
      </c>
      <c r="C24961" t="s">
        <v>626</v>
      </c>
      <c r="D24961" t="s">
        <v>209</v>
      </c>
      <c r="E24961">
        <v>2073</v>
      </c>
      <c r="F24961" t="s">
        <v>22</v>
      </c>
      <c r="G24961">
        <v>1</v>
      </c>
      <c r="H24961">
        <v>1</v>
      </c>
      <c r="I24961" t="s">
        <v>1401</v>
      </c>
      <c r="J24961" t="s">
        <v>3</v>
      </c>
      <c r="K24961">
        <v>0</v>
      </c>
    </row>
    <row r="24962" spans="1:11">
      <c r="A24962" t="s">
        <v>1011</v>
      </c>
      <c r="B24962">
        <v>2022</v>
      </c>
      <c r="C24962" t="s">
        <v>626</v>
      </c>
      <c r="D24962" t="s">
        <v>209</v>
      </c>
      <c r="E24962">
        <v>2073</v>
      </c>
      <c r="F24962" t="s">
        <v>7</v>
      </c>
      <c r="G24962">
        <v>1</v>
      </c>
      <c r="H24962">
        <v>1</v>
      </c>
      <c r="I24962" t="s">
        <v>1401</v>
      </c>
      <c r="J24962" t="s">
        <v>224</v>
      </c>
      <c r="K24962">
        <v>0</v>
      </c>
    </row>
    <row r="24963" spans="1:11">
      <c r="A24963" t="s">
        <v>1011</v>
      </c>
      <c r="B24963">
        <v>2022</v>
      </c>
      <c r="C24963" t="s">
        <v>626</v>
      </c>
      <c r="D24963" t="s">
        <v>209</v>
      </c>
      <c r="E24963">
        <v>2073</v>
      </c>
      <c r="F24963" t="s">
        <v>7</v>
      </c>
      <c r="G24963">
        <v>1</v>
      </c>
      <c r="H24963">
        <v>1</v>
      </c>
      <c r="I24963" t="s">
        <v>1401</v>
      </c>
      <c r="J24963" t="s">
        <v>3</v>
      </c>
      <c r="K24963">
        <v>0</v>
      </c>
    </row>
    <row r="24964" spans="1:11">
      <c r="A24964" t="s">
        <v>1011</v>
      </c>
      <c r="B24964">
        <v>2022</v>
      </c>
      <c r="C24964" t="s">
        <v>626</v>
      </c>
      <c r="D24964" t="s">
        <v>209</v>
      </c>
      <c r="E24964">
        <v>2073</v>
      </c>
      <c r="F24964" t="s">
        <v>238</v>
      </c>
      <c r="G24964">
        <v>1</v>
      </c>
      <c r="H24964">
        <v>1</v>
      </c>
      <c r="I24964" t="s">
        <v>1401</v>
      </c>
      <c r="J24964" t="s">
        <v>224</v>
      </c>
      <c r="K24964">
        <v>0</v>
      </c>
    </row>
    <row r="24965" spans="1:11">
      <c r="A24965" t="s">
        <v>1011</v>
      </c>
      <c r="B24965">
        <v>2022</v>
      </c>
      <c r="C24965" t="s">
        <v>626</v>
      </c>
      <c r="D24965" t="s">
        <v>209</v>
      </c>
      <c r="E24965">
        <v>2073</v>
      </c>
      <c r="F24965" t="s">
        <v>238</v>
      </c>
      <c r="G24965">
        <v>1</v>
      </c>
      <c r="H24965">
        <v>1</v>
      </c>
      <c r="I24965" t="s">
        <v>1401</v>
      </c>
      <c r="J24965" t="s">
        <v>3</v>
      </c>
      <c r="K24965">
        <v>0</v>
      </c>
    </row>
    <row r="24966" spans="1:11">
      <c r="A24966" t="s">
        <v>1011</v>
      </c>
      <c r="B24966">
        <v>2022</v>
      </c>
      <c r="C24966" t="s">
        <v>626</v>
      </c>
      <c r="D24966" t="s">
        <v>209</v>
      </c>
      <c r="E24966">
        <v>2073</v>
      </c>
      <c r="F24966" t="s">
        <v>236</v>
      </c>
      <c r="G24966">
        <v>1</v>
      </c>
      <c r="H24966">
        <v>1</v>
      </c>
      <c r="I24966" t="s">
        <v>1401</v>
      </c>
      <c r="J24966" t="s">
        <v>224</v>
      </c>
      <c r="K24966">
        <v>0</v>
      </c>
    </row>
    <row r="24967" spans="1:11">
      <c r="A24967" t="s">
        <v>1011</v>
      </c>
      <c r="B24967">
        <v>2022</v>
      </c>
      <c r="C24967" t="s">
        <v>626</v>
      </c>
      <c r="D24967" t="s">
        <v>209</v>
      </c>
      <c r="E24967">
        <v>2073</v>
      </c>
      <c r="F24967" t="s">
        <v>236</v>
      </c>
      <c r="G24967">
        <v>1</v>
      </c>
      <c r="H24967">
        <v>1</v>
      </c>
      <c r="I24967" t="s">
        <v>1401</v>
      </c>
      <c r="J24967" t="s">
        <v>3</v>
      </c>
      <c r="K24967">
        <v>0</v>
      </c>
    </row>
    <row r="24968" spans="1:11">
      <c r="A24968" t="s">
        <v>1011</v>
      </c>
      <c r="B24968">
        <v>2022</v>
      </c>
      <c r="C24968" t="s">
        <v>626</v>
      </c>
      <c r="D24968" t="s">
        <v>209</v>
      </c>
      <c r="E24968">
        <v>2073</v>
      </c>
      <c r="F24968" t="s">
        <v>239</v>
      </c>
      <c r="G24968">
        <v>1</v>
      </c>
      <c r="H24968">
        <v>1</v>
      </c>
      <c r="I24968" t="s">
        <v>1401</v>
      </c>
      <c r="J24968" t="s">
        <v>224</v>
      </c>
      <c r="K24968">
        <v>0</v>
      </c>
    </row>
    <row r="24969" spans="1:11">
      <c r="A24969" t="s">
        <v>1011</v>
      </c>
      <c r="B24969">
        <v>2022</v>
      </c>
      <c r="C24969" t="s">
        <v>626</v>
      </c>
      <c r="D24969" t="s">
        <v>209</v>
      </c>
      <c r="E24969">
        <v>2073</v>
      </c>
      <c r="F24969" t="s">
        <v>239</v>
      </c>
      <c r="G24969">
        <v>1</v>
      </c>
      <c r="H24969">
        <v>1</v>
      </c>
      <c r="I24969" t="s">
        <v>1401</v>
      </c>
      <c r="J24969" t="s">
        <v>3</v>
      </c>
      <c r="K24969">
        <v>0</v>
      </c>
    </row>
    <row r="24970" spans="1:11">
      <c r="A24970" t="s">
        <v>1011</v>
      </c>
      <c r="B24970">
        <v>2022</v>
      </c>
      <c r="C24970" t="s">
        <v>626</v>
      </c>
      <c r="D24970" t="s">
        <v>209</v>
      </c>
      <c r="E24970">
        <v>2073</v>
      </c>
      <c r="F24970" t="s">
        <v>237</v>
      </c>
      <c r="G24970">
        <v>1</v>
      </c>
      <c r="H24970">
        <v>1</v>
      </c>
      <c r="I24970" t="s">
        <v>1401</v>
      </c>
      <c r="J24970" t="s">
        <v>224</v>
      </c>
      <c r="K24970">
        <v>0</v>
      </c>
    </row>
    <row r="24971" spans="1:11">
      <c r="A24971" t="s">
        <v>1011</v>
      </c>
      <c r="B24971">
        <v>2022</v>
      </c>
      <c r="C24971" t="s">
        <v>626</v>
      </c>
      <c r="D24971" t="s">
        <v>209</v>
      </c>
      <c r="E24971">
        <v>2073</v>
      </c>
      <c r="F24971" t="s">
        <v>237</v>
      </c>
      <c r="G24971">
        <v>1</v>
      </c>
      <c r="H24971">
        <v>1</v>
      </c>
      <c r="I24971" t="s">
        <v>1401</v>
      </c>
      <c r="J24971" t="s">
        <v>3</v>
      </c>
      <c r="K24971">
        <v>0</v>
      </c>
    </row>
    <row r="24972" spans="1:11">
      <c r="A24972" t="s">
        <v>1011</v>
      </c>
      <c r="B24972">
        <v>2022</v>
      </c>
      <c r="C24972" t="s">
        <v>626</v>
      </c>
      <c r="D24972" t="s">
        <v>209</v>
      </c>
      <c r="E24972">
        <v>2073</v>
      </c>
      <c r="F24972" t="s">
        <v>240</v>
      </c>
      <c r="G24972">
        <v>1</v>
      </c>
      <c r="H24972">
        <v>1</v>
      </c>
      <c r="I24972" t="s">
        <v>1401</v>
      </c>
      <c r="J24972" t="s">
        <v>224</v>
      </c>
      <c r="K24972">
        <v>0</v>
      </c>
    </row>
    <row r="24973" spans="1:11">
      <c r="A24973" t="s">
        <v>1011</v>
      </c>
      <c r="B24973">
        <v>2022</v>
      </c>
      <c r="C24973" t="s">
        <v>626</v>
      </c>
      <c r="D24973" t="s">
        <v>209</v>
      </c>
      <c r="E24973">
        <v>2073</v>
      </c>
      <c r="F24973" t="s">
        <v>240</v>
      </c>
      <c r="G24973">
        <v>1</v>
      </c>
      <c r="H24973">
        <v>1</v>
      </c>
      <c r="I24973" t="s">
        <v>1401</v>
      </c>
      <c r="J24973" t="s">
        <v>3</v>
      </c>
      <c r="K24973">
        <v>0</v>
      </c>
    </row>
    <row r="24974" spans="1:11">
      <c r="A24974" t="s">
        <v>1011</v>
      </c>
      <c r="B24974">
        <v>2022</v>
      </c>
      <c r="C24974" t="s">
        <v>626</v>
      </c>
      <c r="D24974" t="s">
        <v>209</v>
      </c>
      <c r="E24974">
        <v>2073</v>
      </c>
      <c r="F24974" t="s">
        <v>241</v>
      </c>
      <c r="G24974">
        <v>1</v>
      </c>
      <c r="H24974">
        <v>1</v>
      </c>
      <c r="I24974" t="s">
        <v>1403</v>
      </c>
      <c r="J24974" t="s">
        <v>224</v>
      </c>
      <c r="K24974">
        <v>0</v>
      </c>
    </row>
    <row r="24975" spans="1:11">
      <c r="A24975" t="s">
        <v>1011</v>
      </c>
      <c r="B24975">
        <v>2022</v>
      </c>
      <c r="C24975" t="s">
        <v>626</v>
      </c>
      <c r="D24975" t="s">
        <v>209</v>
      </c>
      <c r="E24975">
        <v>2073</v>
      </c>
      <c r="F24975" t="s">
        <v>241</v>
      </c>
      <c r="G24975">
        <v>1</v>
      </c>
      <c r="H24975">
        <v>1</v>
      </c>
      <c r="I24975" t="s">
        <v>1403</v>
      </c>
      <c r="J24975" t="s">
        <v>3</v>
      </c>
      <c r="K24975">
        <v>0</v>
      </c>
    </row>
    <row r="24976" spans="1:11">
      <c r="A24976" t="s">
        <v>1011</v>
      </c>
      <c r="B24976">
        <v>2022</v>
      </c>
      <c r="C24976" t="s">
        <v>626</v>
      </c>
      <c r="D24976" t="s">
        <v>209</v>
      </c>
      <c r="E24976">
        <v>2073</v>
      </c>
      <c r="F24976" t="s">
        <v>242</v>
      </c>
      <c r="G24976">
        <v>1</v>
      </c>
      <c r="H24976">
        <v>1</v>
      </c>
      <c r="I24976" t="s">
        <v>1403</v>
      </c>
      <c r="J24976" t="s">
        <v>224</v>
      </c>
      <c r="K24976">
        <v>37584.391304347824</v>
      </c>
    </row>
    <row r="24977" spans="1:11">
      <c r="A24977" t="s">
        <v>1011</v>
      </c>
      <c r="B24977">
        <v>2022</v>
      </c>
      <c r="C24977" t="s">
        <v>626</v>
      </c>
      <c r="D24977" t="s">
        <v>209</v>
      </c>
      <c r="E24977">
        <v>2073</v>
      </c>
      <c r="F24977" t="s">
        <v>242</v>
      </c>
      <c r="G24977">
        <v>1</v>
      </c>
      <c r="H24977">
        <v>1</v>
      </c>
      <c r="I24977" t="s">
        <v>1403</v>
      </c>
      <c r="J24977" t="s">
        <v>3</v>
      </c>
      <c r="K24977">
        <v>18.130434782608695</v>
      </c>
    </row>
    <row r="24978" spans="1:11">
      <c r="A24978" t="s">
        <v>1012</v>
      </c>
      <c r="B24978">
        <v>2022</v>
      </c>
      <c r="C24978" t="s">
        <v>626</v>
      </c>
      <c r="D24978" t="s">
        <v>5</v>
      </c>
      <c r="E24978">
        <v>2413</v>
      </c>
      <c r="F24978" t="s">
        <v>235</v>
      </c>
      <c r="G24978">
        <v>1</v>
      </c>
      <c r="H24978">
        <v>0</v>
      </c>
      <c r="I24978" t="s">
        <v>1402</v>
      </c>
      <c r="J24978" t="s">
        <v>224</v>
      </c>
      <c r="K24978">
        <v>2258.9787234042556</v>
      </c>
    </row>
    <row r="24979" spans="1:11">
      <c r="A24979" t="s">
        <v>1012</v>
      </c>
      <c r="B24979">
        <v>2022</v>
      </c>
      <c r="C24979" t="s">
        <v>626</v>
      </c>
      <c r="D24979" t="s">
        <v>5</v>
      </c>
      <c r="E24979">
        <v>2413</v>
      </c>
      <c r="F24979" t="s">
        <v>235</v>
      </c>
      <c r="G24979">
        <v>1</v>
      </c>
      <c r="H24979">
        <v>0</v>
      </c>
      <c r="I24979" t="s">
        <v>1402</v>
      </c>
      <c r="J24979" t="s">
        <v>3</v>
      </c>
      <c r="K24979">
        <v>0.93617021276595758</v>
      </c>
    </row>
    <row r="24980" spans="1:11">
      <c r="A24980" t="s">
        <v>1012</v>
      </c>
      <c r="B24980">
        <v>2022</v>
      </c>
      <c r="C24980" t="s">
        <v>626</v>
      </c>
      <c r="D24980" t="s">
        <v>5</v>
      </c>
      <c r="E24980">
        <v>2413</v>
      </c>
      <c r="F24980" t="s">
        <v>233</v>
      </c>
      <c r="G24980">
        <v>1</v>
      </c>
      <c r="H24980">
        <v>0</v>
      </c>
      <c r="I24980" t="s">
        <v>1402</v>
      </c>
      <c r="J24980" t="s">
        <v>224</v>
      </c>
      <c r="K24980">
        <v>821.44680851063833</v>
      </c>
    </row>
    <row r="24981" spans="1:11">
      <c r="A24981" t="s">
        <v>1012</v>
      </c>
      <c r="B24981">
        <v>2022</v>
      </c>
      <c r="C24981" t="s">
        <v>626</v>
      </c>
      <c r="D24981" t="s">
        <v>5</v>
      </c>
      <c r="E24981">
        <v>2413</v>
      </c>
      <c r="F24981" t="s">
        <v>233</v>
      </c>
      <c r="G24981">
        <v>1</v>
      </c>
      <c r="H24981">
        <v>0</v>
      </c>
      <c r="I24981" t="s">
        <v>1402</v>
      </c>
      <c r="J24981" t="s">
        <v>3</v>
      </c>
      <c r="K24981">
        <v>0.34042553191489361</v>
      </c>
    </row>
    <row r="24982" spans="1:11">
      <c r="A24982" t="s">
        <v>1012</v>
      </c>
      <c r="B24982">
        <v>2022</v>
      </c>
      <c r="C24982" t="s">
        <v>626</v>
      </c>
      <c r="D24982" t="s">
        <v>5</v>
      </c>
      <c r="E24982">
        <v>2413</v>
      </c>
      <c r="F24982" t="s">
        <v>234</v>
      </c>
      <c r="G24982">
        <v>1</v>
      </c>
      <c r="H24982">
        <v>0</v>
      </c>
      <c r="I24982" t="s">
        <v>1402</v>
      </c>
      <c r="J24982" t="s">
        <v>224</v>
      </c>
      <c r="K24982">
        <v>1437.5319148936169</v>
      </c>
    </row>
    <row r="24983" spans="1:11">
      <c r="A24983" t="s">
        <v>1012</v>
      </c>
      <c r="B24983">
        <v>2022</v>
      </c>
      <c r="C24983" t="s">
        <v>626</v>
      </c>
      <c r="D24983" t="s">
        <v>5</v>
      </c>
      <c r="E24983">
        <v>2413</v>
      </c>
      <c r="F24983" t="s">
        <v>234</v>
      </c>
      <c r="G24983">
        <v>1</v>
      </c>
      <c r="H24983">
        <v>0</v>
      </c>
      <c r="I24983" t="s">
        <v>1402</v>
      </c>
      <c r="J24983" t="s">
        <v>3</v>
      </c>
      <c r="K24983">
        <v>0.5957446808510638</v>
      </c>
    </row>
    <row r="24984" spans="1:11">
      <c r="A24984" t="s">
        <v>1012</v>
      </c>
      <c r="B24984">
        <v>2022</v>
      </c>
      <c r="C24984" t="s">
        <v>626</v>
      </c>
      <c r="D24984" t="s">
        <v>5</v>
      </c>
      <c r="E24984">
        <v>2413</v>
      </c>
      <c r="F24984" t="s">
        <v>231</v>
      </c>
      <c r="G24984">
        <v>1</v>
      </c>
      <c r="H24984">
        <v>0</v>
      </c>
      <c r="I24984" t="s">
        <v>1402</v>
      </c>
      <c r="J24984" t="s">
        <v>224</v>
      </c>
      <c r="K24984">
        <v>32601.170212765956</v>
      </c>
    </row>
    <row r="24985" spans="1:11">
      <c r="A24985" t="s">
        <v>1012</v>
      </c>
      <c r="B24985">
        <v>2022</v>
      </c>
      <c r="C24985" t="s">
        <v>626</v>
      </c>
      <c r="D24985" t="s">
        <v>5</v>
      </c>
      <c r="E24985">
        <v>2413</v>
      </c>
      <c r="F24985" t="s">
        <v>231</v>
      </c>
      <c r="G24985">
        <v>1</v>
      </c>
      <c r="H24985">
        <v>0</v>
      </c>
      <c r="I24985" t="s">
        <v>1402</v>
      </c>
      <c r="J24985" t="s">
        <v>3</v>
      </c>
      <c r="K24985">
        <v>13.51063829787234</v>
      </c>
    </row>
    <row r="24986" spans="1:11">
      <c r="A24986" t="s">
        <v>1012</v>
      </c>
      <c r="B24986">
        <v>2022</v>
      </c>
      <c r="C24986" t="s">
        <v>626</v>
      </c>
      <c r="D24986" t="s">
        <v>5</v>
      </c>
      <c r="E24986">
        <v>2413</v>
      </c>
      <c r="F24986" t="s">
        <v>232</v>
      </c>
      <c r="G24986">
        <v>1</v>
      </c>
      <c r="H24986">
        <v>0</v>
      </c>
      <c r="I24986" t="s">
        <v>1402</v>
      </c>
      <c r="J24986" t="s">
        <v>224</v>
      </c>
      <c r="K24986">
        <v>30342.191489361703</v>
      </c>
    </row>
    <row r="24987" spans="1:11">
      <c r="A24987" t="s">
        <v>1012</v>
      </c>
      <c r="B24987">
        <v>2022</v>
      </c>
      <c r="C24987" t="s">
        <v>626</v>
      </c>
      <c r="D24987" t="s">
        <v>5</v>
      </c>
      <c r="E24987">
        <v>2413</v>
      </c>
      <c r="F24987" t="s">
        <v>232</v>
      </c>
      <c r="G24987">
        <v>1</v>
      </c>
      <c r="H24987">
        <v>0</v>
      </c>
      <c r="I24987" t="s">
        <v>1402</v>
      </c>
      <c r="J24987" t="s">
        <v>3</v>
      </c>
      <c r="K24987">
        <v>12.574468085106384</v>
      </c>
    </row>
    <row r="24988" spans="1:11">
      <c r="A24988" t="s">
        <v>1012</v>
      </c>
      <c r="B24988">
        <v>2022</v>
      </c>
      <c r="C24988" t="s">
        <v>626</v>
      </c>
      <c r="D24988" t="s">
        <v>5</v>
      </c>
      <c r="E24988">
        <v>2413</v>
      </c>
      <c r="F24988" t="s">
        <v>22</v>
      </c>
      <c r="G24988">
        <v>1</v>
      </c>
      <c r="H24988">
        <v>0</v>
      </c>
      <c r="I24988" t="s">
        <v>1401</v>
      </c>
      <c r="J24988" t="s">
        <v>224</v>
      </c>
      <c r="K24988">
        <v>51.340425531914896</v>
      </c>
    </row>
    <row r="24989" spans="1:11">
      <c r="A24989" t="s">
        <v>1012</v>
      </c>
      <c r="B24989">
        <v>2022</v>
      </c>
      <c r="C24989" t="s">
        <v>626</v>
      </c>
      <c r="D24989" t="s">
        <v>5</v>
      </c>
      <c r="E24989">
        <v>2413</v>
      </c>
      <c r="F24989" t="s">
        <v>22</v>
      </c>
      <c r="G24989">
        <v>1</v>
      </c>
      <c r="H24989">
        <v>0</v>
      </c>
      <c r="I24989" t="s">
        <v>1401</v>
      </c>
      <c r="J24989" t="s">
        <v>3</v>
      </c>
      <c r="K24989">
        <v>2.1276595744680851E-2</v>
      </c>
    </row>
    <row r="24990" spans="1:11">
      <c r="A24990" t="s">
        <v>1012</v>
      </c>
      <c r="B24990">
        <v>2022</v>
      </c>
      <c r="C24990" t="s">
        <v>626</v>
      </c>
      <c r="D24990" t="s">
        <v>5</v>
      </c>
      <c r="E24990">
        <v>2413</v>
      </c>
      <c r="F24990" t="s">
        <v>7</v>
      </c>
      <c r="G24990">
        <v>1</v>
      </c>
      <c r="H24990">
        <v>0</v>
      </c>
      <c r="I24990" t="s">
        <v>1401</v>
      </c>
      <c r="J24990" t="s">
        <v>224</v>
      </c>
      <c r="K24990">
        <v>51.340425531914896</v>
      </c>
    </row>
    <row r="24991" spans="1:11">
      <c r="A24991" t="s">
        <v>1012</v>
      </c>
      <c r="B24991">
        <v>2022</v>
      </c>
      <c r="C24991" t="s">
        <v>626</v>
      </c>
      <c r="D24991" t="s">
        <v>5</v>
      </c>
      <c r="E24991">
        <v>2413</v>
      </c>
      <c r="F24991" t="s">
        <v>7</v>
      </c>
      <c r="G24991">
        <v>1</v>
      </c>
      <c r="H24991">
        <v>0</v>
      </c>
      <c r="I24991" t="s">
        <v>1401</v>
      </c>
      <c r="J24991" t="s">
        <v>3</v>
      </c>
      <c r="K24991">
        <v>2.1276595744680851E-2</v>
      </c>
    </row>
    <row r="24992" spans="1:11">
      <c r="A24992" t="s">
        <v>1012</v>
      </c>
      <c r="B24992">
        <v>2022</v>
      </c>
      <c r="C24992" t="s">
        <v>626</v>
      </c>
      <c r="D24992" t="s">
        <v>5</v>
      </c>
      <c r="E24992">
        <v>2413</v>
      </c>
      <c r="F24992" t="s">
        <v>238</v>
      </c>
      <c r="G24992">
        <v>1</v>
      </c>
      <c r="H24992">
        <v>0</v>
      </c>
      <c r="I24992" t="s">
        <v>1401</v>
      </c>
      <c r="J24992" t="s">
        <v>224</v>
      </c>
      <c r="K24992">
        <v>21408.957446808512</v>
      </c>
    </row>
    <row r="24993" spans="1:11">
      <c r="A24993" t="s">
        <v>1012</v>
      </c>
      <c r="B24993">
        <v>2022</v>
      </c>
      <c r="C24993" t="s">
        <v>626</v>
      </c>
      <c r="D24993" t="s">
        <v>5</v>
      </c>
      <c r="E24993">
        <v>2413</v>
      </c>
      <c r="F24993" t="s">
        <v>238</v>
      </c>
      <c r="G24993">
        <v>1</v>
      </c>
      <c r="H24993">
        <v>0</v>
      </c>
      <c r="I24993" t="s">
        <v>1401</v>
      </c>
      <c r="J24993" t="s">
        <v>3</v>
      </c>
      <c r="K24993">
        <v>8.8723404255319149</v>
      </c>
    </row>
    <row r="24994" spans="1:11">
      <c r="A24994" t="s">
        <v>1012</v>
      </c>
      <c r="B24994">
        <v>2022</v>
      </c>
      <c r="C24994" t="s">
        <v>626</v>
      </c>
      <c r="D24994" t="s">
        <v>5</v>
      </c>
      <c r="E24994">
        <v>2413</v>
      </c>
      <c r="F24994" t="s">
        <v>236</v>
      </c>
      <c r="G24994">
        <v>1</v>
      </c>
      <c r="H24994">
        <v>0</v>
      </c>
      <c r="I24994" t="s">
        <v>1401</v>
      </c>
      <c r="J24994" t="s">
        <v>224</v>
      </c>
      <c r="K24994">
        <v>51.340425531914896</v>
      </c>
    </row>
    <row r="24995" spans="1:11">
      <c r="A24995" t="s">
        <v>1012</v>
      </c>
      <c r="B24995">
        <v>2022</v>
      </c>
      <c r="C24995" t="s">
        <v>626</v>
      </c>
      <c r="D24995" t="s">
        <v>5</v>
      </c>
      <c r="E24995">
        <v>2413</v>
      </c>
      <c r="F24995" t="s">
        <v>236</v>
      </c>
      <c r="G24995">
        <v>1</v>
      </c>
      <c r="H24995">
        <v>0</v>
      </c>
      <c r="I24995" t="s">
        <v>1401</v>
      </c>
      <c r="J24995" t="s">
        <v>3</v>
      </c>
      <c r="K24995">
        <v>2.1276595744680851E-2</v>
      </c>
    </row>
    <row r="24996" spans="1:11">
      <c r="A24996" t="s">
        <v>1012</v>
      </c>
      <c r="B24996">
        <v>2022</v>
      </c>
      <c r="C24996" t="s">
        <v>626</v>
      </c>
      <c r="D24996" t="s">
        <v>5</v>
      </c>
      <c r="E24996">
        <v>2413</v>
      </c>
      <c r="F24996" t="s">
        <v>239</v>
      </c>
      <c r="G24996">
        <v>1</v>
      </c>
      <c r="H24996">
        <v>0</v>
      </c>
      <c r="I24996" t="s">
        <v>1401</v>
      </c>
      <c r="J24996" t="s">
        <v>224</v>
      </c>
      <c r="K24996">
        <v>0</v>
      </c>
    </row>
    <row r="24997" spans="1:11">
      <c r="A24997" t="s">
        <v>1012</v>
      </c>
      <c r="B24997">
        <v>2022</v>
      </c>
      <c r="C24997" t="s">
        <v>626</v>
      </c>
      <c r="D24997" t="s">
        <v>5</v>
      </c>
      <c r="E24997">
        <v>2413</v>
      </c>
      <c r="F24997" t="s">
        <v>239</v>
      </c>
      <c r="G24997">
        <v>1</v>
      </c>
      <c r="H24997">
        <v>0</v>
      </c>
      <c r="I24997" t="s">
        <v>1401</v>
      </c>
      <c r="J24997" t="s">
        <v>3</v>
      </c>
      <c r="K24997">
        <v>0</v>
      </c>
    </row>
    <row r="24998" spans="1:11">
      <c r="A24998" t="s">
        <v>1012</v>
      </c>
      <c r="B24998">
        <v>2022</v>
      </c>
      <c r="C24998" t="s">
        <v>626</v>
      </c>
      <c r="D24998" t="s">
        <v>5</v>
      </c>
      <c r="E24998">
        <v>2413</v>
      </c>
      <c r="F24998" t="s">
        <v>237</v>
      </c>
      <c r="G24998">
        <v>1</v>
      </c>
      <c r="H24998">
        <v>0</v>
      </c>
      <c r="I24998" t="s">
        <v>1401</v>
      </c>
      <c r="J24998" t="s">
        <v>224</v>
      </c>
      <c r="K24998">
        <v>0</v>
      </c>
    </row>
    <row r="24999" spans="1:11">
      <c r="A24999" t="s">
        <v>1012</v>
      </c>
      <c r="B24999">
        <v>2022</v>
      </c>
      <c r="C24999" t="s">
        <v>626</v>
      </c>
      <c r="D24999" t="s">
        <v>5</v>
      </c>
      <c r="E24999">
        <v>2413</v>
      </c>
      <c r="F24999" t="s">
        <v>237</v>
      </c>
      <c r="G24999">
        <v>1</v>
      </c>
      <c r="H24999">
        <v>0</v>
      </c>
      <c r="I24999" t="s">
        <v>1401</v>
      </c>
      <c r="J24999" t="s">
        <v>3</v>
      </c>
      <c r="K24999">
        <v>0</v>
      </c>
    </row>
    <row r="25000" spans="1:11">
      <c r="A25000" t="s">
        <v>1012</v>
      </c>
      <c r="B25000">
        <v>2022</v>
      </c>
      <c r="C25000" t="s">
        <v>626</v>
      </c>
      <c r="D25000" t="s">
        <v>5</v>
      </c>
      <c r="E25000">
        <v>2413</v>
      </c>
      <c r="F25000" t="s">
        <v>240</v>
      </c>
      <c r="G25000">
        <v>1</v>
      </c>
      <c r="H25000">
        <v>0</v>
      </c>
      <c r="I25000" t="s">
        <v>1401</v>
      </c>
      <c r="J25000" t="s">
        <v>224</v>
      </c>
      <c r="K25000">
        <v>24540.723404255317</v>
      </c>
    </row>
    <row r="25001" spans="1:11">
      <c r="A25001" t="s">
        <v>1012</v>
      </c>
      <c r="B25001">
        <v>2022</v>
      </c>
      <c r="C25001" t="s">
        <v>626</v>
      </c>
      <c r="D25001" t="s">
        <v>5</v>
      </c>
      <c r="E25001">
        <v>2413</v>
      </c>
      <c r="F25001" t="s">
        <v>240</v>
      </c>
      <c r="G25001">
        <v>1</v>
      </c>
      <c r="H25001">
        <v>0</v>
      </c>
      <c r="I25001" t="s">
        <v>1401</v>
      </c>
      <c r="J25001" t="s">
        <v>3</v>
      </c>
      <c r="K25001">
        <v>10.170212765957446</v>
      </c>
    </row>
    <row r="25002" spans="1:11">
      <c r="A25002" t="s">
        <v>1012</v>
      </c>
      <c r="B25002">
        <v>2022</v>
      </c>
      <c r="C25002" t="s">
        <v>626</v>
      </c>
      <c r="D25002" t="s">
        <v>5</v>
      </c>
      <c r="E25002">
        <v>2413</v>
      </c>
      <c r="F25002" t="s">
        <v>241</v>
      </c>
      <c r="G25002">
        <v>1</v>
      </c>
      <c r="H25002">
        <v>0</v>
      </c>
      <c r="I25002" t="s">
        <v>1403</v>
      </c>
      <c r="J25002" t="s">
        <v>224</v>
      </c>
      <c r="K25002">
        <v>2407.8659574468088</v>
      </c>
    </row>
    <row r="25003" spans="1:11">
      <c r="A25003" t="s">
        <v>1012</v>
      </c>
      <c r="B25003">
        <v>2022</v>
      </c>
      <c r="C25003" t="s">
        <v>626</v>
      </c>
      <c r="D25003" t="s">
        <v>5</v>
      </c>
      <c r="E25003">
        <v>2413</v>
      </c>
      <c r="F25003" t="s">
        <v>241</v>
      </c>
      <c r="G25003">
        <v>1</v>
      </c>
      <c r="H25003">
        <v>0</v>
      </c>
      <c r="I25003" t="s">
        <v>1403</v>
      </c>
      <c r="J25003" t="s">
        <v>3</v>
      </c>
      <c r="K25003">
        <v>0.99787234042553208</v>
      </c>
    </row>
    <row r="25004" spans="1:11">
      <c r="A25004" t="s">
        <v>1012</v>
      </c>
      <c r="B25004">
        <v>2022</v>
      </c>
      <c r="C25004" t="s">
        <v>626</v>
      </c>
      <c r="D25004" t="s">
        <v>5</v>
      </c>
      <c r="E25004">
        <v>2413</v>
      </c>
      <c r="F25004" t="s">
        <v>242</v>
      </c>
      <c r="G25004">
        <v>1</v>
      </c>
      <c r="H25004">
        <v>0</v>
      </c>
      <c r="I25004" t="s">
        <v>1403</v>
      </c>
      <c r="J25004" t="s">
        <v>224</v>
      </c>
      <c r="K25004">
        <v>57141.893617021269</v>
      </c>
    </row>
    <row r="25005" spans="1:11">
      <c r="A25005" t="s">
        <v>1012</v>
      </c>
      <c r="B25005">
        <v>2022</v>
      </c>
      <c r="C25005" t="s">
        <v>626</v>
      </c>
      <c r="D25005" t="s">
        <v>5</v>
      </c>
      <c r="E25005">
        <v>2413</v>
      </c>
      <c r="F25005" t="s">
        <v>242</v>
      </c>
      <c r="G25005">
        <v>1</v>
      </c>
      <c r="H25005">
        <v>0</v>
      </c>
      <c r="I25005" t="s">
        <v>1403</v>
      </c>
      <c r="J25005" t="s">
        <v>3</v>
      </c>
      <c r="K25005">
        <v>23.680851063829785</v>
      </c>
    </row>
    <row r="25006" spans="1:11">
      <c r="A25006" t="s">
        <v>1371</v>
      </c>
      <c r="B25006">
        <v>2022</v>
      </c>
      <c r="C25006" t="s">
        <v>626</v>
      </c>
      <c r="D25006" t="s">
        <v>1049</v>
      </c>
      <c r="E25006">
        <v>5001</v>
      </c>
      <c r="F25006" t="s">
        <v>235</v>
      </c>
      <c r="G25006">
        <v>0</v>
      </c>
      <c r="H25006">
        <v>1</v>
      </c>
      <c r="I25006" t="s">
        <v>1402</v>
      </c>
      <c r="J25006" t="s">
        <v>224</v>
      </c>
      <c r="K25006">
        <v>2759.1724137931033</v>
      </c>
    </row>
    <row r="25007" spans="1:11">
      <c r="A25007" t="s">
        <v>1371</v>
      </c>
      <c r="B25007">
        <v>2022</v>
      </c>
      <c r="C25007" t="s">
        <v>626</v>
      </c>
      <c r="D25007" t="s">
        <v>1049</v>
      </c>
      <c r="E25007">
        <v>5001</v>
      </c>
      <c r="F25007" t="s">
        <v>235</v>
      </c>
      <c r="G25007">
        <v>0</v>
      </c>
      <c r="H25007">
        <v>1</v>
      </c>
      <c r="I25007" t="s">
        <v>1402</v>
      </c>
      <c r="J25007" t="s">
        <v>3</v>
      </c>
      <c r="K25007">
        <v>0.55172413793103448</v>
      </c>
    </row>
    <row r="25008" spans="1:11">
      <c r="A25008" t="s">
        <v>1371</v>
      </c>
      <c r="B25008">
        <v>2022</v>
      </c>
      <c r="C25008" t="s">
        <v>626</v>
      </c>
      <c r="D25008" t="s">
        <v>1049</v>
      </c>
      <c r="E25008">
        <v>5001</v>
      </c>
      <c r="F25008" t="s">
        <v>233</v>
      </c>
      <c r="G25008">
        <v>0</v>
      </c>
      <c r="H25008">
        <v>1</v>
      </c>
      <c r="I25008" t="s">
        <v>1402</v>
      </c>
      <c r="J25008" t="s">
        <v>224</v>
      </c>
      <c r="K25008">
        <v>919.72413793103442</v>
      </c>
    </row>
    <row r="25009" spans="1:11">
      <c r="A25009" t="s">
        <v>1371</v>
      </c>
      <c r="B25009">
        <v>2022</v>
      </c>
      <c r="C25009" t="s">
        <v>626</v>
      </c>
      <c r="D25009" t="s">
        <v>1049</v>
      </c>
      <c r="E25009">
        <v>5001</v>
      </c>
      <c r="F25009" t="s">
        <v>233</v>
      </c>
      <c r="G25009">
        <v>0</v>
      </c>
      <c r="H25009">
        <v>1</v>
      </c>
      <c r="I25009" t="s">
        <v>1402</v>
      </c>
      <c r="J25009" t="s">
        <v>3</v>
      </c>
      <c r="K25009">
        <v>0.18390804597701149</v>
      </c>
    </row>
    <row r="25010" spans="1:11">
      <c r="A25010" t="s">
        <v>1371</v>
      </c>
      <c r="B25010">
        <v>2022</v>
      </c>
      <c r="C25010" t="s">
        <v>626</v>
      </c>
      <c r="D25010" t="s">
        <v>1049</v>
      </c>
      <c r="E25010">
        <v>5001</v>
      </c>
      <c r="F25010" t="s">
        <v>234</v>
      </c>
      <c r="G25010">
        <v>0</v>
      </c>
      <c r="H25010">
        <v>1</v>
      </c>
      <c r="I25010" t="s">
        <v>1402</v>
      </c>
      <c r="J25010" t="s">
        <v>224</v>
      </c>
      <c r="K25010">
        <v>1839.4482758620688</v>
      </c>
    </row>
    <row r="25011" spans="1:11">
      <c r="A25011" t="s">
        <v>1371</v>
      </c>
      <c r="B25011">
        <v>2022</v>
      </c>
      <c r="C25011" t="s">
        <v>626</v>
      </c>
      <c r="D25011" t="s">
        <v>1049</v>
      </c>
      <c r="E25011">
        <v>5001</v>
      </c>
      <c r="F25011" t="s">
        <v>234</v>
      </c>
      <c r="G25011">
        <v>0</v>
      </c>
      <c r="H25011">
        <v>1</v>
      </c>
      <c r="I25011" t="s">
        <v>1402</v>
      </c>
      <c r="J25011" t="s">
        <v>3</v>
      </c>
      <c r="K25011">
        <v>0.36781609195402298</v>
      </c>
    </row>
    <row r="25012" spans="1:11">
      <c r="A25012" t="s">
        <v>1371</v>
      </c>
      <c r="B25012">
        <v>2022</v>
      </c>
      <c r="C25012" t="s">
        <v>626</v>
      </c>
      <c r="D25012" t="s">
        <v>1049</v>
      </c>
      <c r="E25012">
        <v>5001</v>
      </c>
      <c r="F25012" t="s">
        <v>231</v>
      </c>
      <c r="G25012">
        <v>0</v>
      </c>
      <c r="H25012">
        <v>1</v>
      </c>
      <c r="I25012" t="s">
        <v>1402</v>
      </c>
      <c r="J25012" t="s">
        <v>224</v>
      </c>
      <c r="K25012">
        <v>39778.068965517239</v>
      </c>
    </row>
    <row r="25013" spans="1:11">
      <c r="A25013" t="s">
        <v>1371</v>
      </c>
      <c r="B25013">
        <v>2022</v>
      </c>
      <c r="C25013" t="s">
        <v>626</v>
      </c>
      <c r="D25013" t="s">
        <v>1049</v>
      </c>
      <c r="E25013">
        <v>5001</v>
      </c>
      <c r="F25013" t="s">
        <v>231</v>
      </c>
      <c r="G25013">
        <v>0</v>
      </c>
      <c r="H25013">
        <v>1</v>
      </c>
      <c r="I25013" t="s">
        <v>1402</v>
      </c>
      <c r="J25013" t="s">
        <v>3</v>
      </c>
      <c r="K25013">
        <v>7.9540229885057467</v>
      </c>
    </row>
    <row r="25014" spans="1:11">
      <c r="A25014" t="s">
        <v>1371</v>
      </c>
      <c r="B25014">
        <v>2022</v>
      </c>
      <c r="C25014" t="s">
        <v>626</v>
      </c>
      <c r="D25014" t="s">
        <v>1049</v>
      </c>
      <c r="E25014">
        <v>5001</v>
      </c>
      <c r="F25014" t="s">
        <v>232</v>
      </c>
      <c r="G25014">
        <v>0</v>
      </c>
      <c r="H25014">
        <v>1</v>
      </c>
      <c r="I25014" t="s">
        <v>1402</v>
      </c>
      <c r="J25014" t="s">
        <v>224</v>
      </c>
      <c r="K25014">
        <v>37018.896551724138</v>
      </c>
    </row>
    <row r="25015" spans="1:11">
      <c r="A25015" t="s">
        <v>1371</v>
      </c>
      <c r="B25015">
        <v>2022</v>
      </c>
      <c r="C25015" t="s">
        <v>626</v>
      </c>
      <c r="D25015" t="s">
        <v>1049</v>
      </c>
      <c r="E25015">
        <v>5001</v>
      </c>
      <c r="F25015" t="s">
        <v>232</v>
      </c>
      <c r="G25015">
        <v>0</v>
      </c>
      <c r="H25015">
        <v>1</v>
      </c>
      <c r="I25015" t="s">
        <v>1402</v>
      </c>
      <c r="J25015" t="s">
        <v>3</v>
      </c>
      <c r="K25015">
        <v>7.4022988505747129</v>
      </c>
    </row>
    <row r="25016" spans="1:11">
      <c r="A25016" t="s">
        <v>1371</v>
      </c>
      <c r="B25016">
        <v>2022</v>
      </c>
      <c r="C25016" t="s">
        <v>626</v>
      </c>
      <c r="D25016" t="s">
        <v>1049</v>
      </c>
      <c r="E25016">
        <v>5001</v>
      </c>
      <c r="F25016" t="s">
        <v>22</v>
      </c>
      <c r="G25016">
        <v>0</v>
      </c>
      <c r="H25016">
        <v>1</v>
      </c>
      <c r="I25016" t="s">
        <v>1401</v>
      </c>
      <c r="J25016" t="s">
        <v>224</v>
      </c>
      <c r="K25016">
        <v>1552.0344827586207</v>
      </c>
    </row>
    <row r="25017" spans="1:11">
      <c r="A25017" t="s">
        <v>1371</v>
      </c>
      <c r="B25017">
        <v>2022</v>
      </c>
      <c r="C25017" t="s">
        <v>626</v>
      </c>
      <c r="D25017" t="s">
        <v>1049</v>
      </c>
      <c r="E25017">
        <v>5001</v>
      </c>
      <c r="F25017" t="s">
        <v>22</v>
      </c>
      <c r="G25017">
        <v>0</v>
      </c>
      <c r="H25017">
        <v>1</v>
      </c>
      <c r="I25017" t="s">
        <v>1401</v>
      </c>
      <c r="J25017" t="s">
        <v>3</v>
      </c>
      <c r="K25017">
        <v>0.31034482758620691</v>
      </c>
    </row>
    <row r="25018" spans="1:11">
      <c r="A25018" t="s">
        <v>1371</v>
      </c>
      <c r="B25018">
        <v>2022</v>
      </c>
      <c r="C25018" t="s">
        <v>626</v>
      </c>
      <c r="D25018" t="s">
        <v>1049</v>
      </c>
      <c r="E25018">
        <v>5001</v>
      </c>
      <c r="F25018" t="s">
        <v>7</v>
      </c>
      <c r="G25018">
        <v>0</v>
      </c>
      <c r="H25018">
        <v>1</v>
      </c>
      <c r="I25018" t="s">
        <v>1401</v>
      </c>
      <c r="J25018" t="s">
        <v>224</v>
      </c>
      <c r="K25018">
        <v>1667</v>
      </c>
    </row>
    <row r="25019" spans="1:11">
      <c r="A25019" t="s">
        <v>1371</v>
      </c>
      <c r="B25019">
        <v>2022</v>
      </c>
      <c r="C25019" t="s">
        <v>626</v>
      </c>
      <c r="D25019" t="s">
        <v>1049</v>
      </c>
      <c r="E25019">
        <v>5001</v>
      </c>
      <c r="F25019" t="s">
        <v>7</v>
      </c>
      <c r="G25019">
        <v>0</v>
      </c>
      <c r="H25019">
        <v>1</v>
      </c>
      <c r="I25019" t="s">
        <v>1401</v>
      </c>
      <c r="J25019" t="s">
        <v>3</v>
      </c>
      <c r="K25019">
        <v>0.33333333333333331</v>
      </c>
    </row>
    <row r="25020" spans="1:11">
      <c r="A25020" t="s">
        <v>1371</v>
      </c>
      <c r="B25020">
        <v>2022</v>
      </c>
      <c r="C25020" t="s">
        <v>626</v>
      </c>
      <c r="D25020" t="s">
        <v>1049</v>
      </c>
      <c r="E25020">
        <v>5001</v>
      </c>
      <c r="F25020" t="s">
        <v>238</v>
      </c>
      <c r="G25020">
        <v>0</v>
      </c>
      <c r="H25020">
        <v>1</v>
      </c>
      <c r="I25020" t="s">
        <v>1401</v>
      </c>
      <c r="J25020" t="s">
        <v>224</v>
      </c>
      <c r="K25020">
        <v>77946.620689655174</v>
      </c>
    </row>
    <row r="25021" spans="1:11">
      <c r="A25021" t="s">
        <v>1371</v>
      </c>
      <c r="B25021">
        <v>2022</v>
      </c>
      <c r="C25021" t="s">
        <v>626</v>
      </c>
      <c r="D25021" t="s">
        <v>1049</v>
      </c>
      <c r="E25021">
        <v>5001</v>
      </c>
      <c r="F25021" t="s">
        <v>238</v>
      </c>
      <c r="G25021">
        <v>0</v>
      </c>
      <c r="H25021">
        <v>1</v>
      </c>
      <c r="I25021" t="s">
        <v>1401</v>
      </c>
      <c r="J25021" t="s">
        <v>3</v>
      </c>
      <c r="K25021">
        <v>15.586206896551724</v>
      </c>
    </row>
    <row r="25022" spans="1:11">
      <c r="A25022" t="s">
        <v>1371</v>
      </c>
      <c r="B25022">
        <v>2022</v>
      </c>
      <c r="C25022" t="s">
        <v>626</v>
      </c>
      <c r="D25022" t="s">
        <v>1049</v>
      </c>
      <c r="E25022">
        <v>5001</v>
      </c>
      <c r="F25022" t="s">
        <v>236</v>
      </c>
      <c r="G25022">
        <v>0</v>
      </c>
      <c r="H25022">
        <v>1</v>
      </c>
      <c r="I25022" t="s">
        <v>1401</v>
      </c>
      <c r="J25022" t="s">
        <v>224</v>
      </c>
      <c r="K25022">
        <v>1149.655172413793</v>
      </c>
    </row>
    <row r="25023" spans="1:11">
      <c r="A25023" t="s">
        <v>1371</v>
      </c>
      <c r="B25023">
        <v>2022</v>
      </c>
      <c r="C25023" t="s">
        <v>626</v>
      </c>
      <c r="D25023" t="s">
        <v>1049</v>
      </c>
      <c r="E25023">
        <v>5001</v>
      </c>
      <c r="F25023" t="s">
        <v>236</v>
      </c>
      <c r="G25023">
        <v>0</v>
      </c>
      <c r="H25023">
        <v>1</v>
      </c>
      <c r="I25023" t="s">
        <v>1401</v>
      </c>
      <c r="J25023" t="s">
        <v>3</v>
      </c>
      <c r="K25023">
        <v>0.22988505747126436</v>
      </c>
    </row>
    <row r="25024" spans="1:11">
      <c r="A25024" t="s">
        <v>1371</v>
      </c>
      <c r="B25024">
        <v>2022</v>
      </c>
      <c r="C25024" t="s">
        <v>626</v>
      </c>
      <c r="D25024" t="s">
        <v>1049</v>
      </c>
      <c r="E25024">
        <v>5001</v>
      </c>
      <c r="F25024" t="s">
        <v>239</v>
      </c>
      <c r="G25024">
        <v>0</v>
      </c>
      <c r="H25024">
        <v>1</v>
      </c>
      <c r="I25024" t="s">
        <v>1401</v>
      </c>
      <c r="J25024" t="s">
        <v>224</v>
      </c>
      <c r="K25024">
        <v>114.9655172413793</v>
      </c>
    </row>
    <row r="25025" spans="1:11">
      <c r="A25025" t="s">
        <v>1371</v>
      </c>
      <c r="B25025">
        <v>2022</v>
      </c>
      <c r="C25025" t="s">
        <v>626</v>
      </c>
      <c r="D25025" t="s">
        <v>1049</v>
      </c>
      <c r="E25025">
        <v>5001</v>
      </c>
      <c r="F25025" t="s">
        <v>239</v>
      </c>
      <c r="G25025">
        <v>0</v>
      </c>
      <c r="H25025">
        <v>1</v>
      </c>
      <c r="I25025" t="s">
        <v>1401</v>
      </c>
      <c r="J25025" t="s">
        <v>3</v>
      </c>
      <c r="K25025">
        <v>2.2988505747126436E-2</v>
      </c>
    </row>
    <row r="25026" spans="1:11">
      <c r="A25026" t="s">
        <v>1371</v>
      </c>
      <c r="B25026">
        <v>2022</v>
      </c>
      <c r="C25026" t="s">
        <v>626</v>
      </c>
      <c r="D25026" t="s">
        <v>1049</v>
      </c>
      <c r="E25026">
        <v>5001</v>
      </c>
      <c r="F25026" t="s">
        <v>237</v>
      </c>
      <c r="G25026">
        <v>0</v>
      </c>
      <c r="H25026">
        <v>1</v>
      </c>
      <c r="I25026" t="s">
        <v>1401</v>
      </c>
      <c r="J25026" t="s">
        <v>224</v>
      </c>
      <c r="K25026">
        <v>402.37931034482756</v>
      </c>
    </row>
    <row r="25027" spans="1:11">
      <c r="A25027" t="s">
        <v>1371</v>
      </c>
      <c r="B25027">
        <v>2022</v>
      </c>
      <c r="C25027" t="s">
        <v>626</v>
      </c>
      <c r="D25027" t="s">
        <v>1049</v>
      </c>
      <c r="E25027">
        <v>5001</v>
      </c>
      <c r="F25027" t="s">
        <v>237</v>
      </c>
      <c r="G25027">
        <v>0</v>
      </c>
      <c r="H25027">
        <v>1</v>
      </c>
      <c r="I25027" t="s">
        <v>1401</v>
      </c>
      <c r="J25027" t="s">
        <v>3</v>
      </c>
      <c r="K25027">
        <v>8.0459770114942528E-2</v>
      </c>
    </row>
    <row r="25028" spans="1:11">
      <c r="A25028" t="s">
        <v>1371</v>
      </c>
      <c r="B25028">
        <v>2022</v>
      </c>
      <c r="C25028" t="s">
        <v>626</v>
      </c>
      <c r="D25028" t="s">
        <v>1049</v>
      </c>
      <c r="E25028">
        <v>5001</v>
      </c>
      <c r="F25028" t="s">
        <v>240</v>
      </c>
      <c r="G25028">
        <v>0</v>
      </c>
      <c r="H25028">
        <v>1</v>
      </c>
      <c r="I25028" t="s">
        <v>1401</v>
      </c>
      <c r="J25028" t="s">
        <v>224</v>
      </c>
      <c r="K25028">
        <v>82947.620689655159</v>
      </c>
    </row>
    <row r="25029" spans="1:11">
      <c r="A25029" t="s">
        <v>1371</v>
      </c>
      <c r="B25029">
        <v>2022</v>
      </c>
      <c r="C25029" t="s">
        <v>626</v>
      </c>
      <c r="D25029" t="s">
        <v>1049</v>
      </c>
      <c r="E25029">
        <v>5001</v>
      </c>
      <c r="F25029" t="s">
        <v>240</v>
      </c>
      <c r="G25029">
        <v>0</v>
      </c>
      <c r="H25029">
        <v>1</v>
      </c>
      <c r="I25029" t="s">
        <v>1401</v>
      </c>
      <c r="J25029" t="s">
        <v>3</v>
      </c>
      <c r="K25029">
        <v>16.586206896551722</v>
      </c>
    </row>
    <row r="25030" spans="1:11">
      <c r="A25030" t="s">
        <v>1371</v>
      </c>
      <c r="B25030">
        <v>2022</v>
      </c>
      <c r="C25030" t="s">
        <v>626</v>
      </c>
      <c r="D25030" t="s">
        <v>1049</v>
      </c>
      <c r="E25030">
        <v>5001</v>
      </c>
      <c r="F25030" t="s">
        <v>241</v>
      </c>
      <c r="G25030">
        <v>0</v>
      </c>
      <c r="H25030">
        <v>1</v>
      </c>
      <c r="I25030" t="s">
        <v>1403</v>
      </c>
      <c r="J25030" t="s">
        <v>224</v>
      </c>
      <c r="K25030">
        <v>3460.4620689655167</v>
      </c>
    </row>
    <row r="25031" spans="1:11">
      <c r="A25031" t="s">
        <v>1371</v>
      </c>
      <c r="B25031">
        <v>2022</v>
      </c>
      <c r="C25031" t="s">
        <v>626</v>
      </c>
      <c r="D25031" t="s">
        <v>1049</v>
      </c>
      <c r="E25031">
        <v>5001</v>
      </c>
      <c r="F25031" t="s">
        <v>241</v>
      </c>
      <c r="G25031">
        <v>0</v>
      </c>
      <c r="H25031">
        <v>1</v>
      </c>
      <c r="I25031" t="s">
        <v>1403</v>
      </c>
      <c r="J25031" t="s">
        <v>3</v>
      </c>
      <c r="K25031">
        <v>0.69195402298850561</v>
      </c>
    </row>
    <row r="25032" spans="1:11">
      <c r="A25032" t="s">
        <v>1371</v>
      </c>
      <c r="B25032">
        <v>2022</v>
      </c>
      <c r="C25032" t="s">
        <v>626</v>
      </c>
      <c r="D25032" t="s">
        <v>1049</v>
      </c>
      <c r="E25032">
        <v>5001</v>
      </c>
      <c r="F25032" t="s">
        <v>242</v>
      </c>
      <c r="G25032">
        <v>0</v>
      </c>
      <c r="H25032">
        <v>1</v>
      </c>
      <c r="I25032" t="s">
        <v>1403</v>
      </c>
      <c r="J25032" t="s">
        <v>224</v>
      </c>
      <c r="K25032">
        <v>122725.68965517241</v>
      </c>
    </row>
    <row r="25033" spans="1:11">
      <c r="A25033" t="s">
        <v>1371</v>
      </c>
      <c r="B25033">
        <v>2022</v>
      </c>
      <c r="C25033" t="s">
        <v>626</v>
      </c>
      <c r="D25033" t="s">
        <v>1049</v>
      </c>
      <c r="E25033">
        <v>5001</v>
      </c>
      <c r="F25033" t="s">
        <v>242</v>
      </c>
      <c r="G25033">
        <v>0</v>
      </c>
      <c r="H25033">
        <v>1</v>
      </c>
      <c r="I25033" t="s">
        <v>1403</v>
      </c>
      <c r="J25033" t="s">
        <v>3</v>
      </c>
      <c r="K25033">
        <v>24.540229885057471</v>
      </c>
    </row>
    <row r="25034" spans="1:11">
      <c r="A25034" t="s">
        <v>1013</v>
      </c>
      <c r="B25034">
        <v>2022</v>
      </c>
      <c r="C25034" t="s">
        <v>626</v>
      </c>
      <c r="D25034" t="s">
        <v>6</v>
      </c>
      <c r="E25034">
        <v>2588</v>
      </c>
      <c r="F25034" t="s">
        <v>235</v>
      </c>
      <c r="G25034">
        <v>1</v>
      </c>
      <c r="H25034">
        <v>0</v>
      </c>
      <c r="I25034" t="s">
        <v>1402</v>
      </c>
      <c r="J25034" t="s">
        <v>224</v>
      </c>
      <c r="K25034">
        <v>258.8</v>
      </c>
    </row>
    <row r="25035" spans="1:11">
      <c r="A25035" t="s">
        <v>1013</v>
      </c>
      <c r="B25035">
        <v>2022</v>
      </c>
      <c r="C25035" t="s">
        <v>626</v>
      </c>
      <c r="D25035" t="s">
        <v>6</v>
      </c>
      <c r="E25035">
        <v>2588</v>
      </c>
      <c r="F25035" t="s">
        <v>235</v>
      </c>
      <c r="G25035">
        <v>1</v>
      </c>
      <c r="H25035">
        <v>0</v>
      </c>
      <c r="I25035" t="s">
        <v>1402</v>
      </c>
      <c r="J25035" t="s">
        <v>3</v>
      </c>
      <c r="K25035">
        <v>0.1</v>
      </c>
    </row>
    <row r="25036" spans="1:11">
      <c r="A25036" t="s">
        <v>1013</v>
      </c>
      <c r="B25036">
        <v>2022</v>
      </c>
      <c r="C25036" t="s">
        <v>626</v>
      </c>
      <c r="D25036" t="s">
        <v>6</v>
      </c>
      <c r="E25036">
        <v>2588</v>
      </c>
      <c r="F25036" t="s">
        <v>233</v>
      </c>
      <c r="G25036">
        <v>1</v>
      </c>
      <c r="H25036">
        <v>0</v>
      </c>
      <c r="I25036" t="s">
        <v>1402</v>
      </c>
      <c r="J25036" t="s">
        <v>224</v>
      </c>
      <c r="K25036">
        <v>0</v>
      </c>
    </row>
    <row r="25037" spans="1:11">
      <c r="A25037" t="s">
        <v>1013</v>
      </c>
      <c r="B25037">
        <v>2022</v>
      </c>
      <c r="C25037" t="s">
        <v>626</v>
      </c>
      <c r="D25037" t="s">
        <v>6</v>
      </c>
      <c r="E25037">
        <v>2588</v>
      </c>
      <c r="F25037" t="s">
        <v>233</v>
      </c>
      <c r="G25037">
        <v>1</v>
      </c>
      <c r="H25037">
        <v>0</v>
      </c>
      <c r="I25037" t="s">
        <v>1402</v>
      </c>
      <c r="J25037" t="s">
        <v>3</v>
      </c>
      <c r="K25037">
        <v>0</v>
      </c>
    </row>
    <row r="25038" spans="1:11">
      <c r="A25038" t="s">
        <v>1013</v>
      </c>
      <c r="B25038">
        <v>2022</v>
      </c>
      <c r="C25038" t="s">
        <v>626</v>
      </c>
      <c r="D25038" t="s">
        <v>6</v>
      </c>
      <c r="E25038">
        <v>2588</v>
      </c>
      <c r="F25038" t="s">
        <v>234</v>
      </c>
      <c r="G25038">
        <v>1</v>
      </c>
      <c r="H25038">
        <v>0</v>
      </c>
      <c r="I25038" t="s">
        <v>1402</v>
      </c>
      <c r="J25038" t="s">
        <v>224</v>
      </c>
      <c r="K25038">
        <v>258.8</v>
      </c>
    </row>
    <row r="25039" spans="1:11">
      <c r="A25039" t="s">
        <v>1013</v>
      </c>
      <c r="B25039">
        <v>2022</v>
      </c>
      <c r="C25039" t="s">
        <v>626</v>
      </c>
      <c r="D25039" t="s">
        <v>6</v>
      </c>
      <c r="E25039">
        <v>2588</v>
      </c>
      <c r="F25039" t="s">
        <v>234</v>
      </c>
      <c r="G25039">
        <v>1</v>
      </c>
      <c r="H25039">
        <v>0</v>
      </c>
      <c r="I25039" t="s">
        <v>1402</v>
      </c>
      <c r="J25039" t="s">
        <v>3</v>
      </c>
      <c r="K25039">
        <v>0.1</v>
      </c>
    </row>
    <row r="25040" spans="1:11">
      <c r="A25040" t="s">
        <v>1013</v>
      </c>
      <c r="B25040">
        <v>2022</v>
      </c>
      <c r="C25040" t="s">
        <v>626</v>
      </c>
      <c r="D25040" t="s">
        <v>6</v>
      </c>
      <c r="E25040">
        <v>2588</v>
      </c>
      <c r="F25040" t="s">
        <v>231</v>
      </c>
      <c r="G25040">
        <v>1</v>
      </c>
      <c r="H25040">
        <v>0</v>
      </c>
      <c r="I25040" t="s">
        <v>1402</v>
      </c>
      <c r="J25040" t="s">
        <v>224</v>
      </c>
      <c r="K25040">
        <v>3687.9</v>
      </c>
    </row>
    <row r="25041" spans="1:11">
      <c r="A25041" t="s">
        <v>1013</v>
      </c>
      <c r="B25041">
        <v>2022</v>
      </c>
      <c r="C25041" t="s">
        <v>626</v>
      </c>
      <c r="D25041" t="s">
        <v>6</v>
      </c>
      <c r="E25041">
        <v>2588</v>
      </c>
      <c r="F25041" t="s">
        <v>231</v>
      </c>
      <c r="G25041">
        <v>1</v>
      </c>
      <c r="H25041">
        <v>0</v>
      </c>
      <c r="I25041" t="s">
        <v>1402</v>
      </c>
      <c r="J25041" t="s">
        <v>3</v>
      </c>
      <c r="K25041">
        <v>1.425</v>
      </c>
    </row>
    <row r="25042" spans="1:11">
      <c r="A25042" t="s">
        <v>1013</v>
      </c>
      <c r="B25042">
        <v>2022</v>
      </c>
      <c r="C25042" t="s">
        <v>626</v>
      </c>
      <c r="D25042" t="s">
        <v>6</v>
      </c>
      <c r="E25042">
        <v>2588</v>
      </c>
      <c r="F25042" t="s">
        <v>232</v>
      </c>
      <c r="G25042">
        <v>1</v>
      </c>
      <c r="H25042">
        <v>0</v>
      </c>
      <c r="I25042" t="s">
        <v>1402</v>
      </c>
      <c r="J25042" t="s">
        <v>224</v>
      </c>
      <c r="K25042">
        <v>3429.1</v>
      </c>
    </row>
    <row r="25043" spans="1:11">
      <c r="A25043" t="s">
        <v>1013</v>
      </c>
      <c r="B25043">
        <v>2022</v>
      </c>
      <c r="C25043" t="s">
        <v>626</v>
      </c>
      <c r="D25043" t="s">
        <v>6</v>
      </c>
      <c r="E25043">
        <v>2588</v>
      </c>
      <c r="F25043" t="s">
        <v>232</v>
      </c>
      <c r="G25043">
        <v>1</v>
      </c>
      <c r="H25043">
        <v>0</v>
      </c>
      <c r="I25043" t="s">
        <v>1402</v>
      </c>
      <c r="J25043" t="s">
        <v>3</v>
      </c>
      <c r="K25043">
        <v>1.325</v>
      </c>
    </row>
    <row r="25044" spans="1:11">
      <c r="A25044" t="s">
        <v>1013</v>
      </c>
      <c r="B25044">
        <v>2022</v>
      </c>
      <c r="C25044" t="s">
        <v>626</v>
      </c>
      <c r="D25044" t="s">
        <v>6</v>
      </c>
      <c r="E25044">
        <v>2588</v>
      </c>
      <c r="F25044" t="s">
        <v>22</v>
      </c>
      <c r="G25044">
        <v>1</v>
      </c>
      <c r="H25044">
        <v>0</v>
      </c>
      <c r="I25044" t="s">
        <v>1401</v>
      </c>
      <c r="J25044" t="s">
        <v>224</v>
      </c>
      <c r="K25044">
        <v>1682.2</v>
      </c>
    </row>
    <row r="25045" spans="1:11">
      <c r="A25045" t="s">
        <v>1013</v>
      </c>
      <c r="B25045">
        <v>2022</v>
      </c>
      <c r="C25045" t="s">
        <v>626</v>
      </c>
      <c r="D25045" t="s">
        <v>6</v>
      </c>
      <c r="E25045">
        <v>2588</v>
      </c>
      <c r="F25045" t="s">
        <v>22</v>
      </c>
      <c r="G25045">
        <v>1</v>
      </c>
      <c r="H25045">
        <v>0</v>
      </c>
      <c r="I25045" t="s">
        <v>1401</v>
      </c>
      <c r="J25045" t="s">
        <v>3</v>
      </c>
      <c r="K25045">
        <v>0.65</v>
      </c>
    </row>
    <row r="25046" spans="1:11">
      <c r="A25046" t="s">
        <v>1013</v>
      </c>
      <c r="B25046">
        <v>2022</v>
      </c>
      <c r="C25046" t="s">
        <v>626</v>
      </c>
      <c r="D25046" t="s">
        <v>6</v>
      </c>
      <c r="E25046">
        <v>2588</v>
      </c>
      <c r="F25046" t="s">
        <v>7</v>
      </c>
      <c r="G25046">
        <v>1</v>
      </c>
      <c r="H25046">
        <v>0</v>
      </c>
      <c r="I25046" t="s">
        <v>1401</v>
      </c>
      <c r="J25046" t="s">
        <v>224</v>
      </c>
      <c r="K25046">
        <v>1811.6</v>
      </c>
    </row>
    <row r="25047" spans="1:11">
      <c r="A25047" t="s">
        <v>1013</v>
      </c>
      <c r="B25047">
        <v>2022</v>
      </c>
      <c r="C25047" t="s">
        <v>626</v>
      </c>
      <c r="D25047" t="s">
        <v>6</v>
      </c>
      <c r="E25047">
        <v>2588</v>
      </c>
      <c r="F25047" t="s">
        <v>7</v>
      </c>
      <c r="G25047">
        <v>1</v>
      </c>
      <c r="H25047">
        <v>0</v>
      </c>
      <c r="I25047" t="s">
        <v>1401</v>
      </c>
      <c r="J25047" t="s">
        <v>3</v>
      </c>
      <c r="K25047">
        <v>0.7</v>
      </c>
    </row>
    <row r="25048" spans="1:11">
      <c r="A25048" t="s">
        <v>1013</v>
      </c>
      <c r="B25048">
        <v>2022</v>
      </c>
      <c r="C25048" t="s">
        <v>626</v>
      </c>
      <c r="D25048" t="s">
        <v>6</v>
      </c>
      <c r="E25048">
        <v>2588</v>
      </c>
      <c r="F25048" t="s">
        <v>238</v>
      </c>
      <c r="G25048">
        <v>1</v>
      </c>
      <c r="H25048">
        <v>0</v>
      </c>
      <c r="I25048" t="s">
        <v>1401</v>
      </c>
      <c r="J25048" t="s">
        <v>224</v>
      </c>
      <c r="K25048">
        <v>60753.3</v>
      </c>
    </row>
    <row r="25049" spans="1:11">
      <c r="A25049" t="s">
        <v>1013</v>
      </c>
      <c r="B25049">
        <v>2022</v>
      </c>
      <c r="C25049" t="s">
        <v>626</v>
      </c>
      <c r="D25049" t="s">
        <v>6</v>
      </c>
      <c r="E25049">
        <v>2588</v>
      </c>
      <c r="F25049" t="s">
        <v>238</v>
      </c>
      <c r="G25049">
        <v>1</v>
      </c>
      <c r="H25049">
        <v>0</v>
      </c>
      <c r="I25049" t="s">
        <v>1401</v>
      </c>
      <c r="J25049" t="s">
        <v>3</v>
      </c>
      <c r="K25049">
        <v>23.475000000000001</v>
      </c>
    </row>
    <row r="25050" spans="1:11">
      <c r="A25050" t="s">
        <v>1013</v>
      </c>
      <c r="B25050">
        <v>2022</v>
      </c>
      <c r="C25050" t="s">
        <v>626</v>
      </c>
      <c r="D25050" t="s">
        <v>6</v>
      </c>
      <c r="E25050">
        <v>2588</v>
      </c>
      <c r="F25050" t="s">
        <v>236</v>
      </c>
      <c r="G25050">
        <v>1</v>
      </c>
      <c r="H25050">
        <v>0</v>
      </c>
      <c r="I25050" t="s">
        <v>1401</v>
      </c>
      <c r="J25050" t="s">
        <v>224</v>
      </c>
      <c r="K25050">
        <v>1229.3</v>
      </c>
    </row>
    <row r="25051" spans="1:11">
      <c r="A25051" t="s">
        <v>1013</v>
      </c>
      <c r="B25051">
        <v>2022</v>
      </c>
      <c r="C25051" t="s">
        <v>626</v>
      </c>
      <c r="D25051" t="s">
        <v>6</v>
      </c>
      <c r="E25051">
        <v>2588</v>
      </c>
      <c r="F25051" t="s">
        <v>236</v>
      </c>
      <c r="G25051">
        <v>1</v>
      </c>
      <c r="H25051">
        <v>0</v>
      </c>
      <c r="I25051" t="s">
        <v>1401</v>
      </c>
      <c r="J25051" t="s">
        <v>3</v>
      </c>
      <c r="K25051">
        <v>0.47499999999999998</v>
      </c>
    </row>
    <row r="25052" spans="1:11">
      <c r="A25052" t="s">
        <v>1013</v>
      </c>
      <c r="B25052">
        <v>2022</v>
      </c>
      <c r="C25052" t="s">
        <v>626</v>
      </c>
      <c r="D25052" t="s">
        <v>6</v>
      </c>
      <c r="E25052">
        <v>2588</v>
      </c>
      <c r="F25052" t="s">
        <v>239</v>
      </c>
      <c r="G25052">
        <v>1</v>
      </c>
      <c r="H25052">
        <v>0</v>
      </c>
      <c r="I25052" t="s">
        <v>1401</v>
      </c>
      <c r="J25052" t="s">
        <v>224</v>
      </c>
      <c r="K25052">
        <v>129.4</v>
      </c>
    </row>
    <row r="25053" spans="1:11">
      <c r="A25053" t="s">
        <v>1013</v>
      </c>
      <c r="B25053">
        <v>2022</v>
      </c>
      <c r="C25053" t="s">
        <v>626</v>
      </c>
      <c r="D25053" t="s">
        <v>6</v>
      </c>
      <c r="E25053">
        <v>2588</v>
      </c>
      <c r="F25053" t="s">
        <v>239</v>
      </c>
      <c r="G25053">
        <v>1</v>
      </c>
      <c r="H25053">
        <v>0</v>
      </c>
      <c r="I25053" t="s">
        <v>1401</v>
      </c>
      <c r="J25053" t="s">
        <v>3</v>
      </c>
      <c r="K25053">
        <v>0.05</v>
      </c>
    </row>
    <row r="25054" spans="1:11">
      <c r="A25054" t="s">
        <v>1013</v>
      </c>
      <c r="B25054">
        <v>2022</v>
      </c>
      <c r="C25054" t="s">
        <v>626</v>
      </c>
      <c r="D25054" t="s">
        <v>6</v>
      </c>
      <c r="E25054">
        <v>2588</v>
      </c>
      <c r="F25054" t="s">
        <v>237</v>
      </c>
      <c r="G25054">
        <v>1</v>
      </c>
      <c r="H25054">
        <v>0</v>
      </c>
      <c r="I25054" t="s">
        <v>1401</v>
      </c>
      <c r="J25054" t="s">
        <v>224</v>
      </c>
      <c r="K25054">
        <v>452.9</v>
      </c>
    </row>
    <row r="25055" spans="1:11">
      <c r="A25055" t="s">
        <v>1013</v>
      </c>
      <c r="B25055">
        <v>2022</v>
      </c>
      <c r="C25055" t="s">
        <v>626</v>
      </c>
      <c r="D25055" t="s">
        <v>6</v>
      </c>
      <c r="E25055">
        <v>2588</v>
      </c>
      <c r="F25055" t="s">
        <v>237</v>
      </c>
      <c r="G25055">
        <v>1</v>
      </c>
      <c r="H25055">
        <v>0</v>
      </c>
      <c r="I25055" t="s">
        <v>1401</v>
      </c>
      <c r="J25055" t="s">
        <v>3</v>
      </c>
      <c r="K25055">
        <v>0.17499999999999999</v>
      </c>
    </row>
    <row r="25056" spans="1:11">
      <c r="A25056" t="s">
        <v>1013</v>
      </c>
      <c r="B25056">
        <v>2022</v>
      </c>
      <c r="C25056" t="s">
        <v>626</v>
      </c>
      <c r="D25056" t="s">
        <v>6</v>
      </c>
      <c r="E25056">
        <v>2588</v>
      </c>
      <c r="F25056" t="s">
        <v>240</v>
      </c>
      <c r="G25056">
        <v>1</v>
      </c>
      <c r="H25056">
        <v>0</v>
      </c>
      <c r="I25056" t="s">
        <v>1401</v>
      </c>
      <c r="J25056" t="s">
        <v>224</v>
      </c>
      <c r="K25056">
        <v>62435.5</v>
      </c>
    </row>
    <row r="25057" spans="1:11">
      <c r="A25057" t="s">
        <v>1013</v>
      </c>
      <c r="B25057">
        <v>2022</v>
      </c>
      <c r="C25057" t="s">
        <v>626</v>
      </c>
      <c r="D25057" t="s">
        <v>6</v>
      </c>
      <c r="E25057">
        <v>2588</v>
      </c>
      <c r="F25057" t="s">
        <v>240</v>
      </c>
      <c r="G25057">
        <v>1</v>
      </c>
      <c r="H25057">
        <v>0</v>
      </c>
      <c r="I25057" t="s">
        <v>1401</v>
      </c>
      <c r="J25057" t="s">
        <v>3</v>
      </c>
      <c r="K25057">
        <v>24.125</v>
      </c>
    </row>
    <row r="25058" spans="1:11">
      <c r="A25058" t="s">
        <v>1013</v>
      </c>
      <c r="B25058">
        <v>2022</v>
      </c>
      <c r="C25058" t="s">
        <v>626</v>
      </c>
      <c r="D25058" t="s">
        <v>6</v>
      </c>
      <c r="E25058">
        <v>2588</v>
      </c>
      <c r="F25058" t="s">
        <v>241</v>
      </c>
      <c r="G25058">
        <v>1</v>
      </c>
      <c r="H25058">
        <v>0</v>
      </c>
      <c r="I25058" t="s">
        <v>1403</v>
      </c>
      <c r="J25058" t="s">
        <v>224</v>
      </c>
      <c r="K25058">
        <v>860.50999999999988</v>
      </c>
    </row>
    <row r="25059" spans="1:11">
      <c r="A25059" t="s">
        <v>1013</v>
      </c>
      <c r="B25059">
        <v>2022</v>
      </c>
      <c r="C25059" t="s">
        <v>626</v>
      </c>
      <c r="D25059" t="s">
        <v>6</v>
      </c>
      <c r="E25059">
        <v>2588</v>
      </c>
      <c r="F25059" t="s">
        <v>241</v>
      </c>
      <c r="G25059">
        <v>1</v>
      </c>
      <c r="H25059">
        <v>0</v>
      </c>
      <c r="I25059" t="s">
        <v>1403</v>
      </c>
      <c r="J25059" t="s">
        <v>3</v>
      </c>
      <c r="K25059">
        <v>0.33249999999999996</v>
      </c>
    </row>
    <row r="25060" spans="1:11">
      <c r="A25060" t="s">
        <v>1013</v>
      </c>
      <c r="B25060">
        <v>2022</v>
      </c>
      <c r="C25060" t="s">
        <v>626</v>
      </c>
      <c r="D25060" t="s">
        <v>6</v>
      </c>
      <c r="E25060">
        <v>2588</v>
      </c>
      <c r="F25060" t="s">
        <v>242</v>
      </c>
      <c r="G25060">
        <v>1</v>
      </c>
      <c r="H25060">
        <v>0</v>
      </c>
      <c r="I25060" t="s">
        <v>1403</v>
      </c>
      <c r="J25060" t="s">
        <v>224</v>
      </c>
      <c r="K25060">
        <v>66123.399999999994</v>
      </c>
    </row>
    <row r="25061" spans="1:11">
      <c r="A25061" t="s">
        <v>1013</v>
      </c>
      <c r="B25061">
        <v>2022</v>
      </c>
      <c r="C25061" t="s">
        <v>626</v>
      </c>
      <c r="D25061" t="s">
        <v>6</v>
      </c>
      <c r="E25061">
        <v>2588</v>
      </c>
      <c r="F25061" t="s">
        <v>242</v>
      </c>
      <c r="G25061">
        <v>1</v>
      </c>
      <c r="H25061">
        <v>0</v>
      </c>
      <c r="I25061" t="s">
        <v>1403</v>
      </c>
      <c r="J25061" t="s">
        <v>3</v>
      </c>
      <c r="K25061">
        <v>25.549999999999997</v>
      </c>
    </row>
    <row r="25062" spans="1:11">
      <c r="A25062" t="s">
        <v>1014</v>
      </c>
      <c r="B25062">
        <v>2022</v>
      </c>
      <c r="C25062" t="s">
        <v>626</v>
      </c>
      <c r="D25062" t="s">
        <v>8</v>
      </c>
      <c r="E25062">
        <v>2682</v>
      </c>
      <c r="F25062" t="s">
        <v>235</v>
      </c>
      <c r="G25062">
        <v>1</v>
      </c>
      <c r="H25062">
        <v>0</v>
      </c>
      <c r="I25062" t="s">
        <v>1402</v>
      </c>
      <c r="J25062" t="s">
        <v>224</v>
      </c>
      <c r="K25062">
        <v>0</v>
      </c>
    </row>
    <row r="25063" spans="1:11">
      <c r="A25063" t="s">
        <v>1014</v>
      </c>
      <c r="B25063">
        <v>2022</v>
      </c>
      <c r="C25063" t="s">
        <v>626</v>
      </c>
      <c r="D25063" t="s">
        <v>8</v>
      </c>
      <c r="E25063">
        <v>2682</v>
      </c>
      <c r="F25063" t="s">
        <v>235</v>
      </c>
      <c r="G25063">
        <v>1</v>
      </c>
      <c r="H25063">
        <v>0</v>
      </c>
      <c r="I25063" t="s">
        <v>1402</v>
      </c>
      <c r="J25063" t="s">
        <v>3</v>
      </c>
      <c r="K25063">
        <v>0</v>
      </c>
    </row>
    <row r="25064" spans="1:11">
      <c r="A25064" t="s">
        <v>1014</v>
      </c>
      <c r="B25064">
        <v>2022</v>
      </c>
      <c r="C25064" t="s">
        <v>626</v>
      </c>
      <c r="D25064" t="s">
        <v>8</v>
      </c>
      <c r="E25064">
        <v>2682</v>
      </c>
      <c r="F25064" t="s">
        <v>233</v>
      </c>
      <c r="G25064">
        <v>1</v>
      </c>
      <c r="H25064">
        <v>0</v>
      </c>
      <c r="I25064" t="s">
        <v>1402</v>
      </c>
      <c r="J25064" t="s">
        <v>224</v>
      </c>
      <c r="K25064">
        <v>0</v>
      </c>
    </row>
    <row r="25065" spans="1:11">
      <c r="A25065" t="s">
        <v>1014</v>
      </c>
      <c r="B25065">
        <v>2022</v>
      </c>
      <c r="C25065" t="s">
        <v>626</v>
      </c>
      <c r="D25065" t="s">
        <v>8</v>
      </c>
      <c r="E25065">
        <v>2682</v>
      </c>
      <c r="F25065" t="s">
        <v>233</v>
      </c>
      <c r="G25065">
        <v>1</v>
      </c>
      <c r="H25065">
        <v>0</v>
      </c>
      <c r="I25065" t="s">
        <v>1402</v>
      </c>
      <c r="J25065" t="s">
        <v>3</v>
      </c>
      <c r="K25065">
        <v>0</v>
      </c>
    </row>
    <row r="25066" spans="1:11">
      <c r="A25066" t="s">
        <v>1014</v>
      </c>
      <c r="B25066">
        <v>2022</v>
      </c>
      <c r="C25066" t="s">
        <v>626</v>
      </c>
      <c r="D25066" t="s">
        <v>8</v>
      </c>
      <c r="E25066">
        <v>2682</v>
      </c>
      <c r="F25066" t="s">
        <v>234</v>
      </c>
      <c r="G25066">
        <v>1</v>
      </c>
      <c r="H25066">
        <v>0</v>
      </c>
      <c r="I25066" t="s">
        <v>1402</v>
      </c>
      <c r="J25066" t="s">
        <v>224</v>
      </c>
      <c r="K25066">
        <v>0</v>
      </c>
    </row>
    <row r="25067" spans="1:11">
      <c r="A25067" t="s">
        <v>1014</v>
      </c>
      <c r="B25067">
        <v>2022</v>
      </c>
      <c r="C25067" t="s">
        <v>626</v>
      </c>
      <c r="D25067" t="s">
        <v>8</v>
      </c>
      <c r="E25067">
        <v>2682</v>
      </c>
      <c r="F25067" t="s">
        <v>234</v>
      </c>
      <c r="G25067">
        <v>1</v>
      </c>
      <c r="H25067">
        <v>0</v>
      </c>
      <c r="I25067" t="s">
        <v>1402</v>
      </c>
      <c r="J25067" t="s">
        <v>3</v>
      </c>
      <c r="K25067">
        <v>0</v>
      </c>
    </row>
    <row r="25068" spans="1:11">
      <c r="A25068" t="s">
        <v>1014</v>
      </c>
      <c r="B25068">
        <v>2022</v>
      </c>
      <c r="C25068" t="s">
        <v>626</v>
      </c>
      <c r="D25068" t="s">
        <v>8</v>
      </c>
      <c r="E25068">
        <v>2682</v>
      </c>
      <c r="F25068" t="s">
        <v>231</v>
      </c>
      <c r="G25068">
        <v>1</v>
      </c>
      <c r="H25068">
        <v>0</v>
      </c>
      <c r="I25068" t="s">
        <v>1402</v>
      </c>
      <c r="J25068" t="s">
        <v>224</v>
      </c>
      <c r="K25068">
        <v>0</v>
      </c>
    </row>
    <row r="25069" spans="1:11">
      <c r="A25069" t="s">
        <v>1014</v>
      </c>
      <c r="B25069">
        <v>2022</v>
      </c>
      <c r="C25069" t="s">
        <v>626</v>
      </c>
      <c r="D25069" t="s">
        <v>8</v>
      </c>
      <c r="E25069">
        <v>2682</v>
      </c>
      <c r="F25069" t="s">
        <v>231</v>
      </c>
      <c r="G25069">
        <v>1</v>
      </c>
      <c r="H25069">
        <v>0</v>
      </c>
      <c r="I25069" t="s">
        <v>1402</v>
      </c>
      <c r="J25069" t="s">
        <v>3</v>
      </c>
      <c r="K25069">
        <v>0</v>
      </c>
    </row>
    <row r="25070" spans="1:11">
      <c r="A25070" t="s">
        <v>1014</v>
      </c>
      <c r="B25070">
        <v>2022</v>
      </c>
      <c r="C25070" t="s">
        <v>626</v>
      </c>
      <c r="D25070" t="s">
        <v>8</v>
      </c>
      <c r="E25070">
        <v>2682</v>
      </c>
      <c r="F25070" t="s">
        <v>232</v>
      </c>
      <c r="G25070">
        <v>1</v>
      </c>
      <c r="H25070">
        <v>0</v>
      </c>
      <c r="I25070" t="s">
        <v>1402</v>
      </c>
      <c r="J25070" t="s">
        <v>224</v>
      </c>
      <c r="K25070">
        <v>0</v>
      </c>
    </row>
    <row r="25071" spans="1:11">
      <c r="A25071" t="s">
        <v>1014</v>
      </c>
      <c r="B25071">
        <v>2022</v>
      </c>
      <c r="C25071" t="s">
        <v>626</v>
      </c>
      <c r="D25071" t="s">
        <v>8</v>
      </c>
      <c r="E25071">
        <v>2682</v>
      </c>
      <c r="F25071" t="s">
        <v>232</v>
      </c>
      <c r="G25071">
        <v>1</v>
      </c>
      <c r="H25071">
        <v>0</v>
      </c>
      <c r="I25071" t="s">
        <v>1402</v>
      </c>
      <c r="J25071" t="s">
        <v>3</v>
      </c>
      <c r="K25071">
        <v>0</v>
      </c>
    </row>
    <row r="25072" spans="1:11">
      <c r="A25072" t="s">
        <v>1014</v>
      </c>
      <c r="B25072">
        <v>2022</v>
      </c>
      <c r="C25072" t="s">
        <v>626</v>
      </c>
      <c r="D25072" t="s">
        <v>8</v>
      </c>
      <c r="E25072">
        <v>2682</v>
      </c>
      <c r="F25072" t="s">
        <v>22</v>
      </c>
      <c r="G25072">
        <v>1</v>
      </c>
      <c r="H25072">
        <v>0</v>
      </c>
      <c r="I25072" t="s">
        <v>1401</v>
      </c>
      <c r="J25072" t="s">
        <v>224</v>
      </c>
      <c r="K25072">
        <v>3448.2857142857147</v>
      </c>
    </row>
    <row r="25073" spans="1:11">
      <c r="A25073" t="s">
        <v>1014</v>
      </c>
      <c r="B25073">
        <v>2022</v>
      </c>
      <c r="C25073" t="s">
        <v>626</v>
      </c>
      <c r="D25073" t="s">
        <v>8</v>
      </c>
      <c r="E25073">
        <v>2682</v>
      </c>
      <c r="F25073" t="s">
        <v>22</v>
      </c>
      <c r="G25073">
        <v>1</v>
      </c>
      <c r="H25073">
        <v>0</v>
      </c>
      <c r="I25073" t="s">
        <v>1401</v>
      </c>
      <c r="J25073" t="s">
        <v>3</v>
      </c>
      <c r="K25073">
        <v>1.2857142857142858</v>
      </c>
    </row>
    <row r="25074" spans="1:11">
      <c r="A25074" t="s">
        <v>1014</v>
      </c>
      <c r="B25074">
        <v>2022</v>
      </c>
      <c r="C25074" t="s">
        <v>626</v>
      </c>
      <c r="D25074" t="s">
        <v>8</v>
      </c>
      <c r="E25074">
        <v>2682</v>
      </c>
      <c r="F25074" t="s">
        <v>7</v>
      </c>
      <c r="G25074">
        <v>1</v>
      </c>
      <c r="H25074">
        <v>0</v>
      </c>
      <c r="I25074" t="s">
        <v>1401</v>
      </c>
      <c r="J25074" t="s">
        <v>224</v>
      </c>
      <c r="K25074">
        <v>3448.2857142857147</v>
      </c>
    </row>
    <row r="25075" spans="1:11">
      <c r="A25075" t="s">
        <v>1014</v>
      </c>
      <c r="B25075">
        <v>2022</v>
      </c>
      <c r="C25075" t="s">
        <v>626</v>
      </c>
      <c r="D25075" t="s">
        <v>8</v>
      </c>
      <c r="E25075">
        <v>2682</v>
      </c>
      <c r="F25075" t="s">
        <v>7</v>
      </c>
      <c r="G25075">
        <v>1</v>
      </c>
      <c r="H25075">
        <v>0</v>
      </c>
      <c r="I25075" t="s">
        <v>1401</v>
      </c>
      <c r="J25075" t="s">
        <v>3</v>
      </c>
      <c r="K25075">
        <v>1.2857142857142858</v>
      </c>
    </row>
    <row r="25076" spans="1:11">
      <c r="A25076" t="s">
        <v>1014</v>
      </c>
      <c r="B25076">
        <v>2022</v>
      </c>
      <c r="C25076" t="s">
        <v>626</v>
      </c>
      <c r="D25076" t="s">
        <v>8</v>
      </c>
      <c r="E25076">
        <v>2682</v>
      </c>
      <c r="F25076" t="s">
        <v>238</v>
      </c>
      <c r="G25076">
        <v>1</v>
      </c>
      <c r="H25076">
        <v>0</v>
      </c>
      <c r="I25076" t="s">
        <v>1401</v>
      </c>
      <c r="J25076" t="s">
        <v>224</v>
      </c>
      <c r="K25076">
        <v>71903.142857142855</v>
      </c>
    </row>
    <row r="25077" spans="1:11">
      <c r="A25077" t="s">
        <v>1014</v>
      </c>
      <c r="B25077">
        <v>2022</v>
      </c>
      <c r="C25077" t="s">
        <v>626</v>
      </c>
      <c r="D25077" t="s">
        <v>8</v>
      </c>
      <c r="E25077">
        <v>2682</v>
      </c>
      <c r="F25077" t="s">
        <v>238</v>
      </c>
      <c r="G25077">
        <v>1</v>
      </c>
      <c r="H25077">
        <v>0</v>
      </c>
      <c r="I25077" t="s">
        <v>1401</v>
      </c>
      <c r="J25077" t="s">
        <v>3</v>
      </c>
      <c r="K25077">
        <v>26.80952380952381</v>
      </c>
    </row>
    <row r="25078" spans="1:11">
      <c r="A25078" t="s">
        <v>1014</v>
      </c>
      <c r="B25078">
        <v>2022</v>
      </c>
      <c r="C25078" t="s">
        <v>626</v>
      </c>
      <c r="D25078" t="s">
        <v>8</v>
      </c>
      <c r="E25078">
        <v>2682</v>
      </c>
      <c r="F25078" t="s">
        <v>236</v>
      </c>
      <c r="G25078">
        <v>1</v>
      </c>
      <c r="H25078">
        <v>0</v>
      </c>
      <c r="I25078" t="s">
        <v>1401</v>
      </c>
      <c r="J25078" t="s">
        <v>224</v>
      </c>
      <c r="K25078">
        <v>2682</v>
      </c>
    </row>
    <row r="25079" spans="1:11">
      <c r="A25079" t="s">
        <v>1014</v>
      </c>
      <c r="B25079">
        <v>2022</v>
      </c>
      <c r="C25079" t="s">
        <v>626</v>
      </c>
      <c r="D25079" t="s">
        <v>8</v>
      </c>
      <c r="E25079">
        <v>2682</v>
      </c>
      <c r="F25079" t="s">
        <v>236</v>
      </c>
      <c r="G25079">
        <v>1</v>
      </c>
      <c r="H25079">
        <v>0</v>
      </c>
      <c r="I25079" t="s">
        <v>1401</v>
      </c>
      <c r="J25079" t="s">
        <v>3</v>
      </c>
      <c r="K25079">
        <v>1</v>
      </c>
    </row>
    <row r="25080" spans="1:11">
      <c r="A25080" t="s">
        <v>1014</v>
      </c>
      <c r="B25080">
        <v>2022</v>
      </c>
      <c r="C25080" t="s">
        <v>626</v>
      </c>
      <c r="D25080" t="s">
        <v>8</v>
      </c>
      <c r="E25080">
        <v>2682</v>
      </c>
      <c r="F25080" t="s">
        <v>239</v>
      </c>
      <c r="G25080">
        <v>1</v>
      </c>
      <c r="H25080">
        <v>0</v>
      </c>
      <c r="I25080" t="s">
        <v>1401</v>
      </c>
      <c r="J25080" t="s">
        <v>224</v>
      </c>
      <c r="K25080">
        <v>0</v>
      </c>
    </row>
    <row r="25081" spans="1:11">
      <c r="A25081" t="s">
        <v>1014</v>
      </c>
      <c r="B25081">
        <v>2022</v>
      </c>
      <c r="C25081" t="s">
        <v>626</v>
      </c>
      <c r="D25081" t="s">
        <v>8</v>
      </c>
      <c r="E25081">
        <v>2682</v>
      </c>
      <c r="F25081" t="s">
        <v>239</v>
      </c>
      <c r="G25081">
        <v>1</v>
      </c>
      <c r="H25081">
        <v>0</v>
      </c>
      <c r="I25081" t="s">
        <v>1401</v>
      </c>
      <c r="J25081" t="s">
        <v>3</v>
      </c>
      <c r="K25081">
        <v>0</v>
      </c>
    </row>
    <row r="25082" spans="1:11">
      <c r="A25082" t="s">
        <v>1014</v>
      </c>
      <c r="B25082">
        <v>2022</v>
      </c>
      <c r="C25082" t="s">
        <v>626</v>
      </c>
      <c r="D25082" t="s">
        <v>8</v>
      </c>
      <c r="E25082">
        <v>2682</v>
      </c>
      <c r="F25082" t="s">
        <v>237</v>
      </c>
      <c r="G25082">
        <v>1</v>
      </c>
      <c r="H25082">
        <v>0</v>
      </c>
      <c r="I25082" t="s">
        <v>1401</v>
      </c>
      <c r="J25082" t="s">
        <v>224</v>
      </c>
      <c r="K25082">
        <v>766.28571428571422</v>
      </c>
    </row>
    <row r="25083" spans="1:11">
      <c r="A25083" t="s">
        <v>1014</v>
      </c>
      <c r="B25083">
        <v>2022</v>
      </c>
      <c r="C25083" t="s">
        <v>626</v>
      </c>
      <c r="D25083" t="s">
        <v>8</v>
      </c>
      <c r="E25083">
        <v>2682</v>
      </c>
      <c r="F25083" t="s">
        <v>237</v>
      </c>
      <c r="G25083">
        <v>1</v>
      </c>
      <c r="H25083">
        <v>0</v>
      </c>
      <c r="I25083" t="s">
        <v>1401</v>
      </c>
      <c r="J25083" t="s">
        <v>3</v>
      </c>
      <c r="K25083">
        <v>0.2857142857142857</v>
      </c>
    </row>
    <row r="25084" spans="1:11">
      <c r="A25084" t="s">
        <v>1014</v>
      </c>
      <c r="B25084">
        <v>2022</v>
      </c>
      <c r="C25084" t="s">
        <v>626</v>
      </c>
      <c r="D25084" t="s">
        <v>8</v>
      </c>
      <c r="E25084">
        <v>2682</v>
      </c>
      <c r="F25084" t="s">
        <v>240</v>
      </c>
      <c r="G25084">
        <v>1</v>
      </c>
      <c r="H25084">
        <v>0</v>
      </c>
      <c r="I25084" t="s">
        <v>1401</v>
      </c>
      <c r="J25084" t="s">
        <v>224</v>
      </c>
      <c r="K25084">
        <v>75351.428571428565</v>
      </c>
    </row>
    <row r="25085" spans="1:11">
      <c r="A25085" t="s">
        <v>1014</v>
      </c>
      <c r="B25085">
        <v>2022</v>
      </c>
      <c r="C25085" t="s">
        <v>626</v>
      </c>
      <c r="D25085" t="s">
        <v>8</v>
      </c>
      <c r="E25085">
        <v>2682</v>
      </c>
      <c r="F25085" t="s">
        <v>240</v>
      </c>
      <c r="G25085">
        <v>1</v>
      </c>
      <c r="H25085">
        <v>0</v>
      </c>
      <c r="I25085" t="s">
        <v>1401</v>
      </c>
      <c r="J25085" t="s">
        <v>3</v>
      </c>
      <c r="K25085">
        <v>28.095238095238091</v>
      </c>
    </row>
    <row r="25086" spans="1:11">
      <c r="A25086" t="s">
        <v>1014</v>
      </c>
      <c r="B25086">
        <v>2022</v>
      </c>
      <c r="C25086" t="s">
        <v>626</v>
      </c>
      <c r="D25086" t="s">
        <v>8</v>
      </c>
      <c r="E25086">
        <v>2682</v>
      </c>
      <c r="F25086" t="s">
        <v>241</v>
      </c>
      <c r="G25086">
        <v>1</v>
      </c>
      <c r="H25086">
        <v>0</v>
      </c>
      <c r="I25086" t="s">
        <v>1403</v>
      </c>
      <c r="J25086" t="s">
        <v>224</v>
      </c>
      <c r="K25086">
        <v>1034.4857142857143</v>
      </c>
    </row>
    <row r="25087" spans="1:11">
      <c r="A25087" t="s">
        <v>1014</v>
      </c>
      <c r="B25087">
        <v>2022</v>
      </c>
      <c r="C25087" t="s">
        <v>626</v>
      </c>
      <c r="D25087" t="s">
        <v>8</v>
      </c>
      <c r="E25087">
        <v>2682</v>
      </c>
      <c r="F25087" t="s">
        <v>241</v>
      </c>
      <c r="G25087">
        <v>1</v>
      </c>
      <c r="H25087">
        <v>0</v>
      </c>
      <c r="I25087" t="s">
        <v>1403</v>
      </c>
      <c r="J25087" t="s">
        <v>3</v>
      </c>
      <c r="K25087">
        <v>0.38571428571428573</v>
      </c>
    </row>
    <row r="25088" spans="1:11">
      <c r="A25088" t="s">
        <v>1014</v>
      </c>
      <c r="B25088">
        <v>2022</v>
      </c>
      <c r="C25088" t="s">
        <v>626</v>
      </c>
      <c r="D25088" t="s">
        <v>8</v>
      </c>
      <c r="E25088">
        <v>2682</v>
      </c>
      <c r="F25088" t="s">
        <v>242</v>
      </c>
      <c r="G25088">
        <v>1</v>
      </c>
      <c r="H25088">
        <v>0</v>
      </c>
      <c r="I25088" t="s">
        <v>1403</v>
      </c>
      <c r="J25088" t="s">
        <v>224</v>
      </c>
      <c r="K25088">
        <v>75351.428571428565</v>
      </c>
    </row>
    <row r="25089" spans="1:11">
      <c r="A25089" t="s">
        <v>1014</v>
      </c>
      <c r="B25089">
        <v>2022</v>
      </c>
      <c r="C25089" t="s">
        <v>626</v>
      </c>
      <c r="D25089" t="s">
        <v>8</v>
      </c>
      <c r="E25089">
        <v>2682</v>
      </c>
      <c r="F25089" t="s">
        <v>242</v>
      </c>
      <c r="G25089">
        <v>1</v>
      </c>
      <c r="H25089">
        <v>0</v>
      </c>
      <c r="I25089" t="s">
        <v>1403</v>
      </c>
      <c r="J25089" t="s">
        <v>3</v>
      </c>
      <c r="K25089">
        <v>28.095238095238091</v>
      </c>
    </row>
    <row r="25090" spans="1:11">
      <c r="A25090" t="s">
        <v>1372</v>
      </c>
      <c r="B25090">
        <v>2022</v>
      </c>
      <c r="C25090" t="s">
        <v>626</v>
      </c>
      <c r="D25090" t="s">
        <v>1051</v>
      </c>
      <c r="E25090">
        <v>5729</v>
      </c>
      <c r="F25090" t="s">
        <v>235</v>
      </c>
      <c r="G25090">
        <v>0</v>
      </c>
      <c r="H25090">
        <v>1</v>
      </c>
      <c r="I25090" t="s">
        <v>1402</v>
      </c>
      <c r="J25090" t="s">
        <v>224</v>
      </c>
      <c r="K25090">
        <v>0</v>
      </c>
    </row>
    <row r="25091" spans="1:11">
      <c r="A25091" t="s">
        <v>1372</v>
      </c>
      <c r="B25091">
        <v>2022</v>
      </c>
      <c r="C25091" t="s">
        <v>626</v>
      </c>
      <c r="D25091" t="s">
        <v>1051</v>
      </c>
      <c r="E25091">
        <v>5729</v>
      </c>
      <c r="F25091" t="s">
        <v>235</v>
      </c>
      <c r="G25091">
        <v>0</v>
      </c>
      <c r="H25091">
        <v>1</v>
      </c>
      <c r="I25091" t="s">
        <v>1402</v>
      </c>
      <c r="J25091" t="s">
        <v>3</v>
      </c>
      <c r="K25091">
        <v>0</v>
      </c>
    </row>
    <row r="25092" spans="1:11">
      <c r="A25092" t="s">
        <v>1372</v>
      </c>
      <c r="B25092">
        <v>2022</v>
      </c>
      <c r="C25092" t="s">
        <v>626</v>
      </c>
      <c r="D25092" t="s">
        <v>1051</v>
      </c>
      <c r="E25092">
        <v>5729</v>
      </c>
      <c r="F25092" t="s">
        <v>233</v>
      </c>
      <c r="G25092">
        <v>0</v>
      </c>
      <c r="H25092">
        <v>1</v>
      </c>
      <c r="I25092" t="s">
        <v>1402</v>
      </c>
      <c r="J25092" t="s">
        <v>224</v>
      </c>
      <c r="K25092">
        <v>0</v>
      </c>
    </row>
    <row r="25093" spans="1:11">
      <c r="A25093" t="s">
        <v>1372</v>
      </c>
      <c r="B25093">
        <v>2022</v>
      </c>
      <c r="C25093" t="s">
        <v>626</v>
      </c>
      <c r="D25093" t="s">
        <v>1051</v>
      </c>
      <c r="E25093">
        <v>5729</v>
      </c>
      <c r="F25093" t="s">
        <v>233</v>
      </c>
      <c r="G25093">
        <v>0</v>
      </c>
      <c r="H25093">
        <v>1</v>
      </c>
      <c r="I25093" t="s">
        <v>1402</v>
      </c>
      <c r="J25093" t="s">
        <v>3</v>
      </c>
      <c r="K25093">
        <v>0</v>
      </c>
    </row>
    <row r="25094" spans="1:11">
      <c r="A25094" t="s">
        <v>1372</v>
      </c>
      <c r="B25094">
        <v>2022</v>
      </c>
      <c r="C25094" t="s">
        <v>626</v>
      </c>
      <c r="D25094" t="s">
        <v>1051</v>
      </c>
      <c r="E25094">
        <v>5729</v>
      </c>
      <c r="F25094" t="s">
        <v>234</v>
      </c>
      <c r="G25094">
        <v>0</v>
      </c>
      <c r="H25094">
        <v>1</v>
      </c>
      <c r="I25094" t="s">
        <v>1402</v>
      </c>
      <c r="J25094" t="s">
        <v>224</v>
      </c>
      <c r="K25094">
        <v>0</v>
      </c>
    </row>
    <row r="25095" spans="1:11">
      <c r="A25095" t="s">
        <v>1372</v>
      </c>
      <c r="B25095">
        <v>2022</v>
      </c>
      <c r="C25095" t="s">
        <v>626</v>
      </c>
      <c r="D25095" t="s">
        <v>1051</v>
      </c>
      <c r="E25095">
        <v>5729</v>
      </c>
      <c r="F25095" t="s">
        <v>234</v>
      </c>
      <c r="G25095">
        <v>0</v>
      </c>
      <c r="H25095">
        <v>1</v>
      </c>
      <c r="I25095" t="s">
        <v>1402</v>
      </c>
      <c r="J25095" t="s">
        <v>3</v>
      </c>
      <c r="K25095">
        <v>0</v>
      </c>
    </row>
    <row r="25096" spans="1:11">
      <c r="A25096" t="s">
        <v>1372</v>
      </c>
      <c r="B25096">
        <v>2022</v>
      </c>
      <c r="C25096" t="s">
        <v>626</v>
      </c>
      <c r="D25096" t="s">
        <v>1051</v>
      </c>
      <c r="E25096">
        <v>5729</v>
      </c>
      <c r="F25096" t="s">
        <v>231</v>
      </c>
      <c r="G25096">
        <v>0</v>
      </c>
      <c r="H25096">
        <v>1</v>
      </c>
      <c r="I25096" t="s">
        <v>1402</v>
      </c>
      <c r="J25096" t="s">
        <v>224</v>
      </c>
      <c r="K25096">
        <v>0</v>
      </c>
    </row>
    <row r="25097" spans="1:11">
      <c r="A25097" t="s">
        <v>1372</v>
      </c>
      <c r="B25097">
        <v>2022</v>
      </c>
      <c r="C25097" t="s">
        <v>626</v>
      </c>
      <c r="D25097" t="s">
        <v>1051</v>
      </c>
      <c r="E25097">
        <v>5729</v>
      </c>
      <c r="F25097" t="s">
        <v>231</v>
      </c>
      <c r="G25097">
        <v>0</v>
      </c>
      <c r="H25097">
        <v>1</v>
      </c>
      <c r="I25097" t="s">
        <v>1402</v>
      </c>
      <c r="J25097" t="s">
        <v>3</v>
      </c>
      <c r="K25097">
        <v>0</v>
      </c>
    </row>
    <row r="25098" spans="1:11">
      <c r="A25098" t="s">
        <v>1372</v>
      </c>
      <c r="B25098">
        <v>2022</v>
      </c>
      <c r="C25098" t="s">
        <v>626</v>
      </c>
      <c r="D25098" t="s">
        <v>1051</v>
      </c>
      <c r="E25098">
        <v>5729</v>
      </c>
      <c r="F25098" t="s">
        <v>232</v>
      </c>
      <c r="G25098">
        <v>0</v>
      </c>
      <c r="H25098">
        <v>1</v>
      </c>
      <c r="I25098" t="s">
        <v>1402</v>
      </c>
      <c r="J25098" t="s">
        <v>224</v>
      </c>
      <c r="K25098">
        <v>0</v>
      </c>
    </row>
    <row r="25099" spans="1:11">
      <c r="A25099" t="s">
        <v>1372</v>
      </c>
      <c r="B25099">
        <v>2022</v>
      </c>
      <c r="C25099" t="s">
        <v>626</v>
      </c>
      <c r="D25099" t="s">
        <v>1051</v>
      </c>
      <c r="E25099">
        <v>5729</v>
      </c>
      <c r="F25099" t="s">
        <v>232</v>
      </c>
      <c r="G25099">
        <v>0</v>
      </c>
      <c r="H25099">
        <v>1</v>
      </c>
      <c r="I25099" t="s">
        <v>1402</v>
      </c>
      <c r="J25099" t="s">
        <v>3</v>
      </c>
      <c r="K25099">
        <v>0</v>
      </c>
    </row>
    <row r="25100" spans="1:11">
      <c r="A25100" t="s">
        <v>1372</v>
      </c>
      <c r="B25100">
        <v>2022</v>
      </c>
      <c r="C25100" t="s">
        <v>626</v>
      </c>
      <c r="D25100" t="s">
        <v>1051</v>
      </c>
      <c r="E25100">
        <v>5729</v>
      </c>
      <c r="F25100" t="s">
        <v>22</v>
      </c>
      <c r="G25100">
        <v>0</v>
      </c>
      <c r="H25100">
        <v>1</v>
      </c>
      <c r="I25100" t="s">
        <v>1401</v>
      </c>
      <c r="J25100" t="s">
        <v>224</v>
      </c>
      <c r="K25100">
        <v>14437.08</v>
      </c>
    </row>
    <row r="25101" spans="1:11">
      <c r="A25101" t="s">
        <v>1372</v>
      </c>
      <c r="B25101">
        <v>2022</v>
      </c>
      <c r="C25101" t="s">
        <v>626</v>
      </c>
      <c r="D25101" t="s">
        <v>1051</v>
      </c>
      <c r="E25101">
        <v>5729</v>
      </c>
      <c r="F25101" t="s">
        <v>22</v>
      </c>
      <c r="G25101">
        <v>0</v>
      </c>
      <c r="H25101">
        <v>1</v>
      </c>
      <c r="I25101" t="s">
        <v>1401</v>
      </c>
      <c r="J25101" t="s">
        <v>3</v>
      </c>
      <c r="K25101">
        <v>2.52</v>
      </c>
    </row>
    <row r="25102" spans="1:11">
      <c r="A25102" t="s">
        <v>1372</v>
      </c>
      <c r="B25102">
        <v>2022</v>
      </c>
      <c r="C25102" t="s">
        <v>626</v>
      </c>
      <c r="D25102" t="s">
        <v>1051</v>
      </c>
      <c r="E25102">
        <v>5729</v>
      </c>
      <c r="F25102" t="s">
        <v>7</v>
      </c>
      <c r="G25102">
        <v>0</v>
      </c>
      <c r="H25102">
        <v>1</v>
      </c>
      <c r="I25102" t="s">
        <v>1401</v>
      </c>
      <c r="J25102" t="s">
        <v>224</v>
      </c>
      <c r="K25102">
        <v>15697.460000000001</v>
      </c>
    </row>
    <row r="25103" spans="1:11">
      <c r="A25103" t="s">
        <v>1372</v>
      </c>
      <c r="B25103">
        <v>2022</v>
      </c>
      <c r="C25103" t="s">
        <v>626</v>
      </c>
      <c r="D25103" t="s">
        <v>1051</v>
      </c>
      <c r="E25103">
        <v>5729</v>
      </c>
      <c r="F25103" t="s">
        <v>7</v>
      </c>
      <c r="G25103">
        <v>0</v>
      </c>
      <c r="H25103">
        <v>1</v>
      </c>
      <c r="I25103" t="s">
        <v>1401</v>
      </c>
      <c r="J25103" t="s">
        <v>3</v>
      </c>
      <c r="K25103">
        <v>2.74</v>
      </c>
    </row>
    <row r="25104" spans="1:11">
      <c r="A25104" t="s">
        <v>1372</v>
      </c>
      <c r="B25104">
        <v>2022</v>
      </c>
      <c r="C25104" t="s">
        <v>626</v>
      </c>
      <c r="D25104" t="s">
        <v>1051</v>
      </c>
      <c r="E25104">
        <v>5729</v>
      </c>
      <c r="F25104" t="s">
        <v>238</v>
      </c>
      <c r="G25104">
        <v>0</v>
      </c>
      <c r="H25104">
        <v>1</v>
      </c>
      <c r="I25104" t="s">
        <v>1401</v>
      </c>
      <c r="J25104" t="s">
        <v>224</v>
      </c>
      <c r="K25104">
        <v>146547.81999999998</v>
      </c>
    </row>
    <row r="25105" spans="1:11">
      <c r="A25105" t="s">
        <v>1372</v>
      </c>
      <c r="B25105">
        <v>2022</v>
      </c>
      <c r="C25105" t="s">
        <v>626</v>
      </c>
      <c r="D25105" t="s">
        <v>1051</v>
      </c>
      <c r="E25105">
        <v>5729</v>
      </c>
      <c r="F25105" t="s">
        <v>238</v>
      </c>
      <c r="G25105">
        <v>0</v>
      </c>
      <c r="H25105">
        <v>1</v>
      </c>
      <c r="I25105" t="s">
        <v>1401</v>
      </c>
      <c r="J25105" t="s">
        <v>3</v>
      </c>
      <c r="K25105">
        <v>25.579999999999995</v>
      </c>
    </row>
    <row r="25106" spans="1:11">
      <c r="A25106" t="s">
        <v>1372</v>
      </c>
      <c r="B25106">
        <v>2022</v>
      </c>
      <c r="C25106" t="s">
        <v>626</v>
      </c>
      <c r="D25106" t="s">
        <v>1051</v>
      </c>
      <c r="E25106">
        <v>5729</v>
      </c>
      <c r="F25106" t="s">
        <v>236</v>
      </c>
      <c r="G25106">
        <v>0</v>
      </c>
      <c r="H25106">
        <v>1</v>
      </c>
      <c r="I25106" t="s">
        <v>1401</v>
      </c>
      <c r="J25106" t="s">
        <v>224</v>
      </c>
      <c r="K25106">
        <v>11228.84</v>
      </c>
    </row>
    <row r="25107" spans="1:11">
      <c r="A25107" t="s">
        <v>1372</v>
      </c>
      <c r="B25107">
        <v>2022</v>
      </c>
      <c r="C25107" t="s">
        <v>626</v>
      </c>
      <c r="D25107" t="s">
        <v>1051</v>
      </c>
      <c r="E25107">
        <v>5729</v>
      </c>
      <c r="F25107" t="s">
        <v>236</v>
      </c>
      <c r="G25107">
        <v>0</v>
      </c>
      <c r="H25107">
        <v>1</v>
      </c>
      <c r="I25107" t="s">
        <v>1401</v>
      </c>
      <c r="J25107" t="s">
        <v>3</v>
      </c>
      <c r="K25107">
        <v>1.96</v>
      </c>
    </row>
    <row r="25108" spans="1:11">
      <c r="A25108" t="s">
        <v>1372</v>
      </c>
      <c r="B25108">
        <v>2022</v>
      </c>
      <c r="C25108" t="s">
        <v>626</v>
      </c>
      <c r="D25108" t="s">
        <v>1051</v>
      </c>
      <c r="E25108">
        <v>5729</v>
      </c>
      <c r="F25108" t="s">
        <v>239</v>
      </c>
      <c r="G25108">
        <v>0</v>
      </c>
      <c r="H25108">
        <v>1</v>
      </c>
      <c r="I25108" t="s">
        <v>1401</v>
      </c>
      <c r="J25108" t="s">
        <v>224</v>
      </c>
      <c r="K25108">
        <v>1260.3800000000001</v>
      </c>
    </row>
    <row r="25109" spans="1:11">
      <c r="A25109" t="s">
        <v>1372</v>
      </c>
      <c r="B25109">
        <v>2022</v>
      </c>
      <c r="C25109" t="s">
        <v>626</v>
      </c>
      <c r="D25109" t="s">
        <v>1051</v>
      </c>
      <c r="E25109">
        <v>5729</v>
      </c>
      <c r="F25109" t="s">
        <v>239</v>
      </c>
      <c r="G25109">
        <v>0</v>
      </c>
      <c r="H25109">
        <v>1</v>
      </c>
      <c r="I25109" t="s">
        <v>1401</v>
      </c>
      <c r="J25109" t="s">
        <v>3</v>
      </c>
      <c r="K25109">
        <v>0.22000000000000003</v>
      </c>
    </row>
    <row r="25110" spans="1:11">
      <c r="A25110" t="s">
        <v>1372</v>
      </c>
      <c r="B25110">
        <v>2022</v>
      </c>
      <c r="C25110" t="s">
        <v>626</v>
      </c>
      <c r="D25110" t="s">
        <v>1051</v>
      </c>
      <c r="E25110">
        <v>5729</v>
      </c>
      <c r="F25110" t="s">
        <v>237</v>
      </c>
      <c r="G25110">
        <v>0</v>
      </c>
      <c r="H25110">
        <v>1</v>
      </c>
      <c r="I25110" t="s">
        <v>1401</v>
      </c>
      <c r="J25110" t="s">
        <v>224</v>
      </c>
      <c r="K25110">
        <v>3208.2400000000002</v>
      </c>
    </row>
    <row r="25111" spans="1:11">
      <c r="A25111" t="s">
        <v>1372</v>
      </c>
      <c r="B25111">
        <v>2022</v>
      </c>
      <c r="C25111" t="s">
        <v>626</v>
      </c>
      <c r="D25111" t="s">
        <v>1051</v>
      </c>
      <c r="E25111">
        <v>5729</v>
      </c>
      <c r="F25111" t="s">
        <v>237</v>
      </c>
      <c r="G25111">
        <v>0</v>
      </c>
      <c r="H25111">
        <v>1</v>
      </c>
      <c r="I25111" t="s">
        <v>1401</v>
      </c>
      <c r="J25111" t="s">
        <v>3</v>
      </c>
      <c r="K25111">
        <v>0.56000000000000005</v>
      </c>
    </row>
    <row r="25112" spans="1:11">
      <c r="A25112" t="s">
        <v>1372</v>
      </c>
      <c r="B25112">
        <v>2022</v>
      </c>
      <c r="C25112" t="s">
        <v>626</v>
      </c>
      <c r="D25112" t="s">
        <v>1051</v>
      </c>
      <c r="E25112">
        <v>5729</v>
      </c>
      <c r="F25112" t="s">
        <v>240</v>
      </c>
      <c r="G25112">
        <v>0</v>
      </c>
      <c r="H25112">
        <v>1</v>
      </c>
      <c r="I25112" t="s">
        <v>1401</v>
      </c>
      <c r="J25112" t="s">
        <v>224</v>
      </c>
      <c r="K25112">
        <v>160984.9</v>
      </c>
    </row>
    <row r="25113" spans="1:11">
      <c r="A25113" t="s">
        <v>1372</v>
      </c>
      <c r="B25113">
        <v>2022</v>
      </c>
      <c r="C25113" t="s">
        <v>626</v>
      </c>
      <c r="D25113" t="s">
        <v>1051</v>
      </c>
      <c r="E25113">
        <v>5729</v>
      </c>
      <c r="F25113" t="s">
        <v>240</v>
      </c>
      <c r="G25113">
        <v>0</v>
      </c>
      <c r="H25113">
        <v>1</v>
      </c>
      <c r="I25113" t="s">
        <v>1401</v>
      </c>
      <c r="J25113" t="s">
        <v>3</v>
      </c>
      <c r="K25113">
        <v>28.099999999999998</v>
      </c>
    </row>
    <row r="25114" spans="1:11">
      <c r="A25114" t="s">
        <v>1372</v>
      </c>
      <c r="B25114">
        <v>2022</v>
      </c>
      <c r="C25114" t="s">
        <v>626</v>
      </c>
      <c r="D25114" t="s">
        <v>1051</v>
      </c>
      <c r="E25114">
        <v>5729</v>
      </c>
      <c r="F25114" t="s">
        <v>241</v>
      </c>
      <c r="G25114">
        <v>0</v>
      </c>
      <c r="H25114">
        <v>1</v>
      </c>
      <c r="I25114" t="s">
        <v>1403</v>
      </c>
      <c r="J25114" t="s">
        <v>224</v>
      </c>
      <c r="K25114">
        <v>4331.1239999999998</v>
      </c>
    </row>
    <row r="25115" spans="1:11">
      <c r="A25115" t="s">
        <v>1372</v>
      </c>
      <c r="B25115">
        <v>2022</v>
      </c>
      <c r="C25115" t="s">
        <v>626</v>
      </c>
      <c r="D25115" t="s">
        <v>1051</v>
      </c>
      <c r="E25115">
        <v>5729</v>
      </c>
      <c r="F25115" t="s">
        <v>241</v>
      </c>
      <c r="G25115">
        <v>0</v>
      </c>
      <c r="H25115">
        <v>1</v>
      </c>
      <c r="I25115" t="s">
        <v>1403</v>
      </c>
      <c r="J25115" t="s">
        <v>3</v>
      </c>
      <c r="K25115">
        <v>0.75600000000000001</v>
      </c>
    </row>
    <row r="25116" spans="1:11">
      <c r="A25116" t="s">
        <v>1372</v>
      </c>
      <c r="B25116">
        <v>2022</v>
      </c>
      <c r="C25116" t="s">
        <v>626</v>
      </c>
      <c r="D25116" t="s">
        <v>1051</v>
      </c>
      <c r="E25116">
        <v>5729</v>
      </c>
      <c r="F25116" t="s">
        <v>242</v>
      </c>
      <c r="G25116">
        <v>0</v>
      </c>
      <c r="H25116">
        <v>1</v>
      </c>
      <c r="I25116" t="s">
        <v>1403</v>
      </c>
      <c r="J25116" t="s">
        <v>224</v>
      </c>
      <c r="K25116">
        <v>160984.9</v>
      </c>
    </row>
    <row r="25117" spans="1:11">
      <c r="A25117" t="s">
        <v>1372</v>
      </c>
      <c r="B25117">
        <v>2022</v>
      </c>
      <c r="C25117" t="s">
        <v>626</v>
      </c>
      <c r="D25117" t="s">
        <v>1051</v>
      </c>
      <c r="E25117">
        <v>5729</v>
      </c>
      <c r="F25117" t="s">
        <v>242</v>
      </c>
      <c r="G25117">
        <v>0</v>
      </c>
      <c r="H25117">
        <v>1</v>
      </c>
      <c r="I25117" t="s">
        <v>1403</v>
      </c>
      <c r="J25117" t="s">
        <v>3</v>
      </c>
      <c r="K25117">
        <v>28.099999999999998</v>
      </c>
    </row>
    <row r="25118" spans="1:11">
      <c r="A25118" t="s">
        <v>1015</v>
      </c>
      <c r="B25118">
        <v>2022</v>
      </c>
      <c r="C25118" t="s">
        <v>626</v>
      </c>
      <c r="D25118" t="s">
        <v>9</v>
      </c>
      <c r="E25118">
        <v>3047</v>
      </c>
      <c r="F25118" t="s">
        <v>235</v>
      </c>
      <c r="G25118">
        <v>1</v>
      </c>
      <c r="H25118">
        <v>0</v>
      </c>
      <c r="I25118" t="s">
        <v>1402</v>
      </c>
      <c r="J25118" t="s">
        <v>224</v>
      </c>
      <c r="K25118">
        <v>0</v>
      </c>
    </row>
    <row r="25119" spans="1:11">
      <c r="A25119" t="s">
        <v>1015</v>
      </c>
      <c r="B25119">
        <v>2022</v>
      </c>
      <c r="C25119" t="s">
        <v>626</v>
      </c>
      <c r="D25119" t="s">
        <v>9</v>
      </c>
      <c r="E25119">
        <v>3047</v>
      </c>
      <c r="F25119" t="s">
        <v>235</v>
      </c>
      <c r="G25119">
        <v>1</v>
      </c>
      <c r="H25119">
        <v>0</v>
      </c>
      <c r="I25119" t="s">
        <v>1402</v>
      </c>
      <c r="J25119" t="s">
        <v>3</v>
      </c>
      <c r="K25119">
        <v>0</v>
      </c>
    </row>
    <row r="25120" spans="1:11">
      <c r="A25120" t="s">
        <v>1015</v>
      </c>
      <c r="B25120">
        <v>2022</v>
      </c>
      <c r="C25120" t="s">
        <v>626</v>
      </c>
      <c r="D25120" t="s">
        <v>9</v>
      </c>
      <c r="E25120">
        <v>3047</v>
      </c>
      <c r="F25120" t="s">
        <v>233</v>
      </c>
      <c r="G25120">
        <v>1</v>
      </c>
      <c r="H25120">
        <v>0</v>
      </c>
      <c r="I25120" t="s">
        <v>1402</v>
      </c>
      <c r="J25120" t="s">
        <v>224</v>
      </c>
      <c r="K25120">
        <v>0</v>
      </c>
    </row>
    <row r="25121" spans="1:11">
      <c r="A25121" t="s">
        <v>1015</v>
      </c>
      <c r="B25121">
        <v>2022</v>
      </c>
      <c r="C25121" t="s">
        <v>626</v>
      </c>
      <c r="D25121" t="s">
        <v>9</v>
      </c>
      <c r="E25121">
        <v>3047</v>
      </c>
      <c r="F25121" t="s">
        <v>233</v>
      </c>
      <c r="G25121">
        <v>1</v>
      </c>
      <c r="H25121">
        <v>0</v>
      </c>
      <c r="I25121" t="s">
        <v>1402</v>
      </c>
      <c r="J25121" t="s">
        <v>3</v>
      </c>
      <c r="K25121">
        <v>0</v>
      </c>
    </row>
    <row r="25122" spans="1:11">
      <c r="A25122" t="s">
        <v>1015</v>
      </c>
      <c r="B25122">
        <v>2022</v>
      </c>
      <c r="C25122" t="s">
        <v>626</v>
      </c>
      <c r="D25122" t="s">
        <v>9</v>
      </c>
      <c r="E25122">
        <v>3047</v>
      </c>
      <c r="F25122" t="s">
        <v>234</v>
      </c>
      <c r="G25122">
        <v>1</v>
      </c>
      <c r="H25122">
        <v>0</v>
      </c>
      <c r="I25122" t="s">
        <v>1402</v>
      </c>
      <c r="J25122" t="s">
        <v>224</v>
      </c>
      <c r="K25122">
        <v>0</v>
      </c>
    </row>
    <row r="25123" spans="1:11">
      <c r="A25123" t="s">
        <v>1015</v>
      </c>
      <c r="B25123">
        <v>2022</v>
      </c>
      <c r="C25123" t="s">
        <v>626</v>
      </c>
      <c r="D25123" t="s">
        <v>9</v>
      </c>
      <c r="E25123">
        <v>3047</v>
      </c>
      <c r="F25123" t="s">
        <v>234</v>
      </c>
      <c r="G25123">
        <v>1</v>
      </c>
      <c r="H25123">
        <v>0</v>
      </c>
      <c r="I25123" t="s">
        <v>1402</v>
      </c>
      <c r="J25123" t="s">
        <v>3</v>
      </c>
      <c r="K25123">
        <v>0</v>
      </c>
    </row>
    <row r="25124" spans="1:11">
      <c r="A25124" t="s">
        <v>1015</v>
      </c>
      <c r="B25124">
        <v>2022</v>
      </c>
      <c r="C25124" t="s">
        <v>626</v>
      </c>
      <c r="D25124" t="s">
        <v>9</v>
      </c>
      <c r="E25124">
        <v>3047</v>
      </c>
      <c r="F25124" t="s">
        <v>231</v>
      </c>
      <c r="G25124">
        <v>1</v>
      </c>
      <c r="H25124">
        <v>0</v>
      </c>
      <c r="I25124" t="s">
        <v>1402</v>
      </c>
      <c r="J25124" t="s">
        <v>224</v>
      </c>
      <c r="K25124">
        <v>0</v>
      </c>
    </row>
    <row r="25125" spans="1:11">
      <c r="A25125" t="s">
        <v>1015</v>
      </c>
      <c r="B25125">
        <v>2022</v>
      </c>
      <c r="C25125" t="s">
        <v>626</v>
      </c>
      <c r="D25125" t="s">
        <v>9</v>
      </c>
      <c r="E25125">
        <v>3047</v>
      </c>
      <c r="F25125" t="s">
        <v>231</v>
      </c>
      <c r="G25125">
        <v>1</v>
      </c>
      <c r="H25125">
        <v>0</v>
      </c>
      <c r="I25125" t="s">
        <v>1402</v>
      </c>
      <c r="J25125" t="s">
        <v>3</v>
      </c>
      <c r="K25125">
        <v>0</v>
      </c>
    </row>
    <row r="25126" spans="1:11">
      <c r="A25126" t="s">
        <v>1015</v>
      </c>
      <c r="B25126">
        <v>2022</v>
      </c>
      <c r="C25126" t="s">
        <v>626</v>
      </c>
      <c r="D25126" t="s">
        <v>9</v>
      </c>
      <c r="E25126">
        <v>3047</v>
      </c>
      <c r="F25126" t="s">
        <v>232</v>
      </c>
      <c r="G25126">
        <v>1</v>
      </c>
      <c r="H25126">
        <v>0</v>
      </c>
      <c r="I25126" t="s">
        <v>1402</v>
      </c>
      <c r="J25126" t="s">
        <v>224</v>
      </c>
      <c r="K25126">
        <v>0</v>
      </c>
    </row>
    <row r="25127" spans="1:11">
      <c r="A25127" t="s">
        <v>1015</v>
      </c>
      <c r="B25127">
        <v>2022</v>
      </c>
      <c r="C25127" t="s">
        <v>626</v>
      </c>
      <c r="D25127" t="s">
        <v>9</v>
      </c>
      <c r="E25127">
        <v>3047</v>
      </c>
      <c r="F25127" t="s">
        <v>232</v>
      </c>
      <c r="G25127">
        <v>1</v>
      </c>
      <c r="H25127">
        <v>0</v>
      </c>
      <c r="I25127" t="s">
        <v>1402</v>
      </c>
      <c r="J25127" t="s">
        <v>3</v>
      </c>
      <c r="K25127">
        <v>0</v>
      </c>
    </row>
    <row r="25128" spans="1:11">
      <c r="A25128" t="s">
        <v>1015</v>
      </c>
      <c r="B25128">
        <v>2022</v>
      </c>
      <c r="C25128" t="s">
        <v>626</v>
      </c>
      <c r="D25128" t="s">
        <v>9</v>
      </c>
      <c r="E25128">
        <v>3047</v>
      </c>
      <c r="F25128" t="s">
        <v>22</v>
      </c>
      <c r="G25128">
        <v>1</v>
      </c>
      <c r="H25128">
        <v>0</v>
      </c>
      <c r="I25128" t="s">
        <v>1401</v>
      </c>
      <c r="J25128" t="s">
        <v>224</v>
      </c>
      <c r="K25128">
        <v>10401.827586206897</v>
      </c>
    </row>
    <row r="25129" spans="1:11">
      <c r="A25129" t="s">
        <v>1015</v>
      </c>
      <c r="B25129">
        <v>2022</v>
      </c>
      <c r="C25129" t="s">
        <v>626</v>
      </c>
      <c r="D25129" t="s">
        <v>9</v>
      </c>
      <c r="E25129">
        <v>3047</v>
      </c>
      <c r="F25129" t="s">
        <v>22</v>
      </c>
      <c r="G25129">
        <v>1</v>
      </c>
      <c r="H25129">
        <v>0</v>
      </c>
      <c r="I25129" t="s">
        <v>1401</v>
      </c>
      <c r="J25129" t="s">
        <v>3</v>
      </c>
      <c r="K25129">
        <v>3.4137931034482758</v>
      </c>
    </row>
    <row r="25130" spans="1:11">
      <c r="A25130" t="s">
        <v>1015</v>
      </c>
      <c r="B25130">
        <v>2022</v>
      </c>
      <c r="C25130" t="s">
        <v>626</v>
      </c>
      <c r="D25130" t="s">
        <v>9</v>
      </c>
      <c r="E25130">
        <v>3047</v>
      </c>
      <c r="F25130" t="s">
        <v>7</v>
      </c>
      <c r="G25130">
        <v>1</v>
      </c>
      <c r="H25130">
        <v>0</v>
      </c>
      <c r="I25130" t="s">
        <v>1401</v>
      </c>
      <c r="J25130" t="s">
        <v>224</v>
      </c>
      <c r="K25130">
        <v>11557.586206896553</v>
      </c>
    </row>
    <row r="25131" spans="1:11">
      <c r="A25131" t="s">
        <v>1015</v>
      </c>
      <c r="B25131">
        <v>2022</v>
      </c>
      <c r="C25131" t="s">
        <v>626</v>
      </c>
      <c r="D25131" t="s">
        <v>9</v>
      </c>
      <c r="E25131">
        <v>3047</v>
      </c>
      <c r="F25131" t="s">
        <v>7</v>
      </c>
      <c r="G25131">
        <v>1</v>
      </c>
      <c r="H25131">
        <v>0</v>
      </c>
      <c r="I25131" t="s">
        <v>1401</v>
      </c>
      <c r="J25131" t="s">
        <v>3</v>
      </c>
      <c r="K25131">
        <v>3.7931034482758625</v>
      </c>
    </row>
    <row r="25132" spans="1:11">
      <c r="A25132" t="s">
        <v>1015</v>
      </c>
      <c r="B25132">
        <v>2022</v>
      </c>
      <c r="C25132" t="s">
        <v>626</v>
      </c>
      <c r="D25132" t="s">
        <v>9</v>
      </c>
      <c r="E25132">
        <v>3047</v>
      </c>
      <c r="F25132" t="s">
        <v>238</v>
      </c>
      <c r="G25132">
        <v>1</v>
      </c>
      <c r="H25132">
        <v>0</v>
      </c>
      <c r="I25132" t="s">
        <v>1401</v>
      </c>
      <c r="J25132" t="s">
        <v>224</v>
      </c>
      <c r="K25132">
        <v>75229.379310344826</v>
      </c>
    </row>
    <row r="25133" spans="1:11">
      <c r="A25133" t="s">
        <v>1015</v>
      </c>
      <c r="B25133">
        <v>2022</v>
      </c>
      <c r="C25133" t="s">
        <v>626</v>
      </c>
      <c r="D25133" t="s">
        <v>9</v>
      </c>
      <c r="E25133">
        <v>3047</v>
      </c>
      <c r="F25133" t="s">
        <v>238</v>
      </c>
      <c r="G25133">
        <v>1</v>
      </c>
      <c r="H25133">
        <v>0</v>
      </c>
      <c r="I25133" t="s">
        <v>1401</v>
      </c>
      <c r="J25133" t="s">
        <v>3</v>
      </c>
      <c r="K25133">
        <v>24.689655172413794</v>
      </c>
    </row>
    <row r="25134" spans="1:11">
      <c r="A25134" t="s">
        <v>1015</v>
      </c>
      <c r="B25134">
        <v>2022</v>
      </c>
      <c r="C25134" t="s">
        <v>626</v>
      </c>
      <c r="D25134" t="s">
        <v>9</v>
      </c>
      <c r="E25134">
        <v>3047</v>
      </c>
      <c r="F25134" t="s">
        <v>236</v>
      </c>
      <c r="G25134">
        <v>1</v>
      </c>
      <c r="H25134">
        <v>0</v>
      </c>
      <c r="I25134" t="s">
        <v>1401</v>
      </c>
      <c r="J25134" t="s">
        <v>224</v>
      </c>
      <c r="K25134">
        <v>8090.310344827587</v>
      </c>
    </row>
    <row r="25135" spans="1:11">
      <c r="A25135" t="s">
        <v>1015</v>
      </c>
      <c r="B25135">
        <v>2022</v>
      </c>
      <c r="C25135" t="s">
        <v>626</v>
      </c>
      <c r="D25135" t="s">
        <v>9</v>
      </c>
      <c r="E25135">
        <v>3047</v>
      </c>
      <c r="F25135" t="s">
        <v>236</v>
      </c>
      <c r="G25135">
        <v>1</v>
      </c>
      <c r="H25135">
        <v>0</v>
      </c>
      <c r="I25135" t="s">
        <v>1401</v>
      </c>
      <c r="J25135" t="s">
        <v>3</v>
      </c>
      <c r="K25135">
        <v>2.6551724137931036</v>
      </c>
    </row>
    <row r="25136" spans="1:11">
      <c r="A25136" t="s">
        <v>1015</v>
      </c>
      <c r="B25136">
        <v>2022</v>
      </c>
      <c r="C25136" t="s">
        <v>626</v>
      </c>
      <c r="D25136" t="s">
        <v>9</v>
      </c>
      <c r="E25136">
        <v>3047</v>
      </c>
      <c r="F25136" t="s">
        <v>239</v>
      </c>
      <c r="G25136">
        <v>1</v>
      </c>
      <c r="H25136">
        <v>0</v>
      </c>
      <c r="I25136" t="s">
        <v>1401</v>
      </c>
      <c r="J25136" t="s">
        <v>224</v>
      </c>
      <c r="K25136">
        <v>1155.7586206896551</v>
      </c>
    </row>
    <row r="25137" spans="1:11">
      <c r="A25137" t="s">
        <v>1015</v>
      </c>
      <c r="B25137">
        <v>2022</v>
      </c>
      <c r="C25137" t="s">
        <v>626</v>
      </c>
      <c r="D25137" t="s">
        <v>9</v>
      </c>
      <c r="E25137">
        <v>3047</v>
      </c>
      <c r="F25137" t="s">
        <v>239</v>
      </c>
      <c r="G25137">
        <v>1</v>
      </c>
      <c r="H25137">
        <v>0</v>
      </c>
      <c r="I25137" t="s">
        <v>1401</v>
      </c>
      <c r="J25137" t="s">
        <v>3</v>
      </c>
      <c r="K25137">
        <v>0.37931034482758619</v>
      </c>
    </row>
    <row r="25138" spans="1:11">
      <c r="A25138" t="s">
        <v>1015</v>
      </c>
      <c r="B25138">
        <v>2022</v>
      </c>
      <c r="C25138" t="s">
        <v>626</v>
      </c>
      <c r="D25138" t="s">
        <v>9</v>
      </c>
      <c r="E25138">
        <v>3047</v>
      </c>
      <c r="F25138" t="s">
        <v>237</v>
      </c>
      <c r="G25138">
        <v>1</v>
      </c>
      <c r="H25138">
        <v>0</v>
      </c>
      <c r="I25138" t="s">
        <v>1401</v>
      </c>
      <c r="J25138" t="s">
        <v>224</v>
      </c>
      <c r="K25138">
        <v>2311.5172413793102</v>
      </c>
    </row>
    <row r="25139" spans="1:11">
      <c r="A25139" t="s">
        <v>1015</v>
      </c>
      <c r="B25139">
        <v>2022</v>
      </c>
      <c r="C25139" t="s">
        <v>626</v>
      </c>
      <c r="D25139" t="s">
        <v>9</v>
      </c>
      <c r="E25139">
        <v>3047</v>
      </c>
      <c r="F25139" t="s">
        <v>237</v>
      </c>
      <c r="G25139">
        <v>1</v>
      </c>
      <c r="H25139">
        <v>0</v>
      </c>
      <c r="I25139" t="s">
        <v>1401</v>
      </c>
      <c r="J25139" t="s">
        <v>3</v>
      </c>
      <c r="K25139">
        <v>0.75862068965517238</v>
      </c>
    </row>
    <row r="25140" spans="1:11">
      <c r="A25140" t="s">
        <v>1015</v>
      </c>
      <c r="B25140">
        <v>2022</v>
      </c>
      <c r="C25140" t="s">
        <v>626</v>
      </c>
      <c r="D25140" t="s">
        <v>9</v>
      </c>
      <c r="E25140">
        <v>3047</v>
      </c>
      <c r="F25140" t="s">
        <v>240</v>
      </c>
      <c r="G25140">
        <v>1</v>
      </c>
      <c r="H25140">
        <v>0</v>
      </c>
      <c r="I25140" t="s">
        <v>1401</v>
      </c>
      <c r="J25140" t="s">
        <v>224</v>
      </c>
      <c r="K25140">
        <v>85631.206896551725</v>
      </c>
    </row>
    <row r="25141" spans="1:11">
      <c r="A25141" t="s">
        <v>1015</v>
      </c>
      <c r="B25141">
        <v>2022</v>
      </c>
      <c r="C25141" t="s">
        <v>626</v>
      </c>
      <c r="D25141" t="s">
        <v>9</v>
      </c>
      <c r="E25141">
        <v>3047</v>
      </c>
      <c r="F25141" t="s">
        <v>240</v>
      </c>
      <c r="G25141">
        <v>1</v>
      </c>
      <c r="H25141">
        <v>0</v>
      </c>
      <c r="I25141" t="s">
        <v>1401</v>
      </c>
      <c r="J25141" t="s">
        <v>3</v>
      </c>
      <c r="K25141">
        <v>28.103448275862068</v>
      </c>
    </row>
    <row r="25142" spans="1:11">
      <c r="A25142" t="s">
        <v>1015</v>
      </c>
      <c r="B25142">
        <v>2022</v>
      </c>
      <c r="C25142" t="s">
        <v>626</v>
      </c>
      <c r="D25142" t="s">
        <v>9</v>
      </c>
      <c r="E25142">
        <v>3047</v>
      </c>
      <c r="F25142" t="s">
        <v>241</v>
      </c>
      <c r="G25142">
        <v>1</v>
      </c>
      <c r="H25142">
        <v>0</v>
      </c>
      <c r="I25142" t="s">
        <v>1403</v>
      </c>
      <c r="J25142" t="s">
        <v>224</v>
      </c>
      <c r="K25142">
        <v>3120.5482758620692</v>
      </c>
    </row>
    <row r="25143" spans="1:11">
      <c r="A25143" t="s">
        <v>1015</v>
      </c>
      <c r="B25143">
        <v>2022</v>
      </c>
      <c r="C25143" t="s">
        <v>626</v>
      </c>
      <c r="D25143" t="s">
        <v>9</v>
      </c>
      <c r="E25143">
        <v>3047</v>
      </c>
      <c r="F25143" t="s">
        <v>241</v>
      </c>
      <c r="G25143">
        <v>1</v>
      </c>
      <c r="H25143">
        <v>0</v>
      </c>
      <c r="I25143" t="s">
        <v>1403</v>
      </c>
      <c r="J25143" t="s">
        <v>3</v>
      </c>
      <c r="K25143">
        <v>1.0241379310344829</v>
      </c>
    </row>
    <row r="25144" spans="1:11">
      <c r="A25144" t="s">
        <v>1015</v>
      </c>
      <c r="B25144">
        <v>2022</v>
      </c>
      <c r="C25144" t="s">
        <v>626</v>
      </c>
      <c r="D25144" t="s">
        <v>9</v>
      </c>
      <c r="E25144">
        <v>3047</v>
      </c>
      <c r="F25144" t="s">
        <v>242</v>
      </c>
      <c r="G25144">
        <v>1</v>
      </c>
      <c r="H25144">
        <v>0</v>
      </c>
      <c r="I25144" t="s">
        <v>1403</v>
      </c>
      <c r="J25144" t="s">
        <v>224</v>
      </c>
      <c r="K25144">
        <v>85631.206896551725</v>
      </c>
    </row>
    <row r="25145" spans="1:11">
      <c r="A25145" t="s">
        <v>1015</v>
      </c>
      <c r="B25145">
        <v>2022</v>
      </c>
      <c r="C25145" t="s">
        <v>626</v>
      </c>
      <c r="D25145" t="s">
        <v>9</v>
      </c>
      <c r="E25145">
        <v>3047</v>
      </c>
      <c r="F25145" t="s">
        <v>242</v>
      </c>
      <c r="G25145">
        <v>1</v>
      </c>
      <c r="H25145">
        <v>0</v>
      </c>
      <c r="I25145" t="s">
        <v>1403</v>
      </c>
      <c r="J25145" t="s">
        <v>3</v>
      </c>
      <c r="K25145">
        <v>28.103448275862068</v>
      </c>
    </row>
    <row r="25146" spans="1:11">
      <c r="A25146" t="s">
        <v>1016</v>
      </c>
      <c r="B25146">
        <v>2022</v>
      </c>
      <c r="C25146" t="s">
        <v>626</v>
      </c>
      <c r="D25146" t="s">
        <v>10</v>
      </c>
      <c r="E25146">
        <v>3118</v>
      </c>
      <c r="F25146" t="s">
        <v>235</v>
      </c>
      <c r="G25146">
        <v>1</v>
      </c>
      <c r="H25146">
        <v>0</v>
      </c>
      <c r="I25146" t="s">
        <v>1402</v>
      </c>
      <c r="J25146" t="s">
        <v>224</v>
      </c>
      <c r="K25146">
        <v>0</v>
      </c>
    </row>
    <row r="25147" spans="1:11">
      <c r="A25147" t="s">
        <v>1016</v>
      </c>
      <c r="B25147">
        <v>2022</v>
      </c>
      <c r="C25147" t="s">
        <v>626</v>
      </c>
      <c r="D25147" t="s">
        <v>10</v>
      </c>
      <c r="E25147">
        <v>3118</v>
      </c>
      <c r="F25147" t="s">
        <v>235</v>
      </c>
      <c r="G25147">
        <v>1</v>
      </c>
      <c r="H25147">
        <v>0</v>
      </c>
      <c r="I25147" t="s">
        <v>1402</v>
      </c>
      <c r="J25147" t="s">
        <v>3</v>
      </c>
      <c r="K25147">
        <v>0</v>
      </c>
    </row>
    <row r="25148" spans="1:11">
      <c r="A25148" t="s">
        <v>1016</v>
      </c>
      <c r="B25148">
        <v>2022</v>
      </c>
      <c r="C25148" t="s">
        <v>626</v>
      </c>
      <c r="D25148" t="s">
        <v>10</v>
      </c>
      <c r="E25148">
        <v>3118</v>
      </c>
      <c r="F25148" t="s">
        <v>233</v>
      </c>
      <c r="G25148">
        <v>1</v>
      </c>
      <c r="H25148">
        <v>0</v>
      </c>
      <c r="I25148" t="s">
        <v>1402</v>
      </c>
      <c r="J25148" t="s">
        <v>224</v>
      </c>
      <c r="K25148">
        <v>0</v>
      </c>
    </row>
    <row r="25149" spans="1:11">
      <c r="A25149" t="s">
        <v>1016</v>
      </c>
      <c r="B25149">
        <v>2022</v>
      </c>
      <c r="C25149" t="s">
        <v>626</v>
      </c>
      <c r="D25149" t="s">
        <v>10</v>
      </c>
      <c r="E25149">
        <v>3118</v>
      </c>
      <c r="F25149" t="s">
        <v>233</v>
      </c>
      <c r="G25149">
        <v>1</v>
      </c>
      <c r="H25149">
        <v>0</v>
      </c>
      <c r="I25149" t="s">
        <v>1402</v>
      </c>
      <c r="J25149" t="s">
        <v>3</v>
      </c>
      <c r="K25149">
        <v>0</v>
      </c>
    </row>
    <row r="25150" spans="1:11">
      <c r="A25150" t="s">
        <v>1016</v>
      </c>
      <c r="B25150">
        <v>2022</v>
      </c>
      <c r="C25150" t="s">
        <v>626</v>
      </c>
      <c r="D25150" t="s">
        <v>10</v>
      </c>
      <c r="E25150">
        <v>3118</v>
      </c>
      <c r="F25150" t="s">
        <v>234</v>
      </c>
      <c r="G25150">
        <v>1</v>
      </c>
      <c r="H25150">
        <v>0</v>
      </c>
      <c r="I25150" t="s">
        <v>1402</v>
      </c>
      <c r="J25150" t="s">
        <v>224</v>
      </c>
      <c r="K25150">
        <v>0</v>
      </c>
    </row>
    <row r="25151" spans="1:11">
      <c r="A25151" t="s">
        <v>1016</v>
      </c>
      <c r="B25151">
        <v>2022</v>
      </c>
      <c r="C25151" t="s">
        <v>626</v>
      </c>
      <c r="D25151" t="s">
        <v>10</v>
      </c>
      <c r="E25151">
        <v>3118</v>
      </c>
      <c r="F25151" t="s">
        <v>234</v>
      </c>
      <c r="G25151">
        <v>1</v>
      </c>
      <c r="H25151">
        <v>0</v>
      </c>
      <c r="I25151" t="s">
        <v>1402</v>
      </c>
      <c r="J25151" t="s">
        <v>3</v>
      </c>
      <c r="K25151">
        <v>0</v>
      </c>
    </row>
    <row r="25152" spans="1:11">
      <c r="A25152" t="s">
        <v>1016</v>
      </c>
      <c r="B25152">
        <v>2022</v>
      </c>
      <c r="C25152" t="s">
        <v>626</v>
      </c>
      <c r="D25152" t="s">
        <v>10</v>
      </c>
      <c r="E25152">
        <v>3118</v>
      </c>
      <c r="F25152" t="s">
        <v>231</v>
      </c>
      <c r="G25152">
        <v>1</v>
      </c>
      <c r="H25152">
        <v>0</v>
      </c>
      <c r="I25152" t="s">
        <v>1402</v>
      </c>
      <c r="J25152" t="s">
        <v>224</v>
      </c>
      <c r="K25152">
        <v>0</v>
      </c>
    </row>
    <row r="25153" spans="1:11">
      <c r="A25153" t="s">
        <v>1016</v>
      </c>
      <c r="B25153">
        <v>2022</v>
      </c>
      <c r="C25153" t="s">
        <v>626</v>
      </c>
      <c r="D25153" t="s">
        <v>10</v>
      </c>
      <c r="E25153">
        <v>3118</v>
      </c>
      <c r="F25153" t="s">
        <v>231</v>
      </c>
      <c r="G25153">
        <v>1</v>
      </c>
      <c r="H25153">
        <v>0</v>
      </c>
      <c r="I25153" t="s">
        <v>1402</v>
      </c>
      <c r="J25153" t="s">
        <v>3</v>
      </c>
      <c r="K25153">
        <v>0</v>
      </c>
    </row>
    <row r="25154" spans="1:11">
      <c r="A25154" t="s">
        <v>1016</v>
      </c>
      <c r="B25154">
        <v>2022</v>
      </c>
      <c r="C25154" t="s">
        <v>626</v>
      </c>
      <c r="D25154" t="s">
        <v>10</v>
      </c>
      <c r="E25154">
        <v>3118</v>
      </c>
      <c r="F25154" t="s">
        <v>232</v>
      </c>
      <c r="G25154">
        <v>1</v>
      </c>
      <c r="H25154">
        <v>0</v>
      </c>
      <c r="I25154" t="s">
        <v>1402</v>
      </c>
      <c r="J25154" t="s">
        <v>224</v>
      </c>
      <c r="K25154">
        <v>0</v>
      </c>
    </row>
    <row r="25155" spans="1:11">
      <c r="A25155" t="s">
        <v>1016</v>
      </c>
      <c r="B25155">
        <v>2022</v>
      </c>
      <c r="C25155" t="s">
        <v>626</v>
      </c>
      <c r="D25155" t="s">
        <v>10</v>
      </c>
      <c r="E25155">
        <v>3118</v>
      </c>
      <c r="F25155" t="s">
        <v>232</v>
      </c>
      <c r="G25155">
        <v>1</v>
      </c>
      <c r="H25155">
        <v>0</v>
      </c>
      <c r="I25155" t="s">
        <v>1402</v>
      </c>
      <c r="J25155" t="s">
        <v>3</v>
      </c>
      <c r="K25155">
        <v>0</v>
      </c>
    </row>
    <row r="25156" spans="1:11">
      <c r="A25156" t="s">
        <v>1016</v>
      </c>
      <c r="B25156">
        <v>2022</v>
      </c>
      <c r="C25156" t="s">
        <v>626</v>
      </c>
      <c r="D25156" t="s">
        <v>10</v>
      </c>
      <c r="E25156">
        <v>3118</v>
      </c>
      <c r="F25156" t="s">
        <v>22</v>
      </c>
      <c r="G25156">
        <v>1</v>
      </c>
      <c r="H25156">
        <v>0</v>
      </c>
      <c r="I25156" t="s">
        <v>1401</v>
      </c>
      <c r="J25156" t="s">
        <v>224</v>
      </c>
      <c r="K25156">
        <v>16499.416666666668</v>
      </c>
    </row>
    <row r="25157" spans="1:11">
      <c r="A25157" t="s">
        <v>1016</v>
      </c>
      <c r="B25157">
        <v>2022</v>
      </c>
      <c r="C25157" t="s">
        <v>626</v>
      </c>
      <c r="D25157" t="s">
        <v>10</v>
      </c>
      <c r="E25157">
        <v>3118</v>
      </c>
      <c r="F25157" t="s">
        <v>22</v>
      </c>
      <c r="G25157">
        <v>1</v>
      </c>
      <c r="H25157">
        <v>0</v>
      </c>
      <c r="I25157" t="s">
        <v>1401</v>
      </c>
      <c r="J25157" t="s">
        <v>3</v>
      </c>
      <c r="K25157">
        <v>5.291666666666667</v>
      </c>
    </row>
    <row r="25158" spans="1:11">
      <c r="A25158" t="s">
        <v>1016</v>
      </c>
      <c r="B25158">
        <v>2022</v>
      </c>
      <c r="C25158" t="s">
        <v>626</v>
      </c>
      <c r="D25158" t="s">
        <v>10</v>
      </c>
      <c r="E25158">
        <v>3118</v>
      </c>
      <c r="F25158" t="s">
        <v>7</v>
      </c>
      <c r="G25158">
        <v>1</v>
      </c>
      <c r="H25158">
        <v>0</v>
      </c>
      <c r="I25158" t="s">
        <v>1401</v>
      </c>
      <c r="J25158" t="s">
        <v>224</v>
      </c>
      <c r="K25158">
        <v>17019.083333333332</v>
      </c>
    </row>
    <row r="25159" spans="1:11">
      <c r="A25159" t="s">
        <v>1016</v>
      </c>
      <c r="B25159">
        <v>2022</v>
      </c>
      <c r="C25159" t="s">
        <v>626</v>
      </c>
      <c r="D25159" t="s">
        <v>10</v>
      </c>
      <c r="E25159">
        <v>3118</v>
      </c>
      <c r="F25159" t="s">
        <v>7</v>
      </c>
      <c r="G25159">
        <v>1</v>
      </c>
      <c r="H25159">
        <v>0</v>
      </c>
      <c r="I25159" t="s">
        <v>1401</v>
      </c>
      <c r="J25159" t="s">
        <v>3</v>
      </c>
      <c r="K25159">
        <v>5.458333333333333</v>
      </c>
    </row>
    <row r="25160" spans="1:11">
      <c r="A25160" t="s">
        <v>1016</v>
      </c>
      <c r="B25160">
        <v>2022</v>
      </c>
      <c r="C25160" t="s">
        <v>626</v>
      </c>
      <c r="D25160" t="s">
        <v>10</v>
      </c>
      <c r="E25160">
        <v>3118</v>
      </c>
      <c r="F25160" t="s">
        <v>238</v>
      </c>
      <c r="G25160">
        <v>1</v>
      </c>
      <c r="H25160">
        <v>0</v>
      </c>
      <c r="I25160" t="s">
        <v>1401</v>
      </c>
      <c r="J25160" t="s">
        <v>224</v>
      </c>
      <c r="K25160">
        <v>72363.583333333328</v>
      </c>
    </row>
    <row r="25161" spans="1:11">
      <c r="A25161" t="s">
        <v>1016</v>
      </c>
      <c r="B25161">
        <v>2022</v>
      </c>
      <c r="C25161" t="s">
        <v>626</v>
      </c>
      <c r="D25161" t="s">
        <v>10</v>
      </c>
      <c r="E25161">
        <v>3118</v>
      </c>
      <c r="F25161" t="s">
        <v>238</v>
      </c>
      <c r="G25161">
        <v>1</v>
      </c>
      <c r="H25161">
        <v>0</v>
      </c>
      <c r="I25161" t="s">
        <v>1401</v>
      </c>
      <c r="J25161" t="s">
        <v>3</v>
      </c>
      <c r="K25161">
        <v>23.208333333333332</v>
      </c>
    </row>
    <row r="25162" spans="1:11">
      <c r="A25162" t="s">
        <v>1016</v>
      </c>
      <c r="B25162">
        <v>2022</v>
      </c>
      <c r="C25162" t="s">
        <v>626</v>
      </c>
      <c r="D25162" t="s">
        <v>10</v>
      </c>
      <c r="E25162">
        <v>3118</v>
      </c>
      <c r="F25162" t="s">
        <v>236</v>
      </c>
      <c r="G25162">
        <v>1</v>
      </c>
      <c r="H25162">
        <v>0</v>
      </c>
      <c r="I25162" t="s">
        <v>1401</v>
      </c>
      <c r="J25162" t="s">
        <v>224</v>
      </c>
      <c r="K25162">
        <v>13641.25</v>
      </c>
    </row>
    <row r="25163" spans="1:11">
      <c r="A25163" t="s">
        <v>1016</v>
      </c>
      <c r="B25163">
        <v>2022</v>
      </c>
      <c r="C25163" t="s">
        <v>626</v>
      </c>
      <c r="D25163" t="s">
        <v>10</v>
      </c>
      <c r="E25163">
        <v>3118</v>
      </c>
      <c r="F25163" t="s">
        <v>236</v>
      </c>
      <c r="G25163">
        <v>1</v>
      </c>
      <c r="H25163">
        <v>0</v>
      </c>
      <c r="I25163" t="s">
        <v>1401</v>
      </c>
      <c r="J25163" t="s">
        <v>3</v>
      </c>
      <c r="K25163">
        <v>4.375</v>
      </c>
    </row>
    <row r="25164" spans="1:11">
      <c r="A25164" t="s">
        <v>1016</v>
      </c>
      <c r="B25164">
        <v>2022</v>
      </c>
      <c r="C25164" t="s">
        <v>626</v>
      </c>
      <c r="D25164" t="s">
        <v>10</v>
      </c>
      <c r="E25164">
        <v>3118</v>
      </c>
      <c r="F25164" t="s">
        <v>239</v>
      </c>
      <c r="G25164">
        <v>1</v>
      </c>
      <c r="H25164">
        <v>0</v>
      </c>
      <c r="I25164" t="s">
        <v>1401</v>
      </c>
      <c r="J25164" t="s">
        <v>224</v>
      </c>
      <c r="K25164">
        <v>519.66666666666663</v>
      </c>
    </row>
    <row r="25165" spans="1:11">
      <c r="A25165" t="s">
        <v>1016</v>
      </c>
      <c r="B25165">
        <v>2022</v>
      </c>
      <c r="C25165" t="s">
        <v>626</v>
      </c>
      <c r="D25165" t="s">
        <v>10</v>
      </c>
      <c r="E25165">
        <v>3118</v>
      </c>
      <c r="F25165" t="s">
        <v>239</v>
      </c>
      <c r="G25165">
        <v>1</v>
      </c>
      <c r="H25165">
        <v>0</v>
      </c>
      <c r="I25165" t="s">
        <v>1401</v>
      </c>
      <c r="J25165" t="s">
        <v>3</v>
      </c>
      <c r="K25165">
        <v>0.16666666666666666</v>
      </c>
    </row>
    <row r="25166" spans="1:11">
      <c r="A25166" t="s">
        <v>1016</v>
      </c>
      <c r="B25166">
        <v>2022</v>
      </c>
      <c r="C25166" t="s">
        <v>626</v>
      </c>
      <c r="D25166" t="s">
        <v>10</v>
      </c>
      <c r="E25166">
        <v>3118</v>
      </c>
      <c r="F25166" t="s">
        <v>237</v>
      </c>
      <c r="G25166">
        <v>1</v>
      </c>
      <c r="H25166">
        <v>0</v>
      </c>
      <c r="I25166" t="s">
        <v>1401</v>
      </c>
      <c r="J25166" t="s">
        <v>224</v>
      </c>
      <c r="K25166">
        <v>2858.1666666666665</v>
      </c>
    </row>
    <row r="25167" spans="1:11">
      <c r="A25167" t="s">
        <v>1016</v>
      </c>
      <c r="B25167">
        <v>2022</v>
      </c>
      <c r="C25167" t="s">
        <v>626</v>
      </c>
      <c r="D25167" t="s">
        <v>10</v>
      </c>
      <c r="E25167">
        <v>3118</v>
      </c>
      <c r="F25167" t="s">
        <v>237</v>
      </c>
      <c r="G25167">
        <v>1</v>
      </c>
      <c r="H25167">
        <v>0</v>
      </c>
      <c r="I25167" t="s">
        <v>1401</v>
      </c>
      <c r="J25167" t="s">
        <v>3</v>
      </c>
      <c r="K25167">
        <v>0.91666666666666663</v>
      </c>
    </row>
    <row r="25168" spans="1:11">
      <c r="A25168" t="s">
        <v>1016</v>
      </c>
      <c r="B25168">
        <v>2022</v>
      </c>
      <c r="C25168" t="s">
        <v>626</v>
      </c>
      <c r="D25168" t="s">
        <v>10</v>
      </c>
      <c r="E25168">
        <v>3118</v>
      </c>
      <c r="F25168" t="s">
        <v>240</v>
      </c>
      <c r="G25168">
        <v>1</v>
      </c>
      <c r="H25168">
        <v>0</v>
      </c>
      <c r="I25168" t="s">
        <v>1401</v>
      </c>
      <c r="J25168" t="s">
        <v>224</v>
      </c>
      <c r="K25168">
        <v>88863</v>
      </c>
    </row>
    <row r="25169" spans="1:11">
      <c r="A25169" t="s">
        <v>1016</v>
      </c>
      <c r="B25169">
        <v>2022</v>
      </c>
      <c r="C25169" t="s">
        <v>626</v>
      </c>
      <c r="D25169" t="s">
        <v>10</v>
      </c>
      <c r="E25169">
        <v>3118</v>
      </c>
      <c r="F25169" t="s">
        <v>240</v>
      </c>
      <c r="G25169">
        <v>1</v>
      </c>
      <c r="H25169">
        <v>0</v>
      </c>
      <c r="I25169" t="s">
        <v>1401</v>
      </c>
      <c r="J25169" t="s">
        <v>3</v>
      </c>
      <c r="K25169">
        <v>28.5</v>
      </c>
    </row>
    <row r="25170" spans="1:11">
      <c r="A25170" t="s">
        <v>1016</v>
      </c>
      <c r="B25170">
        <v>2022</v>
      </c>
      <c r="C25170" t="s">
        <v>626</v>
      </c>
      <c r="D25170" t="s">
        <v>10</v>
      </c>
      <c r="E25170">
        <v>3118</v>
      </c>
      <c r="F25170" t="s">
        <v>241</v>
      </c>
      <c r="G25170">
        <v>1</v>
      </c>
      <c r="H25170">
        <v>0</v>
      </c>
      <c r="I25170" t="s">
        <v>1403</v>
      </c>
      <c r="J25170" t="s">
        <v>224</v>
      </c>
      <c r="K25170">
        <v>4222.2916666666661</v>
      </c>
    </row>
    <row r="25171" spans="1:11">
      <c r="A25171" t="s">
        <v>1016</v>
      </c>
      <c r="B25171">
        <v>2022</v>
      </c>
      <c r="C25171" t="s">
        <v>626</v>
      </c>
      <c r="D25171" t="s">
        <v>10</v>
      </c>
      <c r="E25171">
        <v>3118</v>
      </c>
      <c r="F25171" t="s">
        <v>241</v>
      </c>
      <c r="G25171">
        <v>1</v>
      </c>
      <c r="H25171">
        <v>0</v>
      </c>
      <c r="I25171" t="s">
        <v>1403</v>
      </c>
      <c r="J25171" t="s">
        <v>3</v>
      </c>
      <c r="K25171">
        <v>1.3541666666666665</v>
      </c>
    </row>
    <row r="25172" spans="1:11">
      <c r="A25172" t="s">
        <v>1016</v>
      </c>
      <c r="B25172">
        <v>2022</v>
      </c>
      <c r="C25172" t="s">
        <v>626</v>
      </c>
      <c r="D25172" t="s">
        <v>10</v>
      </c>
      <c r="E25172">
        <v>3118</v>
      </c>
      <c r="F25172" t="s">
        <v>242</v>
      </c>
      <c r="G25172">
        <v>1</v>
      </c>
      <c r="H25172">
        <v>0</v>
      </c>
      <c r="I25172" t="s">
        <v>1403</v>
      </c>
      <c r="J25172" t="s">
        <v>224</v>
      </c>
      <c r="K25172">
        <v>88863</v>
      </c>
    </row>
    <row r="25173" spans="1:11">
      <c r="A25173" t="s">
        <v>1016</v>
      </c>
      <c r="B25173">
        <v>2022</v>
      </c>
      <c r="C25173" t="s">
        <v>626</v>
      </c>
      <c r="D25173" t="s">
        <v>10</v>
      </c>
      <c r="E25173">
        <v>3118</v>
      </c>
      <c r="F25173" t="s">
        <v>242</v>
      </c>
      <c r="G25173">
        <v>1</v>
      </c>
      <c r="H25173">
        <v>0</v>
      </c>
      <c r="I25173" t="s">
        <v>1403</v>
      </c>
      <c r="J25173" t="s">
        <v>3</v>
      </c>
      <c r="K25173">
        <v>28.5</v>
      </c>
    </row>
    <row r="25174" spans="1:11">
      <c r="A25174" t="s">
        <v>1373</v>
      </c>
      <c r="B25174">
        <v>2022</v>
      </c>
      <c r="C25174" t="s">
        <v>626</v>
      </c>
      <c r="D25174" t="s">
        <v>1053</v>
      </c>
      <c r="E25174">
        <v>6264</v>
      </c>
      <c r="F25174" t="s">
        <v>235</v>
      </c>
      <c r="G25174">
        <v>0</v>
      </c>
      <c r="H25174">
        <v>1</v>
      </c>
      <c r="I25174" t="s">
        <v>1402</v>
      </c>
      <c r="J25174" t="s">
        <v>224</v>
      </c>
      <c r="K25174">
        <v>0</v>
      </c>
    </row>
    <row r="25175" spans="1:11">
      <c r="A25175" t="s">
        <v>1373</v>
      </c>
      <c r="B25175">
        <v>2022</v>
      </c>
      <c r="C25175" t="s">
        <v>626</v>
      </c>
      <c r="D25175" t="s">
        <v>1053</v>
      </c>
      <c r="E25175">
        <v>6264</v>
      </c>
      <c r="F25175" t="s">
        <v>235</v>
      </c>
      <c r="G25175">
        <v>0</v>
      </c>
      <c r="H25175">
        <v>1</v>
      </c>
      <c r="I25175" t="s">
        <v>1402</v>
      </c>
      <c r="J25175" t="s">
        <v>3</v>
      </c>
      <c r="K25175">
        <v>0</v>
      </c>
    </row>
    <row r="25176" spans="1:11">
      <c r="A25176" t="s">
        <v>1373</v>
      </c>
      <c r="B25176">
        <v>2022</v>
      </c>
      <c r="C25176" t="s">
        <v>626</v>
      </c>
      <c r="D25176" t="s">
        <v>1053</v>
      </c>
      <c r="E25176">
        <v>6264</v>
      </c>
      <c r="F25176" t="s">
        <v>233</v>
      </c>
      <c r="G25176">
        <v>0</v>
      </c>
      <c r="H25176">
        <v>1</v>
      </c>
      <c r="I25176" t="s">
        <v>1402</v>
      </c>
      <c r="J25176" t="s">
        <v>224</v>
      </c>
      <c r="K25176">
        <v>0</v>
      </c>
    </row>
    <row r="25177" spans="1:11">
      <c r="A25177" t="s">
        <v>1373</v>
      </c>
      <c r="B25177">
        <v>2022</v>
      </c>
      <c r="C25177" t="s">
        <v>626</v>
      </c>
      <c r="D25177" t="s">
        <v>1053</v>
      </c>
      <c r="E25177">
        <v>6264</v>
      </c>
      <c r="F25177" t="s">
        <v>233</v>
      </c>
      <c r="G25177">
        <v>0</v>
      </c>
      <c r="H25177">
        <v>1</v>
      </c>
      <c r="I25177" t="s">
        <v>1402</v>
      </c>
      <c r="J25177" t="s">
        <v>3</v>
      </c>
      <c r="K25177">
        <v>0</v>
      </c>
    </row>
    <row r="25178" spans="1:11">
      <c r="A25178" t="s">
        <v>1373</v>
      </c>
      <c r="B25178">
        <v>2022</v>
      </c>
      <c r="C25178" t="s">
        <v>626</v>
      </c>
      <c r="D25178" t="s">
        <v>1053</v>
      </c>
      <c r="E25178">
        <v>6264</v>
      </c>
      <c r="F25178" t="s">
        <v>234</v>
      </c>
      <c r="G25178">
        <v>0</v>
      </c>
      <c r="H25178">
        <v>1</v>
      </c>
      <c r="I25178" t="s">
        <v>1402</v>
      </c>
      <c r="J25178" t="s">
        <v>224</v>
      </c>
      <c r="K25178">
        <v>0</v>
      </c>
    </row>
    <row r="25179" spans="1:11">
      <c r="A25179" t="s">
        <v>1373</v>
      </c>
      <c r="B25179">
        <v>2022</v>
      </c>
      <c r="C25179" t="s">
        <v>626</v>
      </c>
      <c r="D25179" t="s">
        <v>1053</v>
      </c>
      <c r="E25179">
        <v>6264</v>
      </c>
      <c r="F25179" t="s">
        <v>234</v>
      </c>
      <c r="G25179">
        <v>0</v>
      </c>
      <c r="H25179">
        <v>1</v>
      </c>
      <c r="I25179" t="s">
        <v>1402</v>
      </c>
      <c r="J25179" t="s">
        <v>3</v>
      </c>
      <c r="K25179">
        <v>0</v>
      </c>
    </row>
    <row r="25180" spans="1:11">
      <c r="A25180" t="s">
        <v>1373</v>
      </c>
      <c r="B25180">
        <v>2022</v>
      </c>
      <c r="C25180" t="s">
        <v>626</v>
      </c>
      <c r="D25180" t="s">
        <v>1053</v>
      </c>
      <c r="E25180">
        <v>6264</v>
      </c>
      <c r="F25180" t="s">
        <v>231</v>
      </c>
      <c r="G25180">
        <v>0</v>
      </c>
      <c r="H25180">
        <v>1</v>
      </c>
      <c r="I25180" t="s">
        <v>1402</v>
      </c>
      <c r="J25180" t="s">
        <v>224</v>
      </c>
      <c r="K25180">
        <v>0</v>
      </c>
    </row>
    <row r="25181" spans="1:11">
      <c r="A25181" t="s">
        <v>1373</v>
      </c>
      <c r="B25181">
        <v>2022</v>
      </c>
      <c r="C25181" t="s">
        <v>626</v>
      </c>
      <c r="D25181" t="s">
        <v>1053</v>
      </c>
      <c r="E25181">
        <v>6264</v>
      </c>
      <c r="F25181" t="s">
        <v>231</v>
      </c>
      <c r="G25181">
        <v>0</v>
      </c>
      <c r="H25181">
        <v>1</v>
      </c>
      <c r="I25181" t="s">
        <v>1402</v>
      </c>
      <c r="J25181" t="s">
        <v>3</v>
      </c>
      <c r="K25181">
        <v>0</v>
      </c>
    </row>
    <row r="25182" spans="1:11">
      <c r="A25182" t="s">
        <v>1373</v>
      </c>
      <c r="B25182">
        <v>2022</v>
      </c>
      <c r="C25182" t="s">
        <v>626</v>
      </c>
      <c r="D25182" t="s">
        <v>1053</v>
      </c>
      <c r="E25182">
        <v>6264</v>
      </c>
      <c r="F25182" t="s">
        <v>232</v>
      </c>
      <c r="G25182">
        <v>0</v>
      </c>
      <c r="H25182">
        <v>1</v>
      </c>
      <c r="I25182" t="s">
        <v>1402</v>
      </c>
      <c r="J25182" t="s">
        <v>224</v>
      </c>
      <c r="K25182">
        <v>0</v>
      </c>
    </row>
    <row r="25183" spans="1:11">
      <c r="A25183" t="s">
        <v>1373</v>
      </c>
      <c r="B25183">
        <v>2022</v>
      </c>
      <c r="C25183" t="s">
        <v>626</v>
      </c>
      <c r="D25183" t="s">
        <v>1053</v>
      </c>
      <c r="E25183">
        <v>6264</v>
      </c>
      <c r="F25183" t="s">
        <v>232</v>
      </c>
      <c r="G25183">
        <v>0</v>
      </c>
      <c r="H25183">
        <v>1</v>
      </c>
      <c r="I25183" t="s">
        <v>1402</v>
      </c>
      <c r="J25183" t="s">
        <v>3</v>
      </c>
      <c r="K25183">
        <v>0</v>
      </c>
    </row>
    <row r="25184" spans="1:11">
      <c r="A25184" t="s">
        <v>1373</v>
      </c>
      <c r="B25184">
        <v>2022</v>
      </c>
      <c r="C25184" t="s">
        <v>626</v>
      </c>
      <c r="D25184" t="s">
        <v>1053</v>
      </c>
      <c r="E25184">
        <v>6264</v>
      </c>
      <c r="F25184" t="s">
        <v>22</v>
      </c>
      <c r="G25184">
        <v>0</v>
      </c>
      <c r="H25184">
        <v>1</v>
      </c>
      <c r="I25184" t="s">
        <v>1401</v>
      </c>
      <c r="J25184" t="s">
        <v>224</v>
      </c>
      <c r="K25184">
        <v>38547.692307692312</v>
      </c>
    </row>
    <row r="25185" spans="1:11">
      <c r="A25185" t="s">
        <v>1373</v>
      </c>
      <c r="B25185">
        <v>2022</v>
      </c>
      <c r="C25185" t="s">
        <v>626</v>
      </c>
      <c r="D25185" t="s">
        <v>1053</v>
      </c>
      <c r="E25185">
        <v>6264</v>
      </c>
      <c r="F25185" t="s">
        <v>22</v>
      </c>
      <c r="G25185">
        <v>0</v>
      </c>
      <c r="H25185">
        <v>1</v>
      </c>
      <c r="I25185" t="s">
        <v>1401</v>
      </c>
      <c r="J25185" t="s">
        <v>3</v>
      </c>
      <c r="K25185">
        <v>6.1538461538461542</v>
      </c>
    </row>
    <row r="25186" spans="1:11">
      <c r="A25186" t="s">
        <v>1373</v>
      </c>
      <c r="B25186">
        <v>2022</v>
      </c>
      <c r="C25186" t="s">
        <v>626</v>
      </c>
      <c r="D25186" t="s">
        <v>1053</v>
      </c>
      <c r="E25186">
        <v>6264</v>
      </c>
      <c r="F25186" t="s">
        <v>7</v>
      </c>
      <c r="G25186">
        <v>0</v>
      </c>
      <c r="H25186">
        <v>1</v>
      </c>
      <c r="I25186" t="s">
        <v>1401</v>
      </c>
      <c r="J25186" t="s">
        <v>224</v>
      </c>
      <c r="K25186">
        <v>40571.446153846155</v>
      </c>
    </row>
    <row r="25187" spans="1:11">
      <c r="A25187" t="s">
        <v>1373</v>
      </c>
      <c r="B25187">
        <v>2022</v>
      </c>
      <c r="C25187" t="s">
        <v>626</v>
      </c>
      <c r="D25187" t="s">
        <v>1053</v>
      </c>
      <c r="E25187">
        <v>6264</v>
      </c>
      <c r="F25187" t="s">
        <v>7</v>
      </c>
      <c r="G25187">
        <v>0</v>
      </c>
      <c r="H25187">
        <v>1</v>
      </c>
      <c r="I25187" t="s">
        <v>1401</v>
      </c>
      <c r="J25187" t="s">
        <v>3</v>
      </c>
      <c r="K25187">
        <v>6.476923076923077</v>
      </c>
    </row>
    <row r="25188" spans="1:11">
      <c r="A25188" t="s">
        <v>1373</v>
      </c>
      <c r="B25188">
        <v>2022</v>
      </c>
      <c r="C25188" t="s">
        <v>626</v>
      </c>
      <c r="D25188" t="s">
        <v>1053</v>
      </c>
      <c r="E25188">
        <v>6264</v>
      </c>
      <c r="F25188" t="s">
        <v>238</v>
      </c>
      <c r="G25188">
        <v>0</v>
      </c>
      <c r="H25188">
        <v>1</v>
      </c>
      <c r="I25188" t="s">
        <v>1401</v>
      </c>
      <c r="J25188" t="s">
        <v>224</v>
      </c>
      <c r="K25188">
        <v>138771.69230769231</v>
      </c>
    </row>
    <row r="25189" spans="1:11">
      <c r="A25189" t="s">
        <v>1373</v>
      </c>
      <c r="B25189">
        <v>2022</v>
      </c>
      <c r="C25189" t="s">
        <v>626</v>
      </c>
      <c r="D25189" t="s">
        <v>1053</v>
      </c>
      <c r="E25189">
        <v>6264</v>
      </c>
      <c r="F25189" t="s">
        <v>238</v>
      </c>
      <c r="G25189">
        <v>0</v>
      </c>
      <c r="H25189">
        <v>1</v>
      </c>
      <c r="I25189" t="s">
        <v>1401</v>
      </c>
      <c r="J25189" t="s">
        <v>3</v>
      </c>
      <c r="K25189">
        <v>22.153846153846153</v>
      </c>
    </row>
    <row r="25190" spans="1:11">
      <c r="A25190" t="s">
        <v>1373</v>
      </c>
      <c r="B25190">
        <v>2022</v>
      </c>
      <c r="C25190" t="s">
        <v>626</v>
      </c>
      <c r="D25190" t="s">
        <v>1053</v>
      </c>
      <c r="E25190">
        <v>6264</v>
      </c>
      <c r="F25190" t="s">
        <v>236</v>
      </c>
      <c r="G25190">
        <v>0</v>
      </c>
      <c r="H25190">
        <v>1</v>
      </c>
      <c r="I25190" t="s">
        <v>1401</v>
      </c>
      <c r="J25190" t="s">
        <v>224</v>
      </c>
      <c r="K25190">
        <v>32572.800000000003</v>
      </c>
    </row>
    <row r="25191" spans="1:11">
      <c r="A25191" t="s">
        <v>1373</v>
      </c>
      <c r="B25191">
        <v>2022</v>
      </c>
      <c r="C25191" t="s">
        <v>626</v>
      </c>
      <c r="D25191" t="s">
        <v>1053</v>
      </c>
      <c r="E25191">
        <v>6264</v>
      </c>
      <c r="F25191" t="s">
        <v>236</v>
      </c>
      <c r="G25191">
        <v>0</v>
      </c>
      <c r="H25191">
        <v>1</v>
      </c>
      <c r="I25191" t="s">
        <v>1401</v>
      </c>
      <c r="J25191" t="s">
        <v>3</v>
      </c>
      <c r="K25191">
        <v>5.2</v>
      </c>
    </row>
    <row r="25192" spans="1:11">
      <c r="A25192" t="s">
        <v>1373</v>
      </c>
      <c r="B25192">
        <v>2022</v>
      </c>
      <c r="C25192" t="s">
        <v>626</v>
      </c>
      <c r="D25192" t="s">
        <v>1053</v>
      </c>
      <c r="E25192">
        <v>6264</v>
      </c>
      <c r="F25192" t="s">
        <v>239</v>
      </c>
      <c r="G25192">
        <v>0</v>
      </c>
      <c r="H25192">
        <v>1</v>
      </c>
      <c r="I25192" t="s">
        <v>1401</v>
      </c>
      <c r="J25192" t="s">
        <v>224</v>
      </c>
      <c r="K25192">
        <v>2023.7538461538463</v>
      </c>
    </row>
    <row r="25193" spans="1:11">
      <c r="A25193" t="s">
        <v>1373</v>
      </c>
      <c r="B25193">
        <v>2022</v>
      </c>
      <c r="C25193" t="s">
        <v>626</v>
      </c>
      <c r="D25193" t="s">
        <v>1053</v>
      </c>
      <c r="E25193">
        <v>6264</v>
      </c>
      <c r="F25193" t="s">
        <v>239</v>
      </c>
      <c r="G25193">
        <v>0</v>
      </c>
      <c r="H25193">
        <v>1</v>
      </c>
      <c r="I25193" t="s">
        <v>1401</v>
      </c>
      <c r="J25193" t="s">
        <v>3</v>
      </c>
      <c r="K25193">
        <v>0.32307692307692309</v>
      </c>
    </row>
    <row r="25194" spans="1:11">
      <c r="A25194" t="s">
        <v>1373</v>
      </c>
      <c r="B25194">
        <v>2022</v>
      </c>
      <c r="C25194" t="s">
        <v>626</v>
      </c>
      <c r="D25194" t="s">
        <v>1053</v>
      </c>
      <c r="E25194">
        <v>6264</v>
      </c>
      <c r="F25194" t="s">
        <v>237</v>
      </c>
      <c r="G25194">
        <v>0</v>
      </c>
      <c r="H25194">
        <v>1</v>
      </c>
      <c r="I25194" t="s">
        <v>1401</v>
      </c>
      <c r="J25194" t="s">
        <v>224</v>
      </c>
      <c r="K25194">
        <v>5974.8923076923083</v>
      </c>
    </row>
    <row r="25195" spans="1:11">
      <c r="A25195" t="s">
        <v>1373</v>
      </c>
      <c r="B25195">
        <v>2022</v>
      </c>
      <c r="C25195" t="s">
        <v>626</v>
      </c>
      <c r="D25195" t="s">
        <v>1053</v>
      </c>
      <c r="E25195">
        <v>6264</v>
      </c>
      <c r="F25195" t="s">
        <v>237</v>
      </c>
      <c r="G25195">
        <v>0</v>
      </c>
      <c r="H25195">
        <v>1</v>
      </c>
      <c r="I25195" t="s">
        <v>1401</v>
      </c>
      <c r="J25195" t="s">
        <v>3</v>
      </c>
      <c r="K25195">
        <v>0.9538461538461539</v>
      </c>
    </row>
    <row r="25196" spans="1:11">
      <c r="A25196" t="s">
        <v>1373</v>
      </c>
      <c r="B25196">
        <v>2022</v>
      </c>
      <c r="C25196" t="s">
        <v>626</v>
      </c>
      <c r="D25196" t="s">
        <v>1053</v>
      </c>
      <c r="E25196">
        <v>6264</v>
      </c>
      <c r="F25196" t="s">
        <v>240</v>
      </c>
      <c r="G25196">
        <v>0</v>
      </c>
      <c r="H25196">
        <v>1</v>
      </c>
      <c r="I25196" t="s">
        <v>1401</v>
      </c>
      <c r="J25196" t="s">
        <v>224</v>
      </c>
      <c r="K25196">
        <v>177319.3846153846</v>
      </c>
    </row>
    <row r="25197" spans="1:11">
      <c r="A25197" t="s">
        <v>1373</v>
      </c>
      <c r="B25197">
        <v>2022</v>
      </c>
      <c r="C25197" t="s">
        <v>626</v>
      </c>
      <c r="D25197" t="s">
        <v>1053</v>
      </c>
      <c r="E25197">
        <v>6264</v>
      </c>
      <c r="F25197" t="s">
        <v>240</v>
      </c>
      <c r="G25197">
        <v>0</v>
      </c>
      <c r="H25197">
        <v>1</v>
      </c>
      <c r="I25197" t="s">
        <v>1401</v>
      </c>
      <c r="J25197" t="s">
        <v>3</v>
      </c>
      <c r="K25197">
        <v>28.307692307692303</v>
      </c>
    </row>
    <row r="25198" spans="1:11">
      <c r="A25198" t="s">
        <v>1373</v>
      </c>
      <c r="B25198">
        <v>2022</v>
      </c>
      <c r="C25198" t="s">
        <v>626</v>
      </c>
      <c r="D25198" t="s">
        <v>1053</v>
      </c>
      <c r="E25198">
        <v>6264</v>
      </c>
      <c r="F25198" t="s">
        <v>241</v>
      </c>
      <c r="G25198">
        <v>0</v>
      </c>
      <c r="H25198">
        <v>1</v>
      </c>
      <c r="I25198" t="s">
        <v>1403</v>
      </c>
      <c r="J25198" t="s">
        <v>224</v>
      </c>
      <c r="K25198">
        <v>9232.1723076923081</v>
      </c>
    </row>
    <row r="25199" spans="1:11">
      <c r="A25199" t="s">
        <v>1373</v>
      </c>
      <c r="B25199">
        <v>2022</v>
      </c>
      <c r="C25199" t="s">
        <v>626</v>
      </c>
      <c r="D25199" t="s">
        <v>1053</v>
      </c>
      <c r="E25199">
        <v>6264</v>
      </c>
      <c r="F25199" t="s">
        <v>241</v>
      </c>
      <c r="G25199">
        <v>0</v>
      </c>
      <c r="H25199">
        <v>1</v>
      </c>
      <c r="I25199" t="s">
        <v>1403</v>
      </c>
      <c r="J25199" t="s">
        <v>3</v>
      </c>
      <c r="K25199">
        <v>1.4738461538461538</v>
      </c>
    </row>
    <row r="25200" spans="1:11">
      <c r="A25200" t="s">
        <v>1373</v>
      </c>
      <c r="B25200">
        <v>2022</v>
      </c>
      <c r="C25200" t="s">
        <v>626</v>
      </c>
      <c r="D25200" t="s">
        <v>1053</v>
      </c>
      <c r="E25200">
        <v>6264</v>
      </c>
      <c r="F25200" t="s">
        <v>242</v>
      </c>
      <c r="G25200">
        <v>0</v>
      </c>
      <c r="H25200">
        <v>1</v>
      </c>
      <c r="I25200" t="s">
        <v>1403</v>
      </c>
      <c r="J25200" t="s">
        <v>224</v>
      </c>
      <c r="K25200">
        <v>177319.3846153846</v>
      </c>
    </row>
    <row r="25201" spans="1:11">
      <c r="A25201" t="s">
        <v>1373</v>
      </c>
      <c r="B25201">
        <v>2022</v>
      </c>
      <c r="C25201" t="s">
        <v>626</v>
      </c>
      <c r="D25201" t="s">
        <v>1053</v>
      </c>
      <c r="E25201">
        <v>6264</v>
      </c>
      <c r="F25201" t="s">
        <v>242</v>
      </c>
      <c r="G25201">
        <v>0</v>
      </c>
      <c r="H25201">
        <v>1</v>
      </c>
      <c r="I25201" t="s">
        <v>1403</v>
      </c>
      <c r="J25201" t="s">
        <v>3</v>
      </c>
      <c r="K25201">
        <v>28.307692307692303</v>
      </c>
    </row>
    <row r="25202" spans="1:11">
      <c r="A25202" t="s">
        <v>1017</v>
      </c>
      <c r="B25202">
        <v>2022</v>
      </c>
      <c r="C25202" t="s">
        <v>626</v>
      </c>
      <c r="D25202" t="s">
        <v>11</v>
      </c>
      <c r="E25202">
        <v>3146</v>
      </c>
      <c r="F25202" t="s">
        <v>235</v>
      </c>
      <c r="G25202">
        <v>1</v>
      </c>
      <c r="H25202">
        <v>0</v>
      </c>
      <c r="I25202" t="s">
        <v>1402</v>
      </c>
      <c r="J25202" t="s">
        <v>224</v>
      </c>
      <c r="K25202">
        <v>0</v>
      </c>
    </row>
    <row r="25203" spans="1:11">
      <c r="A25203" t="s">
        <v>1017</v>
      </c>
      <c r="B25203">
        <v>2022</v>
      </c>
      <c r="C25203" t="s">
        <v>626</v>
      </c>
      <c r="D25203" t="s">
        <v>11</v>
      </c>
      <c r="E25203">
        <v>3146</v>
      </c>
      <c r="F25203" t="s">
        <v>235</v>
      </c>
      <c r="G25203">
        <v>1</v>
      </c>
      <c r="H25203">
        <v>0</v>
      </c>
      <c r="I25203" t="s">
        <v>1402</v>
      </c>
      <c r="J25203" t="s">
        <v>3</v>
      </c>
      <c r="K25203">
        <v>0</v>
      </c>
    </row>
    <row r="25204" spans="1:11">
      <c r="A25204" t="s">
        <v>1017</v>
      </c>
      <c r="B25204">
        <v>2022</v>
      </c>
      <c r="C25204" t="s">
        <v>626</v>
      </c>
      <c r="D25204" t="s">
        <v>11</v>
      </c>
      <c r="E25204">
        <v>3146</v>
      </c>
      <c r="F25204" t="s">
        <v>233</v>
      </c>
      <c r="G25204">
        <v>1</v>
      </c>
      <c r="H25204">
        <v>0</v>
      </c>
      <c r="I25204" t="s">
        <v>1402</v>
      </c>
      <c r="J25204" t="s">
        <v>224</v>
      </c>
      <c r="K25204">
        <v>0</v>
      </c>
    </row>
    <row r="25205" spans="1:11">
      <c r="A25205" t="s">
        <v>1017</v>
      </c>
      <c r="B25205">
        <v>2022</v>
      </c>
      <c r="C25205" t="s">
        <v>626</v>
      </c>
      <c r="D25205" t="s">
        <v>11</v>
      </c>
      <c r="E25205">
        <v>3146</v>
      </c>
      <c r="F25205" t="s">
        <v>233</v>
      </c>
      <c r="G25205">
        <v>1</v>
      </c>
      <c r="H25205">
        <v>0</v>
      </c>
      <c r="I25205" t="s">
        <v>1402</v>
      </c>
      <c r="J25205" t="s">
        <v>3</v>
      </c>
      <c r="K25205">
        <v>0</v>
      </c>
    </row>
    <row r="25206" spans="1:11">
      <c r="A25206" t="s">
        <v>1017</v>
      </c>
      <c r="B25206">
        <v>2022</v>
      </c>
      <c r="C25206" t="s">
        <v>626</v>
      </c>
      <c r="D25206" t="s">
        <v>11</v>
      </c>
      <c r="E25206">
        <v>3146</v>
      </c>
      <c r="F25206" t="s">
        <v>234</v>
      </c>
      <c r="G25206">
        <v>1</v>
      </c>
      <c r="H25206">
        <v>0</v>
      </c>
      <c r="I25206" t="s">
        <v>1402</v>
      </c>
      <c r="J25206" t="s">
        <v>224</v>
      </c>
      <c r="K25206">
        <v>0</v>
      </c>
    </row>
    <row r="25207" spans="1:11">
      <c r="A25207" t="s">
        <v>1017</v>
      </c>
      <c r="B25207">
        <v>2022</v>
      </c>
      <c r="C25207" t="s">
        <v>626</v>
      </c>
      <c r="D25207" t="s">
        <v>11</v>
      </c>
      <c r="E25207">
        <v>3146</v>
      </c>
      <c r="F25207" t="s">
        <v>234</v>
      </c>
      <c r="G25207">
        <v>1</v>
      </c>
      <c r="H25207">
        <v>0</v>
      </c>
      <c r="I25207" t="s">
        <v>1402</v>
      </c>
      <c r="J25207" t="s">
        <v>3</v>
      </c>
      <c r="K25207">
        <v>0</v>
      </c>
    </row>
    <row r="25208" spans="1:11">
      <c r="A25208" t="s">
        <v>1017</v>
      </c>
      <c r="B25208">
        <v>2022</v>
      </c>
      <c r="C25208" t="s">
        <v>626</v>
      </c>
      <c r="D25208" t="s">
        <v>11</v>
      </c>
      <c r="E25208">
        <v>3146</v>
      </c>
      <c r="F25208" t="s">
        <v>231</v>
      </c>
      <c r="G25208">
        <v>1</v>
      </c>
      <c r="H25208">
        <v>0</v>
      </c>
      <c r="I25208" t="s">
        <v>1402</v>
      </c>
      <c r="J25208" t="s">
        <v>224</v>
      </c>
      <c r="K25208">
        <v>0</v>
      </c>
    </row>
    <row r="25209" spans="1:11">
      <c r="A25209" t="s">
        <v>1017</v>
      </c>
      <c r="B25209">
        <v>2022</v>
      </c>
      <c r="C25209" t="s">
        <v>626</v>
      </c>
      <c r="D25209" t="s">
        <v>11</v>
      </c>
      <c r="E25209">
        <v>3146</v>
      </c>
      <c r="F25209" t="s">
        <v>231</v>
      </c>
      <c r="G25209">
        <v>1</v>
      </c>
      <c r="H25209">
        <v>0</v>
      </c>
      <c r="I25209" t="s">
        <v>1402</v>
      </c>
      <c r="J25209" t="s">
        <v>3</v>
      </c>
      <c r="K25209">
        <v>0</v>
      </c>
    </row>
    <row r="25210" spans="1:11">
      <c r="A25210" t="s">
        <v>1017</v>
      </c>
      <c r="B25210">
        <v>2022</v>
      </c>
      <c r="C25210" t="s">
        <v>626</v>
      </c>
      <c r="D25210" t="s">
        <v>11</v>
      </c>
      <c r="E25210">
        <v>3146</v>
      </c>
      <c r="F25210" t="s">
        <v>232</v>
      </c>
      <c r="G25210">
        <v>1</v>
      </c>
      <c r="H25210">
        <v>0</v>
      </c>
      <c r="I25210" t="s">
        <v>1402</v>
      </c>
      <c r="J25210" t="s">
        <v>224</v>
      </c>
      <c r="K25210">
        <v>0</v>
      </c>
    </row>
    <row r="25211" spans="1:11">
      <c r="A25211" t="s">
        <v>1017</v>
      </c>
      <c r="B25211">
        <v>2022</v>
      </c>
      <c r="C25211" t="s">
        <v>626</v>
      </c>
      <c r="D25211" t="s">
        <v>11</v>
      </c>
      <c r="E25211">
        <v>3146</v>
      </c>
      <c r="F25211" t="s">
        <v>232</v>
      </c>
      <c r="G25211">
        <v>1</v>
      </c>
      <c r="H25211">
        <v>0</v>
      </c>
      <c r="I25211" t="s">
        <v>1402</v>
      </c>
      <c r="J25211" t="s">
        <v>3</v>
      </c>
      <c r="K25211">
        <v>0</v>
      </c>
    </row>
    <row r="25212" spans="1:11">
      <c r="A25212" t="s">
        <v>1017</v>
      </c>
      <c r="B25212">
        <v>2022</v>
      </c>
      <c r="C25212" t="s">
        <v>626</v>
      </c>
      <c r="D25212" t="s">
        <v>11</v>
      </c>
      <c r="E25212">
        <v>3146</v>
      </c>
      <c r="F25212" t="s">
        <v>22</v>
      </c>
      <c r="G25212">
        <v>1</v>
      </c>
      <c r="H25212">
        <v>0</v>
      </c>
      <c r="I25212" t="s">
        <v>1401</v>
      </c>
      <c r="J25212" t="s">
        <v>224</v>
      </c>
      <c r="K25212">
        <v>20947.756097560974</v>
      </c>
    </row>
    <row r="25213" spans="1:11">
      <c r="A25213" t="s">
        <v>1017</v>
      </c>
      <c r="B25213">
        <v>2022</v>
      </c>
      <c r="C25213" t="s">
        <v>626</v>
      </c>
      <c r="D25213" t="s">
        <v>11</v>
      </c>
      <c r="E25213">
        <v>3146</v>
      </c>
      <c r="F25213" t="s">
        <v>22</v>
      </c>
      <c r="G25213">
        <v>1</v>
      </c>
      <c r="H25213">
        <v>0</v>
      </c>
      <c r="I25213" t="s">
        <v>1401</v>
      </c>
      <c r="J25213" t="s">
        <v>3</v>
      </c>
      <c r="K25213">
        <v>6.6585365853658534</v>
      </c>
    </row>
    <row r="25214" spans="1:11">
      <c r="A25214" t="s">
        <v>1017</v>
      </c>
      <c r="B25214">
        <v>2022</v>
      </c>
      <c r="C25214" t="s">
        <v>626</v>
      </c>
      <c r="D25214" t="s">
        <v>11</v>
      </c>
      <c r="E25214">
        <v>3146</v>
      </c>
      <c r="F25214" t="s">
        <v>7</v>
      </c>
      <c r="G25214">
        <v>1</v>
      </c>
      <c r="H25214">
        <v>0</v>
      </c>
      <c r="I25214" t="s">
        <v>1401</v>
      </c>
      <c r="J25214" t="s">
        <v>224</v>
      </c>
      <c r="K25214">
        <v>22252.195121951219</v>
      </c>
    </row>
    <row r="25215" spans="1:11">
      <c r="A25215" t="s">
        <v>1017</v>
      </c>
      <c r="B25215">
        <v>2022</v>
      </c>
      <c r="C25215" t="s">
        <v>626</v>
      </c>
      <c r="D25215" t="s">
        <v>11</v>
      </c>
      <c r="E25215">
        <v>3146</v>
      </c>
      <c r="F25215" t="s">
        <v>7</v>
      </c>
      <c r="G25215">
        <v>1</v>
      </c>
      <c r="H25215">
        <v>0</v>
      </c>
      <c r="I25215" t="s">
        <v>1401</v>
      </c>
      <c r="J25215" t="s">
        <v>3</v>
      </c>
      <c r="K25215">
        <v>7.0731707317073171</v>
      </c>
    </row>
    <row r="25216" spans="1:11">
      <c r="A25216" t="s">
        <v>1017</v>
      </c>
      <c r="B25216">
        <v>2022</v>
      </c>
      <c r="C25216" t="s">
        <v>626</v>
      </c>
      <c r="D25216" t="s">
        <v>11</v>
      </c>
      <c r="E25216">
        <v>3146</v>
      </c>
      <c r="F25216" t="s">
        <v>238</v>
      </c>
      <c r="G25216">
        <v>1</v>
      </c>
      <c r="H25216">
        <v>0</v>
      </c>
      <c r="I25216" t="s">
        <v>1401</v>
      </c>
      <c r="J25216" t="s">
        <v>224</v>
      </c>
      <c r="K25216">
        <v>67754.097560975599</v>
      </c>
    </row>
    <row r="25217" spans="1:11">
      <c r="A25217" t="s">
        <v>1017</v>
      </c>
      <c r="B25217">
        <v>2022</v>
      </c>
      <c r="C25217" t="s">
        <v>626</v>
      </c>
      <c r="D25217" t="s">
        <v>11</v>
      </c>
      <c r="E25217">
        <v>3146</v>
      </c>
      <c r="F25217" t="s">
        <v>238</v>
      </c>
      <c r="G25217">
        <v>1</v>
      </c>
      <c r="H25217">
        <v>0</v>
      </c>
      <c r="I25217" t="s">
        <v>1401</v>
      </c>
      <c r="J25217" t="s">
        <v>3</v>
      </c>
      <c r="K25217">
        <v>21.536585365853654</v>
      </c>
    </row>
    <row r="25218" spans="1:11">
      <c r="A25218" t="s">
        <v>1017</v>
      </c>
      <c r="B25218">
        <v>2022</v>
      </c>
      <c r="C25218" t="s">
        <v>626</v>
      </c>
      <c r="D25218" t="s">
        <v>11</v>
      </c>
      <c r="E25218">
        <v>3146</v>
      </c>
      <c r="F25218" t="s">
        <v>236</v>
      </c>
      <c r="G25218">
        <v>1</v>
      </c>
      <c r="H25218">
        <v>0</v>
      </c>
      <c r="I25218" t="s">
        <v>1401</v>
      </c>
      <c r="J25218" t="s">
        <v>224</v>
      </c>
      <c r="K25218">
        <v>17878.487804878048</v>
      </c>
    </row>
    <row r="25219" spans="1:11">
      <c r="A25219" t="s">
        <v>1017</v>
      </c>
      <c r="B25219">
        <v>2022</v>
      </c>
      <c r="C25219" t="s">
        <v>626</v>
      </c>
      <c r="D25219" t="s">
        <v>11</v>
      </c>
      <c r="E25219">
        <v>3146</v>
      </c>
      <c r="F25219" t="s">
        <v>236</v>
      </c>
      <c r="G25219">
        <v>1</v>
      </c>
      <c r="H25219">
        <v>0</v>
      </c>
      <c r="I25219" t="s">
        <v>1401</v>
      </c>
      <c r="J25219" t="s">
        <v>3</v>
      </c>
      <c r="K25219">
        <v>5.6829268292682924</v>
      </c>
    </row>
    <row r="25220" spans="1:11">
      <c r="A25220" t="s">
        <v>1017</v>
      </c>
      <c r="B25220">
        <v>2022</v>
      </c>
      <c r="C25220" t="s">
        <v>626</v>
      </c>
      <c r="D25220" t="s">
        <v>11</v>
      </c>
      <c r="E25220">
        <v>3146</v>
      </c>
      <c r="F25220" t="s">
        <v>239</v>
      </c>
      <c r="G25220">
        <v>1</v>
      </c>
      <c r="H25220">
        <v>0</v>
      </c>
      <c r="I25220" t="s">
        <v>1401</v>
      </c>
      <c r="J25220" t="s">
        <v>224</v>
      </c>
      <c r="K25220">
        <v>1304.4390243902437</v>
      </c>
    </row>
    <row r="25221" spans="1:11">
      <c r="A25221" t="s">
        <v>1017</v>
      </c>
      <c r="B25221">
        <v>2022</v>
      </c>
      <c r="C25221" t="s">
        <v>626</v>
      </c>
      <c r="D25221" t="s">
        <v>11</v>
      </c>
      <c r="E25221">
        <v>3146</v>
      </c>
      <c r="F25221" t="s">
        <v>239</v>
      </c>
      <c r="G25221">
        <v>1</v>
      </c>
      <c r="H25221">
        <v>0</v>
      </c>
      <c r="I25221" t="s">
        <v>1401</v>
      </c>
      <c r="J25221" t="s">
        <v>3</v>
      </c>
      <c r="K25221">
        <v>0.41463414634146334</v>
      </c>
    </row>
    <row r="25222" spans="1:11">
      <c r="A25222" t="s">
        <v>1017</v>
      </c>
      <c r="B25222">
        <v>2022</v>
      </c>
      <c r="C25222" t="s">
        <v>626</v>
      </c>
      <c r="D25222" t="s">
        <v>11</v>
      </c>
      <c r="E25222">
        <v>3146</v>
      </c>
      <c r="F25222" t="s">
        <v>237</v>
      </c>
      <c r="G25222">
        <v>1</v>
      </c>
      <c r="H25222">
        <v>0</v>
      </c>
      <c r="I25222" t="s">
        <v>1401</v>
      </c>
      <c r="J25222" t="s">
        <v>224</v>
      </c>
      <c r="K25222">
        <v>3069.2682926829266</v>
      </c>
    </row>
    <row r="25223" spans="1:11">
      <c r="A25223" t="s">
        <v>1017</v>
      </c>
      <c r="B25223">
        <v>2022</v>
      </c>
      <c r="C25223" t="s">
        <v>626</v>
      </c>
      <c r="D25223" t="s">
        <v>11</v>
      </c>
      <c r="E25223">
        <v>3146</v>
      </c>
      <c r="F25223" t="s">
        <v>237</v>
      </c>
      <c r="G25223">
        <v>1</v>
      </c>
      <c r="H25223">
        <v>0</v>
      </c>
      <c r="I25223" t="s">
        <v>1401</v>
      </c>
      <c r="J25223" t="s">
        <v>3</v>
      </c>
      <c r="K25223">
        <v>0.97560975609756084</v>
      </c>
    </row>
    <row r="25224" spans="1:11">
      <c r="A25224" t="s">
        <v>1017</v>
      </c>
      <c r="B25224">
        <v>2022</v>
      </c>
      <c r="C25224" t="s">
        <v>626</v>
      </c>
      <c r="D25224" t="s">
        <v>11</v>
      </c>
      <c r="E25224">
        <v>3146</v>
      </c>
      <c r="F25224" t="s">
        <v>240</v>
      </c>
      <c r="G25224">
        <v>1</v>
      </c>
      <c r="H25224">
        <v>0</v>
      </c>
      <c r="I25224" t="s">
        <v>1401</v>
      </c>
      <c r="J25224" t="s">
        <v>224</v>
      </c>
      <c r="K25224">
        <v>88701.85365853658</v>
      </c>
    </row>
    <row r="25225" spans="1:11">
      <c r="A25225" t="s">
        <v>1017</v>
      </c>
      <c r="B25225">
        <v>2022</v>
      </c>
      <c r="C25225" t="s">
        <v>626</v>
      </c>
      <c r="D25225" t="s">
        <v>11</v>
      </c>
      <c r="E25225">
        <v>3146</v>
      </c>
      <c r="F25225" t="s">
        <v>240</v>
      </c>
      <c r="G25225">
        <v>1</v>
      </c>
      <c r="H25225">
        <v>0</v>
      </c>
      <c r="I25225" t="s">
        <v>1401</v>
      </c>
      <c r="J25225" t="s">
        <v>3</v>
      </c>
      <c r="K25225">
        <v>28.195121951219509</v>
      </c>
    </row>
    <row r="25226" spans="1:11">
      <c r="A25226" t="s">
        <v>1017</v>
      </c>
      <c r="B25226">
        <v>2022</v>
      </c>
      <c r="C25226" t="s">
        <v>626</v>
      </c>
      <c r="D25226" t="s">
        <v>11</v>
      </c>
      <c r="E25226">
        <v>3146</v>
      </c>
      <c r="F25226" t="s">
        <v>241</v>
      </c>
      <c r="G25226">
        <v>1</v>
      </c>
      <c r="H25226">
        <v>0</v>
      </c>
      <c r="I25226" t="s">
        <v>1403</v>
      </c>
      <c r="J25226" t="s">
        <v>224</v>
      </c>
      <c r="K25226">
        <v>4857.1170731707316</v>
      </c>
    </row>
    <row r="25227" spans="1:11">
      <c r="A25227" t="s">
        <v>1017</v>
      </c>
      <c r="B25227">
        <v>2022</v>
      </c>
      <c r="C25227" t="s">
        <v>626</v>
      </c>
      <c r="D25227" t="s">
        <v>11</v>
      </c>
      <c r="E25227">
        <v>3146</v>
      </c>
      <c r="F25227" t="s">
        <v>241</v>
      </c>
      <c r="G25227">
        <v>1</v>
      </c>
      <c r="H25227">
        <v>0</v>
      </c>
      <c r="I25227" t="s">
        <v>1403</v>
      </c>
      <c r="J25227" t="s">
        <v>3</v>
      </c>
      <c r="K25227">
        <v>1.5439024390243903</v>
      </c>
    </row>
    <row r="25228" spans="1:11">
      <c r="A25228" t="s">
        <v>1017</v>
      </c>
      <c r="B25228">
        <v>2022</v>
      </c>
      <c r="C25228" t="s">
        <v>626</v>
      </c>
      <c r="D25228" t="s">
        <v>11</v>
      </c>
      <c r="E25228">
        <v>3146</v>
      </c>
      <c r="F25228" t="s">
        <v>242</v>
      </c>
      <c r="G25228">
        <v>1</v>
      </c>
      <c r="H25228">
        <v>0</v>
      </c>
      <c r="I25228" t="s">
        <v>1403</v>
      </c>
      <c r="J25228" t="s">
        <v>224</v>
      </c>
      <c r="K25228">
        <v>88701.85365853658</v>
      </c>
    </row>
    <row r="25229" spans="1:11">
      <c r="A25229" t="s">
        <v>1017</v>
      </c>
      <c r="B25229">
        <v>2022</v>
      </c>
      <c r="C25229" t="s">
        <v>626</v>
      </c>
      <c r="D25229" t="s">
        <v>11</v>
      </c>
      <c r="E25229">
        <v>3146</v>
      </c>
      <c r="F25229" t="s">
        <v>242</v>
      </c>
      <c r="G25229">
        <v>1</v>
      </c>
      <c r="H25229">
        <v>0</v>
      </c>
      <c r="I25229" t="s">
        <v>1403</v>
      </c>
      <c r="J25229" t="s">
        <v>3</v>
      </c>
      <c r="K25229">
        <v>28.195121951219509</v>
      </c>
    </row>
    <row r="25230" spans="1:11">
      <c r="A25230" t="s">
        <v>1018</v>
      </c>
      <c r="B25230">
        <v>2022</v>
      </c>
      <c r="C25230" t="s">
        <v>626</v>
      </c>
      <c r="D25230" t="s">
        <v>12</v>
      </c>
      <c r="E25230">
        <v>3544</v>
      </c>
      <c r="F25230" t="s">
        <v>235</v>
      </c>
      <c r="G25230">
        <v>1</v>
      </c>
      <c r="H25230">
        <v>0</v>
      </c>
      <c r="I25230" t="s">
        <v>1402</v>
      </c>
      <c r="J25230" t="s">
        <v>224</v>
      </c>
      <c r="K25230">
        <v>0</v>
      </c>
    </row>
    <row r="25231" spans="1:11">
      <c r="A25231" t="s">
        <v>1018</v>
      </c>
      <c r="B25231">
        <v>2022</v>
      </c>
      <c r="C25231" t="s">
        <v>626</v>
      </c>
      <c r="D25231" t="s">
        <v>12</v>
      </c>
      <c r="E25231">
        <v>3544</v>
      </c>
      <c r="F25231" t="s">
        <v>235</v>
      </c>
      <c r="G25231">
        <v>1</v>
      </c>
      <c r="H25231">
        <v>0</v>
      </c>
      <c r="I25231" t="s">
        <v>1402</v>
      </c>
      <c r="J25231" t="s">
        <v>3</v>
      </c>
      <c r="K25231">
        <v>0</v>
      </c>
    </row>
    <row r="25232" spans="1:11">
      <c r="A25232" t="s">
        <v>1018</v>
      </c>
      <c r="B25232">
        <v>2022</v>
      </c>
      <c r="C25232" t="s">
        <v>626</v>
      </c>
      <c r="D25232" t="s">
        <v>12</v>
      </c>
      <c r="E25232">
        <v>3544</v>
      </c>
      <c r="F25232" t="s">
        <v>233</v>
      </c>
      <c r="G25232">
        <v>1</v>
      </c>
      <c r="H25232">
        <v>0</v>
      </c>
      <c r="I25232" t="s">
        <v>1402</v>
      </c>
      <c r="J25232" t="s">
        <v>224</v>
      </c>
      <c r="K25232">
        <v>0</v>
      </c>
    </row>
    <row r="25233" spans="1:11">
      <c r="A25233" t="s">
        <v>1018</v>
      </c>
      <c r="B25233">
        <v>2022</v>
      </c>
      <c r="C25233" t="s">
        <v>626</v>
      </c>
      <c r="D25233" t="s">
        <v>12</v>
      </c>
      <c r="E25233">
        <v>3544</v>
      </c>
      <c r="F25233" t="s">
        <v>233</v>
      </c>
      <c r="G25233">
        <v>1</v>
      </c>
      <c r="H25233">
        <v>0</v>
      </c>
      <c r="I25233" t="s">
        <v>1402</v>
      </c>
      <c r="J25233" t="s">
        <v>3</v>
      </c>
      <c r="K25233">
        <v>0</v>
      </c>
    </row>
    <row r="25234" spans="1:11">
      <c r="A25234" t="s">
        <v>1018</v>
      </c>
      <c r="B25234">
        <v>2022</v>
      </c>
      <c r="C25234" t="s">
        <v>626</v>
      </c>
      <c r="D25234" t="s">
        <v>12</v>
      </c>
      <c r="E25234">
        <v>3544</v>
      </c>
      <c r="F25234" t="s">
        <v>234</v>
      </c>
      <c r="G25234">
        <v>1</v>
      </c>
      <c r="H25234">
        <v>0</v>
      </c>
      <c r="I25234" t="s">
        <v>1402</v>
      </c>
      <c r="J25234" t="s">
        <v>224</v>
      </c>
      <c r="K25234">
        <v>0</v>
      </c>
    </row>
    <row r="25235" spans="1:11">
      <c r="A25235" t="s">
        <v>1018</v>
      </c>
      <c r="B25235">
        <v>2022</v>
      </c>
      <c r="C25235" t="s">
        <v>626</v>
      </c>
      <c r="D25235" t="s">
        <v>12</v>
      </c>
      <c r="E25235">
        <v>3544</v>
      </c>
      <c r="F25235" t="s">
        <v>234</v>
      </c>
      <c r="G25235">
        <v>1</v>
      </c>
      <c r="H25235">
        <v>0</v>
      </c>
      <c r="I25235" t="s">
        <v>1402</v>
      </c>
      <c r="J25235" t="s">
        <v>3</v>
      </c>
      <c r="K25235">
        <v>0</v>
      </c>
    </row>
    <row r="25236" spans="1:11">
      <c r="A25236" t="s">
        <v>1018</v>
      </c>
      <c r="B25236">
        <v>2022</v>
      </c>
      <c r="C25236" t="s">
        <v>626</v>
      </c>
      <c r="D25236" t="s">
        <v>12</v>
      </c>
      <c r="E25236">
        <v>3544</v>
      </c>
      <c r="F25236" t="s">
        <v>231</v>
      </c>
      <c r="G25236">
        <v>1</v>
      </c>
      <c r="H25236">
        <v>0</v>
      </c>
      <c r="I25236" t="s">
        <v>1402</v>
      </c>
      <c r="J25236" t="s">
        <v>224</v>
      </c>
      <c r="K25236">
        <v>0</v>
      </c>
    </row>
    <row r="25237" spans="1:11">
      <c r="A25237" t="s">
        <v>1018</v>
      </c>
      <c r="B25237">
        <v>2022</v>
      </c>
      <c r="C25237" t="s">
        <v>626</v>
      </c>
      <c r="D25237" t="s">
        <v>12</v>
      </c>
      <c r="E25237">
        <v>3544</v>
      </c>
      <c r="F25237" t="s">
        <v>231</v>
      </c>
      <c r="G25237">
        <v>1</v>
      </c>
      <c r="H25237">
        <v>0</v>
      </c>
      <c r="I25237" t="s">
        <v>1402</v>
      </c>
      <c r="J25237" t="s">
        <v>3</v>
      </c>
      <c r="K25237">
        <v>0</v>
      </c>
    </row>
    <row r="25238" spans="1:11">
      <c r="A25238" t="s">
        <v>1018</v>
      </c>
      <c r="B25238">
        <v>2022</v>
      </c>
      <c r="C25238" t="s">
        <v>626</v>
      </c>
      <c r="D25238" t="s">
        <v>12</v>
      </c>
      <c r="E25238">
        <v>3544</v>
      </c>
      <c r="F25238" t="s">
        <v>232</v>
      </c>
      <c r="G25238">
        <v>1</v>
      </c>
      <c r="H25238">
        <v>0</v>
      </c>
      <c r="I25238" t="s">
        <v>1402</v>
      </c>
      <c r="J25238" t="s">
        <v>224</v>
      </c>
      <c r="K25238">
        <v>0</v>
      </c>
    </row>
    <row r="25239" spans="1:11">
      <c r="A25239" t="s">
        <v>1018</v>
      </c>
      <c r="B25239">
        <v>2022</v>
      </c>
      <c r="C25239" t="s">
        <v>626</v>
      </c>
      <c r="D25239" t="s">
        <v>12</v>
      </c>
      <c r="E25239">
        <v>3544</v>
      </c>
      <c r="F25239" t="s">
        <v>232</v>
      </c>
      <c r="G25239">
        <v>1</v>
      </c>
      <c r="H25239">
        <v>0</v>
      </c>
      <c r="I25239" t="s">
        <v>1402</v>
      </c>
      <c r="J25239" t="s">
        <v>3</v>
      </c>
      <c r="K25239">
        <v>0</v>
      </c>
    </row>
    <row r="25240" spans="1:11">
      <c r="A25240" t="s">
        <v>1018</v>
      </c>
      <c r="B25240">
        <v>2022</v>
      </c>
      <c r="C25240" t="s">
        <v>626</v>
      </c>
      <c r="D25240" t="s">
        <v>12</v>
      </c>
      <c r="E25240">
        <v>3544</v>
      </c>
      <c r="F25240" t="s">
        <v>22</v>
      </c>
      <c r="G25240">
        <v>1</v>
      </c>
      <c r="H25240">
        <v>0</v>
      </c>
      <c r="I25240" t="s">
        <v>1401</v>
      </c>
      <c r="J25240" t="s">
        <v>224</v>
      </c>
      <c r="K25240">
        <v>31822.166666666664</v>
      </c>
    </row>
    <row r="25241" spans="1:11">
      <c r="A25241" t="s">
        <v>1018</v>
      </c>
      <c r="B25241">
        <v>2022</v>
      </c>
      <c r="C25241" t="s">
        <v>626</v>
      </c>
      <c r="D25241" t="s">
        <v>12</v>
      </c>
      <c r="E25241">
        <v>3544</v>
      </c>
      <c r="F25241" t="s">
        <v>22</v>
      </c>
      <c r="G25241">
        <v>1</v>
      </c>
      <c r="H25241">
        <v>0</v>
      </c>
      <c r="I25241" t="s">
        <v>1401</v>
      </c>
      <c r="J25241" t="s">
        <v>3</v>
      </c>
      <c r="K25241">
        <v>8.9791666666666661</v>
      </c>
    </row>
    <row r="25242" spans="1:11">
      <c r="A25242" t="s">
        <v>1018</v>
      </c>
      <c r="B25242">
        <v>2022</v>
      </c>
      <c r="C25242" t="s">
        <v>626</v>
      </c>
      <c r="D25242" t="s">
        <v>12</v>
      </c>
      <c r="E25242">
        <v>3544</v>
      </c>
      <c r="F25242" t="s">
        <v>7</v>
      </c>
      <c r="G25242">
        <v>1</v>
      </c>
      <c r="H25242">
        <v>0</v>
      </c>
      <c r="I25242" t="s">
        <v>1401</v>
      </c>
      <c r="J25242" t="s">
        <v>224</v>
      </c>
      <c r="K25242">
        <v>34258.666666666664</v>
      </c>
    </row>
    <row r="25243" spans="1:11">
      <c r="A25243" t="s">
        <v>1018</v>
      </c>
      <c r="B25243">
        <v>2022</v>
      </c>
      <c r="C25243" t="s">
        <v>626</v>
      </c>
      <c r="D25243" t="s">
        <v>12</v>
      </c>
      <c r="E25243">
        <v>3544</v>
      </c>
      <c r="F25243" t="s">
        <v>7</v>
      </c>
      <c r="G25243">
        <v>1</v>
      </c>
      <c r="H25243">
        <v>0</v>
      </c>
      <c r="I25243" t="s">
        <v>1401</v>
      </c>
      <c r="J25243" t="s">
        <v>3</v>
      </c>
      <c r="K25243">
        <v>9.6666666666666661</v>
      </c>
    </row>
    <row r="25244" spans="1:11">
      <c r="A25244" t="s">
        <v>1018</v>
      </c>
      <c r="B25244">
        <v>2022</v>
      </c>
      <c r="C25244" t="s">
        <v>626</v>
      </c>
      <c r="D25244" t="s">
        <v>12</v>
      </c>
      <c r="E25244">
        <v>3544</v>
      </c>
      <c r="F25244" t="s">
        <v>238</v>
      </c>
      <c r="G25244">
        <v>1</v>
      </c>
      <c r="H25244">
        <v>0</v>
      </c>
      <c r="I25244" t="s">
        <v>1401</v>
      </c>
      <c r="J25244" t="s">
        <v>224</v>
      </c>
      <c r="K25244">
        <v>66080.833333333328</v>
      </c>
    </row>
    <row r="25245" spans="1:11">
      <c r="A25245" t="s">
        <v>1018</v>
      </c>
      <c r="B25245">
        <v>2022</v>
      </c>
      <c r="C25245" t="s">
        <v>626</v>
      </c>
      <c r="D25245" t="s">
        <v>12</v>
      </c>
      <c r="E25245">
        <v>3544</v>
      </c>
      <c r="F25245" t="s">
        <v>238</v>
      </c>
      <c r="G25245">
        <v>1</v>
      </c>
      <c r="H25245">
        <v>0</v>
      </c>
      <c r="I25245" t="s">
        <v>1401</v>
      </c>
      <c r="J25245" t="s">
        <v>3</v>
      </c>
      <c r="K25245">
        <v>18.645833333333332</v>
      </c>
    </row>
    <row r="25246" spans="1:11">
      <c r="A25246" t="s">
        <v>1018</v>
      </c>
      <c r="B25246">
        <v>2022</v>
      </c>
      <c r="C25246" t="s">
        <v>626</v>
      </c>
      <c r="D25246" t="s">
        <v>12</v>
      </c>
      <c r="E25246">
        <v>3544</v>
      </c>
      <c r="F25246" t="s">
        <v>236</v>
      </c>
      <c r="G25246">
        <v>1</v>
      </c>
      <c r="H25246">
        <v>0</v>
      </c>
      <c r="I25246" t="s">
        <v>1401</v>
      </c>
      <c r="J25246" t="s">
        <v>224</v>
      </c>
      <c r="K25246">
        <v>30197.833333333336</v>
      </c>
    </row>
    <row r="25247" spans="1:11">
      <c r="A25247" t="s">
        <v>1018</v>
      </c>
      <c r="B25247">
        <v>2022</v>
      </c>
      <c r="C25247" t="s">
        <v>626</v>
      </c>
      <c r="D25247" t="s">
        <v>12</v>
      </c>
      <c r="E25247">
        <v>3544</v>
      </c>
      <c r="F25247" t="s">
        <v>236</v>
      </c>
      <c r="G25247">
        <v>1</v>
      </c>
      <c r="H25247">
        <v>0</v>
      </c>
      <c r="I25247" t="s">
        <v>1401</v>
      </c>
      <c r="J25247" t="s">
        <v>3</v>
      </c>
      <c r="K25247">
        <v>8.5208333333333339</v>
      </c>
    </row>
    <row r="25248" spans="1:11">
      <c r="A25248" t="s">
        <v>1018</v>
      </c>
      <c r="B25248">
        <v>2022</v>
      </c>
      <c r="C25248" t="s">
        <v>626</v>
      </c>
      <c r="D25248" t="s">
        <v>12</v>
      </c>
      <c r="E25248">
        <v>3544</v>
      </c>
      <c r="F25248" t="s">
        <v>239</v>
      </c>
      <c r="G25248">
        <v>1</v>
      </c>
      <c r="H25248">
        <v>0</v>
      </c>
      <c r="I25248" t="s">
        <v>1401</v>
      </c>
      <c r="J25248" t="s">
        <v>224</v>
      </c>
      <c r="K25248">
        <v>2436.5</v>
      </c>
    </row>
    <row r="25249" spans="1:11">
      <c r="A25249" t="s">
        <v>1018</v>
      </c>
      <c r="B25249">
        <v>2022</v>
      </c>
      <c r="C25249" t="s">
        <v>626</v>
      </c>
      <c r="D25249" t="s">
        <v>12</v>
      </c>
      <c r="E25249">
        <v>3544</v>
      </c>
      <c r="F25249" t="s">
        <v>239</v>
      </c>
      <c r="G25249">
        <v>1</v>
      </c>
      <c r="H25249">
        <v>0</v>
      </c>
      <c r="I25249" t="s">
        <v>1401</v>
      </c>
      <c r="J25249" t="s">
        <v>3</v>
      </c>
      <c r="K25249">
        <v>0.6875</v>
      </c>
    </row>
    <row r="25250" spans="1:11">
      <c r="A25250" t="s">
        <v>1018</v>
      </c>
      <c r="B25250">
        <v>2022</v>
      </c>
      <c r="C25250" t="s">
        <v>626</v>
      </c>
      <c r="D25250" t="s">
        <v>12</v>
      </c>
      <c r="E25250">
        <v>3544</v>
      </c>
      <c r="F25250" t="s">
        <v>237</v>
      </c>
      <c r="G25250">
        <v>1</v>
      </c>
      <c r="H25250">
        <v>0</v>
      </c>
      <c r="I25250" t="s">
        <v>1401</v>
      </c>
      <c r="J25250" t="s">
        <v>224</v>
      </c>
      <c r="K25250">
        <v>1624.3333333333333</v>
      </c>
    </row>
    <row r="25251" spans="1:11">
      <c r="A25251" t="s">
        <v>1018</v>
      </c>
      <c r="B25251">
        <v>2022</v>
      </c>
      <c r="C25251" t="s">
        <v>626</v>
      </c>
      <c r="D25251" t="s">
        <v>12</v>
      </c>
      <c r="E25251">
        <v>3544</v>
      </c>
      <c r="F25251" t="s">
        <v>237</v>
      </c>
      <c r="G25251">
        <v>1</v>
      </c>
      <c r="H25251">
        <v>0</v>
      </c>
      <c r="I25251" t="s">
        <v>1401</v>
      </c>
      <c r="J25251" t="s">
        <v>3</v>
      </c>
      <c r="K25251">
        <v>0.45833333333333331</v>
      </c>
    </row>
    <row r="25252" spans="1:11">
      <c r="A25252" t="s">
        <v>1018</v>
      </c>
      <c r="B25252">
        <v>2022</v>
      </c>
      <c r="C25252" t="s">
        <v>626</v>
      </c>
      <c r="D25252" t="s">
        <v>12</v>
      </c>
      <c r="E25252">
        <v>3544</v>
      </c>
      <c r="F25252" t="s">
        <v>240</v>
      </c>
      <c r="G25252">
        <v>1</v>
      </c>
      <c r="H25252">
        <v>0</v>
      </c>
      <c r="I25252" t="s">
        <v>1401</v>
      </c>
      <c r="J25252" t="s">
        <v>224</v>
      </c>
      <c r="K25252">
        <v>97903</v>
      </c>
    </row>
    <row r="25253" spans="1:11">
      <c r="A25253" t="s">
        <v>1018</v>
      </c>
      <c r="B25253">
        <v>2022</v>
      </c>
      <c r="C25253" t="s">
        <v>626</v>
      </c>
      <c r="D25253" t="s">
        <v>12</v>
      </c>
      <c r="E25253">
        <v>3544</v>
      </c>
      <c r="F25253" t="s">
        <v>240</v>
      </c>
      <c r="G25253">
        <v>1</v>
      </c>
      <c r="H25253">
        <v>0</v>
      </c>
      <c r="I25253" t="s">
        <v>1401</v>
      </c>
      <c r="J25253" t="s">
        <v>3</v>
      </c>
      <c r="K25253">
        <v>27.625</v>
      </c>
    </row>
    <row r="25254" spans="1:11">
      <c r="A25254" t="s">
        <v>1018</v>
      </c>
      <c r="B25254">
        <v>2022</v>
      </c>
      <c r="C25254" t="s">
        <v>626</v>
      </c>
      <c r="D25254" t="s">
        <v>12</v>
      </c>
      <c r="E25254">
        <v>3544</v>
      </c>
      <c r="F25254" t="s">
        <v>241</v>
      </c>
      <c r="G25254">
        <v>1</v>
      </c>
      <c r="H25254">
        <v>0</v>
      </c>
      <c r="I25254" t="s">
        <v>1403</v>
      </c>
      <c r="J25254" t="s">
        <v>224</v>
      </c>
      <c r="K25254">
        <v>4644.1166666666668</v>
      </c>
    </row>
    <row r="25255" spans="1:11">
      <c r="A25255" t="s">
        <v>1018</v>
      </c>
      <c r="B25255">
        <v>2022</v>
      </c>
      <c r="C25255" t="s">
        <v>626</v>
      </c>
      <c r="D25255" t="s">
        <v>12</v>
      </c>
      <c r="E25255">
        <v>3544</v>
      </c>
      <c r="F25255" t="s">
        <v>241</v>
      </c>
      <c r="G25255">
        <v>1</v>
      </c>
      <c r="H25255">
        <v>0</v>
      </c>
      <c r="I25255" t="s">
        <v>1403</v>
      </c>
      <c r="J25255" t="s">
        <v>3</v>
      </c>
      <c r="K25255">
        <v>1.3104166666666668</v>
      </c>
    </row>
    <row r="25256" spans="1:11">
      <c r="A25256" t="s">
        <v>1018</v>
      </c>
      <c r="B25256">
        <v>2022</v>
      </c>
      <c r="C25256" t="s">
        <v>626</v>
      </c>
      <c r="D25256" t="s">
        <v>12</v>
      </c>
      <c r="E25256">
        <v>3544</v>
      </c>
      <c r="F25256" t="s">
        <v>242</v>
      </c>
      <c r="G25256">
        <v>1</v>
      </c>
      <c r="H25256">
        <v>0</v>
      </c>
      <c r="I25256" t="s">
        <v>1403</v>
      </c>
      <c r="J25256" t="s">
        <v>224</v>
      </c>
      <c r="K25256">
        <v>97903</v>
      </c>
    </row>
    <row r="25257" spans="1:11">
      <c r="A25257" t="s">
        <v>1018</v>
      </c>
      <c r="B25257">
        <v>2022</v>
      </c>
      <c r="C25257" t="s">
        <v>626</v>
      </c>
      <c r="D25257" t="s">
        <v>12</v>
      </c>
      <c r="E25257">
        <v>3544</v>
      </c>
      <c r="F25257" t="s">
        <v>242</v>
      </c>
      <c r="G25257">
        <v>1</v>
      </c>
      <c r="H25257">
        <v>0</v>
      </c>
      <c r="I25257" t="s">
        <v>1403</v>
      </c>
      <c r="J25257" t="s">
        <v>3</v>
      </c>
      <c r="K25257">
        <v>27.625</v>
      </c>
    </row>
    <row r="25258" spans="1:11">
      <c r="A25258" t="s">
        <v>1374</v>
      </c>
      <c r="B25258">
        <v>2022</v>
      </c>
      <c r="C25258" t="s">
        <v>626</v>
      </c>
      <c r="D25258" t="s">
        <v>1055</v>
      </c>
      <c r="E25258">
        <v>7462</v>
      </c>
      <c r="F25258" t="s">
        <v>235</v>
      </c>
      <c r="G25258">
        <v>0</v>
      </c>
      <c r="H25258">
        <v>1</v>
      </c>
      <c r="I25258" t="s">
        <v>1402</v>
      </c>
      <c r="J25258" t="s">
        <v>224</v>
      </c>
      <c r="K25258">
        <v>0</v>
      </c>
    </row>
    <row r="25259" spans="1:11">
      <c r="A25259" t="s">
        <v>1374</v>
      </c>
      <c r="B25259">
        <v>2022</v>
      </c>
      <c r="C25259" t="s">
        <v>626</v>
      </c>
      <c r="D25259" t="s">
        <v>1055</v>
      </c>
      <c r="E25259">
        <v>7462</v>
      </c>
      <c r="F25259" t="s">
        <v>235</v>
      </c>
      <c r="G25259">
        <v>0</v>
      </c>
      <c r="H25259">
        <v>1</v>
      </c>
      <c r="I25259" t="s">
        <v>1402</v>
      </c>
      <c r="J25259" t="s">
        <v>3</v>
      </c>
      <c r="K25259">
        <v>0</v>
      </c>
    </row>
    <row r="25260" spans="1:11">
      <c r="A25260" t="s">
        <v>1374</v>
      </c>
      <c r="B25260">
        <v>2022</v>
      </c>
      <c r="C25260" t="s">
        <v>626</v>
      </c>
      <c r="D25260" t="s">
        <v>1055</v>
      </c>
      <c r="E25260">
        <v>7462</v>
      </c>
      <c r="F25260" t="s">
        <v>233</v>
      </c>
      <c r="G25260">
        <v>0</v>
      </c>
      <c r="H25260">
        <v>1</v>
      </c>
      <c r="I25260" t="s">
        <v>1402</v>
      </c>
      <c r="J25260" t="s">
        <v>224</v>
      </c>
      <c r="K25260">
        <v>0</v>
      </c>
    </row>
    <row r="25261" spans="1:11">
      <c r="A25261" t="s">
        <v>1374</v>
      </c>
      <c r="B25261">
        <v>2022</v>
      </c>
      <c r="C25261" t="s">
        <v>626</v>
      </c>
      <c r="D25261" t="s">
        <v>1055</v>
      </c>
      <c r="E25261">
        <v>7462</v>
      </c>
      <c r="F25261" t="s">
        <v>233</v>
      </c>
      <c r="G25261">
        <v>0</v>
      </c>
      <c r="H25261">
        <v>1</v>
      </c>
      <c r="I25261" t="s">
        <v>1402</v>
      </c>
      <c r="J25261" t="s">
        <v>3</v>
      </c>
      <c r="K25261">
        <v>0</v>
      </c>
    </row>
    <row r="25262" spans="1:11">
      <c r="A25262" t="s">
        <v>1374</v>
      </c>
      <c r="B25262">
        <v>2022</v>
      </c>
      <c r="C25262" t="s">
        <v>626</v>
      </c>
      <c r="D25262" t="s">
        <v>1055</v>
      </c>
      <c r="E25262">
        <v>7462</v>
      </c>
      <c r="F25262" t="s">
        <v>234</v>
      </c>
      <c r="G25262">
        <v>0</v>
      </c>
      <c r="H25262">
        <v>1</v>
      </c>
      <c r="I25262" t="s">
        <v>1402</v>
      </c>
      <c r="J25262" t="s">
        <v>224</v>
      </c>
      <c r="K25262">
        <v>0</v>
      </c>
    </row>
    <row r="25263" spans="1:11">
      <c r="A25263" t="s">
        <v>1374</v>
      </c>
      <c r="B25263">
        <v>2022</v>
      </c>
      <c r="C25263" t="s">
        <v>626</v>
      </c>
      <c r="D25263" t="s">
        <v>1055</v>
      </c>
      <c r="E25263">
        <v>7462</v>
      </c>
      <c r="F25263" t="s">
        <v>234</v>
      </c>
      <c r="G25263">
        <v>0</v>
      </c>
      <c r="H25263">
        <v>1</v>
      </c>
      <c r="I25263" t="s">
        <v>1402</v>
      </c>
      <c r="J25263" t="s">
        <v>3</v>
      </c>
      <c r="K25263">
        <v>0</v>
      </c>
    </row>
    <row r="25264" spans="1:11">
      <c r="A25264" t="s">
        <v>1374</v>
      </c>
      <c r="B25264">
        <v>2022</v>
      </c>
      <c r="C25264" t="s">
        <v>626</v>
      </c>
      <c r="D25264" t="s">
        <v>1055</v>
      </c>
      <c r="E25264">
        <v>7462</v>
      </c>
      <c r="F25264" t="s">
        <v>231</v>
      </c>
      <c r="G25264">
        <v>0</v>
      </c>
      <c r="H25264">
        <v>1</v>
      </c>
      <c r="I25264" t="s">
        <v>1402</v>
      </c>
      <c r="J25264" t="s">
        <v>224</v>
      </c>
      <c r="K25264">
        <v>0</v>
      </c>
    </row>
    <row r="25265" spans="1:11">
      <c r="A25265" t="s">
        <v>1374</v>
      </c>
      <c r="B25265">
        <v>2022</v>
      </c>
      <c r="C25265" t="s">
        <v>626</v>
      </c>
      <c r="D25265" t="s">
        <v>1055</v>
      </c>
      <c r="E25265">
        <v>7462</v>
      </c>
      <c r="F25265" t="s">
        <v>231</v>
      </c>
      <c r="G25265">
        <v>0</v>
      </c>
      <c r="H25265">
        <v>1</v>
      </c>
      <c r="I25265" t="s">
        <v>1402</v>
      </c>
      <c r="J25265" t="s">
        <v>3</v>
      </c>
      <c r="K25265">
        <v>0</v>
      </c>
    </row>
    <row r="25266" spans="1:11">
      <c r="A25266" t="s">
        <v>1374</v>
      </c>
      <c r="B25266">
        <v>2022</v>
      </c>
      <c r="C25266" t="s">
        <v>626</v>
      </c>
      <c r="D25266" t="s">
        <v>1055</v>
      </c>
      <c r="E25266">
        <v>7462</v>
      </c>
      <c r="F25266" t="s">
        <v>232</v>
      </c>
      <c r="G25266">
        <v>0</v>
      </c>
      <c r="H25266">
        <v>1</v>
      </c>
      <c r="I25266" t="s">
        <v>1402</v>
      </c>
      <c r="J25266" t="s">
        <v>224</v>
      </c>
      <c r="K25266">
        <v>0</v>
      </c>
    </row>
    <row r="25267" spans="1:11">
      <c r="A25267" t="s">
        <v>1374</v>
      </c>
      <c r="B25267">
        <v>2022</v>
      </c>
      <c r="C25267" t="s">
        <v>626</v>
      </c>
      <c r="D25267" t="s">
        <v>1055</v>
      </c>
      <c r="E25267">
        <v>7462</v>
      </c>
      <c r="F25267" t="s">
        <v>232</v>
      </c>
      <c r="G25267">
        <v>0</v>
      </c>
      <c r="H25267">
        <v>1</v>
      </c>
      <c r="I25267" t="s">
        <v>1402</v>
      </c>
      <c r="J25267" t="s">
        <v>3</v>
      </c>
      <c r="K25267">
        <v>0</v>
      </c>
    </row>
    <row r="25268" spans="1:11">
      <c r="A25268" t="s">
        <v>1374</v>
      </c>
      <c r="B25268">
        <v>2022</v>
      </c>
      <c r="C25268" t="s">
        <v>626</v>
      </c>
      <c r="D25268" t="s">
        <v>1055</v>
      </c>
      <c r="E25268">
        <v>7462</v>
      </c>
      <c r="F25268" t="s">
        <v>22</v>
      </c>
      <c r="G25268">
        <v>0</v>
      </c>
      <c r="H25268">
        <v>1</v>
      </c>
      <c r="I25268" t="s">
        <v>1401</v>
      </c>
      <c r="J25268" t="s">
        <v>224</v>
      </c>
      <c r="K25268">
        <v>73153.111111111109</v>
      </c>
    </row>
    <row r="25269" spans="1:11">
      <c r="A25269" t="s">
        <v>1374</v>
      </c>
      <c r="B25269">
        <v>2022</v>
      </c>
      <c r="C25269" t="s">
        <v>626</v>
      </c>
      <c r="D25269" t="s">
        <v>1055</v>
      </c>
      <c r="E25269">
        <v>7462</v>
      </c>
      <c r="F25269" t="s">
        <v>22</v>
      </c>
      <c r="G25269">
        <v>0</v>
      </c>
      <c r="H25269">
        <v>1</v>
      </c>
      <c r="I25269" t="s">
        <v>1401</v>
      </c>
      <c r="J25269" t="s">
        <v>3</v>
      </c>
      <c r="K25269">
        <v>9.8034188034188023</v>
      </c>
    </row>
    <row r="25270" spans="1:11">
      <c r="A25270" t="s">
        <v>1374</v>
      </c>
      <c r="B25270">
        <v>2022</v>
      </c>
      <c r="C25270" t="s">
        <v>626</v>
      </c>
      <c r="D25270" t="s">
        <v>1055</v>
      </c>
      <c r="E25270">
        <v>7462</v>
      </c>
      <c r="F25270" t="s">
        <v>7</v>
      </c>
      <c r="G25270">
        <v>0</v>
      </c>
      <c r="H25270">
        <v>1</v>
      </c>
      <c r="I25270" t="s">
        <v>1401</v>
      </c>
      <c r="J25270" t="s">
        <v>224</v>
      </c>
      <c r="K25270">
        <v>77617.555555555562</v>
      </c>
    </row>
    <row r="25271" spans="1:11">
      <c r="A25271" t="s">
        <v>1374</v>
      </c>
      <c r="B25271">
        <v>2022</v>
      </c>
      <c r="C25271" t="s">
        <v>626</v>
      </c>
      <c r="D25271" t="s">
        <v>1055</v>
      </c>
      <c r="E25271">
        <v>7462</v>
      </c>
      <c r="F25271" t="s">
        <v>7</v>
      </c>
      <c r="G25271">
        <v>0</v>
      </c>
      <c r="H25271">
        <v>1</v>
      </c>
      <c r="I25271" t="s">
        <v>1401</v>
      </c>
      <c r="J25271" t="s">
        <v>3</v>
      </c>
      <c r="K25271">
        <v>10.401709401709402</v>
      </c>
    </row>
    <row r="25272" spans="1:11">
      <c r="A25272" t="s">
        <v>1374</v>
      </c>
      <c r="B25272">
        <v>2022</v>
      </c>
      <c r="C25272" t="s">
        <v>626</v>
      </c>
      <c r="D25272" t="s">
        <v>1055</v>
      </c>
      <c r="E25272">
        <v>7462</v>
      </c>
      <c r="F25272" t="s">
        <v>238</v>
      </c>
      <c r="G25272">
        <v>0</v>
      </c>
      <c r="H25272">
        <v>1</v>
      </c>
      <c r="I25272" t="s">
        <v>1401</v>
      </c>
      <c r="J25272" t="s">
        <v>224</v>
      </c>
      <c r="K25272">
        <v>132657.77777777778</v>
      </c>
    </row>
    <row r="25273" spans="1:11">
      <c r="A25273" t="s">
        <v>1374</v>
      </c>
      <c r="B25273">
        <v>2022</v>
      </c>
      <c r="C25273" t="s">
        <v>626</v>
      </c>
      <c r="D25273" t="s">
        <v>1055</v>
      </c>
      <c r="E25273">
        <v>7462</v>
      </c>
      <c r="F25273" t="s">
        <v>238</v>
      </c>
      <c r="G25273">
        <v>0</v>
      </c>
      <c r="H25273">
        <v>1</v>
      </c>
      <c r="I25273" t="s">
        <v>1401</v>
      </c>
      <c r="J25273" t="s">
        <v>3</v>
      </c>
      <c r="K25273">
        <v>17.777777777777779</v>
      </c>
    </row>
    <row r="25274" spans="1:11">
      <c r="A25274" t="s">
        <v>1374</v>
      </c>
      <c r="B25274">
        <v>2022</v>
      </c>
      <c r="C25274" t="s">
        <v>626</v>
      </c>
      <c r="D25274" t="s">
        <v>1055</v>
      </c>
      <c r="E25274">
        <v>7462</v>
      </c>
      <c r="F25274" t="s">
        <v>236</v>
      </c>
      <c r="G25274">
        <v>0</v>
      </c>
      <c r="H25274">
        <v>1</v>
      </c>
      <c r="I25274" t="s">
        <v>1401</v>
      </c>
      <c r="J25274" t="s">
        <v>224</v>
      </c>
      <c r="K25274">
        <v>69900.444444444453</v>
      </c>
    </row>
    <row r="25275" spans="1:11">
      <c r="A25275" t="s">
        <v>1374</v>
      </c>
      <c r="B25275">
        <v>2022</v>
      </c>
      <c r="C25275" t="s">
        <v>626</v>
      </c>
      <c r="D25275" t="s">
        <v>1055</v>
      </c>
      <c r="E25275">
        <v>7462</v>
      </c>
      <c r="F25275" t="s">
        <v>236</v>
      </c>
      <c r="G25275">
        <v>0</v>
      </c>
      <c r="H25275">
        <v>1</v>
      </c>
      <c r="I25275" t="s">
        <v>1401</v>
      </c>
      <c r="J25275" t="s">
        <v>3</v>
      </c>
      <c r="K25275">
        <v>9.367521367521368</v>
      </c>
    </row>
    <row r="25276" spans="1:11">
      <c r="A25276" t="s">
        <v>1374</v>
      </c>
      <c r="B25276">
        <v>2022</v>
      </c>
      <c r="C25276" t="s">
        <v>626</v>
      </c>
      <c r="D25276" t="s">
        <v>1055</v>
      </c>
      <c r="E25276">
        <v>7462</v>
      </c>
      <c r="F25276" t="s">
        <v>239</v>
      </c>
      <c r="G25276">
        <v>0</v>
      </c>
      <c r="H25276">
        <v>1</v>
      </c>
      <c r="I25276" t="s">
        <v>1401</v>
      </c>
      <c r="J25276" t="s">
        <v>224</v>
      </c>
      <c r="K25276">
        <v>4464.4444444444443</v>
      </c>
    </row>
    <row r="25277" spans="1:11">
      <c r="A25277" t="s">
        <v>1374</v>
      </c>
      <c r="B25277">
        <v>2022</v>
      </c>
      <c r="C25277" t="s">
        <v>626</v>
      </c>
      <c r="D25277" t="s">
        <v>1055</v>
      </c>
      <c r="E25277">
        <v>7462</v>
      </c>
      <c r="F25277" t="s">
        <v>239</v>
      </c>
      <c r="G25277">
        <v>0</v>
      </c>
      <c r="H25277">
        <v>1</v>
      </c>
      <c r="I25277" t="s">
        <v>1401</v>
      </c>
      <c r="J25277" t="s">
        <v>3</v>
      </c>
      <c r="K25277">
        <v>0.59829059829059827</v>
      </c>
    </row>
    <row r="25278" spans="1:11">
      <c r="A25278" t="s">
        <v>1374</v>
      </c>
      <c r="B25278">
        <v>2022</v>
      </c>
      <c r="C25278" t="s">
        <v>626</v>
      </c>
      <c r="D25278" t="s">
        <v>1055</v>
      </c>
      <c r="E25278">
        <v>7462</v>
      </c>
      <c r="F25278" t="s">
        <v>237</v>
      </c>
      <c r="G25278">
        <v>0</v>
      </c>
      <c r="H25278">
        <v>1</v>
      </c>
      <c r="I25278" t="s">
        <v>1401</v>
      </c>
      <c r="J25278" t="s">
        <v>224</v>
      </c>
      <c r="K25278">
        <v>3252.6666666666665</v>
      </c>
    </row>
    <row r="25279" spans="1:11">
      <c r="A25279" t="s">
        <v>1374</v>
      </c>
      <c r="B25279">
        <v>2022</v>
      </c>
      <c r="C25279" t="s">
        <v>626</v>
      </c>
      <c r="D25279" t="s">
        <v>1055</v>
      </c>
      <c r="E25279">
        <v>7462</v>
      </c>
      <c r="F25279" t="s">
        <v>237</v>
      </c>
      <c r="G25279">
        <v>0</v>
      </c>
      <c r="H25279">
        <v>1</v>
      </c>
      <c r="I25279" t="s">
        <v>1401</v>
      </c>
      <c r="J25279" t="s">
        <v>3</v>
      </c>
      <c r="K25279">
        <v>0.4358974358974359</v>
      </c>
    </row>
    <row r="25280" spans="1:11">
      <c r="A25280" t="s">
        <v>1374</v>
      </c>
      <c r="B25280">
        <v>2022</v>
      </c>
      <c r="C25280" t="s">
        <v>626</v>
      </c>
      <c r="D25280" t="s">
        <v>1055</v>
      </c>
      <c r="E25280">
        <v>7462</v>
      </c>
      <c r="F25280" t="s">
        <v>240</v>
      </c>
      <c r="G25280">
        <v>0</v>
      </c>
      <c r="H25280">
        <v>1</v>
      </c>
      <c r="I25280" t="s">
        <v>1401</v>
      </c>
      <c r="J25280" t="s">
        <v>224</v>
      </c>
      <c r="K25280">
        <v>205810.88888888891</v>
      </c>
    </row>
    <row r="25281" spans="1:11">
      <c r="A25281" t="s">
        <v>1374</v>
      </c>
      <c r="B25281">
        <v>2022</v>
      </c>
      <c r="C25281" t="s">
        <v>626</v>
      </c>
      <c r="D25281" t="s">
        <v>1055</v>
      </c>
      <c r="E25281">
        <v>7462</v>
      </c>
      <c r="F25281" t="s">
        <v>240</v>
      </c>
      <c r="G25281">
        <v>0</v>
      </c>
      <c r="H25281">
        <v>1</v>
      </c>
      <c r="I25281" t="s">
        <v>1401</v>
      </c>
      <c r="J25281" t="s">
        <v>3</v>
      </c>
      <c r="K25281">
        <v>27.581196581196583</v>
      </c>
    </row>
    <row r="25282" spans="1:11">
      <c r="A25282" t="s">
        <v>1374</v>
      </c>
      <c r="B25282">
        <v>2022</v>
      </c>
      <c r="C25282" t="s">
        <v>626</v>
      </c>
      <c r="D25282" t="s">
        <v>1055</v>
      </c>
      <c r="E25282">
        <v>7462</v>
      </c>
      <c r="F25282" t="s">
        <v>241</v>
      </c>
      <c r="G25282">
        <v>0</v>
      </c>
      <c r="H25282">
        <v>1</v>
      </c>
      <c r="I25282" t="s">
        <v>1403</v>
      </c>
      <c r="J25282" t="s">
        <v>224</v>
      </c>
      <c r="K25282">
        <v>10242.711111111112</v>
      </c>
    </row>
    <row r="25283" spans="1:11">
      <c r="A25283" t="s">
        <v>1374</v>
      </c>
      <c r="B25283">
        <v>2022</v>
      </c>
      <c r="C25283" t="s">
        <v>626</v>
      </c>
      <c r="D25283" t="s">
        <v>1055</v>
      </c>
      <c r="E25283">
        <v>7462</v>
      </c>
      <c r="F25283" t="s">
        <v>241</v>
      </c>
      <c r="G25283">
        <v>0</v>
      </c>
      <c r="H25283">
        <v>1</v>
      </c>
      <c r="I25283" t="s">
        <v>1403</v>
      </c>
      <c r="J25283" t="s">
        <v>3</v>
      </c>
      <c r="K25283">
        <v>1.3726495726495727</v>
      </c>
    </row>
    <row r="25284" spans="1:11">
      <c r="A25284" t="s">
        <v>1374</v>
      </c>
      <c r="B25284">
        <v>2022</v>
      </c>
      <c r="C25284" t="s">
        <v>626</v>
      </c>
      <c r="D25284" t="s">
        <v>1055</v>
      </c>
      <c r="E25284">
        <v>7462</v>
      </c>
      <c r="F25284" t="s">
        <v>242</v>
      </c>
      <c r="G25284">
        <v>0</v>
      </c>
      <c r="H25284">
        <v>1</v>
      </c>
      <c r="I25284" t="s">
        <v>1403</v>
      </c>
      <c r="J25284" t="s">
        <v>224</v>
      </c>
      <c r="K25284">
        <v>205810.88888888891</v>
      </c>
    </row>
    <row r="25285" spans="1:11">
      <c r="A25285" t="s">
        <v>1374</v>
      </c>
      <c r="B25285">
        <v>2022</v>
      </c>
      <c r="C25285" t="s">
        <v>626</v>
      </c>
      <c r="D25285" t="s">
        <v>1055</v>
      </c>
      <c r="E25285">
        <v>7462</v>
      </c>
      <c r="F25285" t="s">
        <v>242</v>
      </c>
      <c r="G25285">
        <v>0</v>
      </c>
      <c r="H25285">
        <v>1</v>
      </c>
      <c r="I25285" t="s">
        <v>1403</v>
      </c>
      <c r="J25285" t="s">
        <v>3</v>
      </c>
      <c r="K25285">
        <v>27.581196581196583</v>
      </c>
    </row>
    <row r="25286" spans="1:11">
      <c r="A25286" t="s">
        <v>1019</v>
      </c>
      <c r="B25286">
        <v>2022</v>
      </c>
      <c r="C25286" t="s">
        <v>626</v>
      </c>
      <c r="D25286" t="s">
        <v>13</v>
      </c>
      <c r="E25286">
        <v>3918</v>
      </c>
      <c r="F25286" t="s">
        <v>235</v>
      </c>
      <c r="G25286">
        <v>1</v>
      </c>
      <c r="H25286">
        <v>0</v>
      </c>
      <c r="I25286" t="s">
        <v>1402</v>
      </c>
      <c r="J25286" t="s">
        <v>224</v>
      </c>
      <c r="K25286">
        <v>0</v>
      </c>
    </row>
    <row r="25287" spans="1:11">
      <c r="A25287" t="s">
        <v>1019</v>
      </c>
      <c r="B25287">
        <v>2022</v>
      </c>
      <c r="C25287" t="s">
        <v>626</v>
      </c>
      <c r="D25287" t="s">
        <v>13</v>
      </c>
      <c r="E25287">
        <v>3918</v>
      </c>
      <c r="F25287" t="s">
        <v>235</v>
      </c>
      <c r="G25287">
        <v>1</v>
      </c>
      <c r="H25287">
        <v>0</v>
      </c>
      <c r="I25287" t="s">
        <v>1402</v>
      </c>
      <c r="J25287" t="s">
        <v>3</v>
      </c>
      <c r="K25287">
        <v>0</v>
      </c>
    </row>
    <row r="25288" spans="1:11">
      <c r="A25288" t="s">
        <v>1019</v>
      </c>
      <c r="B25288">
        <v>2022</v>
      </c>
      <c r="C25288" t="s">
        <v>626</v>
      </c>
      <c r="D25288" t="s">
        <v>13</v>
      </c>
      <c r="E25288">
        <v>3918</v>
      </c>
      <c r="F25288" t="s">
        <v>233</v>
      </c>
      <c r="G25288">
        <v>1</v>
      </c>
      <c r="H25288">
        <v>0</v>
      </c>
      <c r="I25288" t="s">
        <v>1402</v>
      </c>
      <c r="J25288" t="s">
        <v>224</v>
      </c>
      <c r="K25288">
        <v>0</v>
      </c>
    </row>
    <row r="25289" spans="1:11">
      <c r="A25289" t="s">
        <v>1019</v>
      </c>
      <c r="B25289">
        <v>2022</v>
      </c>
      <c r="C25289" t="s">
        <v>626</v>
      </c>
      <c r="D25289" t="s">
        <v>13</v>
      </c>
      <c r="E25289">
        <v>3918</v>
      </c>
      <c r="F25289" t="s">
        <v>233</v>
      </c>
      <c r="G25289">
        <v>1</v>
      </c>
      <c r="H25289">
        <v>0</v>
      </c>
      <c r="I25289" t="s">
        <v>1402</v>
      </c>
      <c r="J25289" t="s">
        <v>3</v>
      </c>
      <c r="K25289">
        <v>0</v>
      </c>
    </row>
    <row r="25290" spans="1:11">
      <c r="A25290" t="s">
        <v>1019</v>
      </c>
      <c r="B25290">
        <v>2022</v>
      </c>
      <c r="C25290" t="s">
        <v>626</v>
      </c>
      <c r="D25290" t="s">
        <v>13</v>
      </c>
      <c r="E25290">
        <v>3918</v>
      </c>
      <c r="F25290" t="s">
        <v>234</v>
      </c>
      <c r="G25290">
        <v>1</v>
      </c>
      <c r="H25290">
        <v>0</v>
      </c>
      <c r="I25290" t="s">
        <v>1402</v>
      </c>
      <c r="J25290" t="s">
        <v>224</v>
      </c>
      <c r="K25290">
        <v>0</v>
      </c>
    </row>
    <row r="25291" spans="1:11">
      <c r="A25291" t="s">
        <v>1019</v>
      </c>
      <c r="B25291">
        <v>2022</v>
      </c>
      <c r="C25291" t="s">
        <v>626</v>
      </c>
      <c r="D25291" t="s">
        <v>13</v>
      </c>
      <c r="E25291">
        <v>3918</v>
      </c>
      <c r="F25291" t="s">
        <v>234</v>
      </c>
      <c r="G25291">
        <v>1</v>
      </c>
      <c r="H25291">
        <v>0</v>
      </c>
      <c r="I25291" t="s">
        <v>1402</v>
      </c>
      <c r="J25291" t="s">
        <v>3</v>
      </c>
      <c r="K25291">
        <v>0</v>
      </c>
    </row>
    <row r="25292" spans="1:11">
      <c r="A25292" t="s">
        <v>1019</v>
      </c>
      <c r="B25292">
        <v>2022</v>
      </c>
      <c r="C25292" t="s">
        <v>626</v>
      </c>
      <c r="D25292" t="s">
        <v>13</v>
      </c>
      <c r="E25292">
        <v>3918</v>
      </c>
      <c r="F25292" t="s">
        <v>231</v>
      </c>
      <c r="G25292">
        <v>1</v>
      </c>
      <c r="H25292">
        <v>0</v>
      </c>
      <c r="I25292" t="s">
        <v>1402</v>
      </c>
      <c r="J25292" t="s">
        <v>224</v>
      </c>
      <c r="K25292">
        <v>0</v>
      </c>
    </row>
    <row r="25293" spans="1:11">
      <c r="A25293" t="s">
        <v>1019</v>
      </c>
      <c r="B25293">
        <v>2022</v>
      </c>
      <c r="C25293" t="s">
        <v>626</v>
      </c>
      <c r="D25293" t="s">
        <v>13</v>
      </c>
      <c r="E25293">
        <v>3918</v>
      </c>
      <c r="F25293" t="s">
        <v>231</v>
      </c>
      <c r="G25293">
        <v>1</v>
      </c>
      <c r="H25293">
        <v>0</v>
      </c>
      <c r="I25293" t="s">
        <v>1402</v>
      </c>
      <c r="J25293" t="s">
        <v>3</v>
      </c>
      <c r="K25293">
        <v>0</v>
      </c>
    </row>
    <row r="25294" spans="1:11">
      <c r="A25294" t="s">
        <v>1019</v>
      </c>
      <c r="B25294">
        <v>2022</v>
      </c>
      <c r="C25294" t="s">
        <v>626</v>
      </c>
      <c r="D25294" t="s">
        <v>13</v>
      </c>
      <c r="E25294">
        <v>3918</v>
      </c>
      <c r="F25294" t="s">
        <v>232</v>
      </c>
      <c r="G25294">
        <v>1</v>
      </c>
      <c r="H25294">
        <v>0</v>
      </c>
      <c r="I25294" t="s">
        <v>1402</v>
      </c>
      <c r="J25294" t="s">
        <v>224</v>
      </c>
      <c r="K25294">
        <v>0</v>
      </c>
    </row>
    <row r="25295" spans="1:11">
      <c r="A25295" t="s">
        <v>1019</v>
      </c>
      <c r="B25295">
        <v>2022</v>
      </c>
      <c r="C25295" t="s">
        <v>626</v>
      </c>
      <c r="D25295" t="s">
        <v>13</v>
      </c>
      <c r="E25295">
        <v>3918</v>
      </c>
      <c r="F25295" t="s">
        <v>232</v>
      </c>
      <c r="G25295">
        <v>1</v>
      </c>
      <c r="H25295">
        <v>0</v>
      </c>
      <c r="I25295" t="s">
        <v>1402</v>
      </c>
      <c r="J25295" t="s">
        <v>3</v>
      </c>
      <c r="K25295">
        <v>0</v>
      </c>
    </row>
    <row r="25296" spans="1:11">
      <c r="A25296" t="s">
        <v>1019</v>
      </c>
      <c r="B25296">
        <v>2022</v>
      </c>
      <c r="C25296" t="s">
        <v>626</v>
      </c>
      <c r="D25296" t="s">
        <v>13</v>
      </c>
      <c r="E25296">
        <v>3918</v>
      </c>
      <c r="F25296" t="s">
        <v>22</v>
      </c>
      <c r="G25296">
        <v>1</v>
      </c>
      <c r="H25296">
        <v>0</v>
      </c>
      <c r="I25296" t="s">
        <v>1401</v>
      </c>
      <c r="J25296" t="s">
        <v>224</v>
      </c>
      <c r="K25296">
        <v>40656.34782608696</v>
      </c>
    </row>
    <row r="25297" spans="1:11">
      <c r="A25297" t="s">
        <v>1019</v>
      </c>
      <c r="B25297">
        <v>2022</v>
      </c>
      <c r="C25297" t="s">
        <v>626</v>
      </c>
      <c r="D25297" t="s">
        <v>13</v>
      </c>
      <c r="E25297">
        <v>3918</v>
      </c>
      <c r="F25297" t="s">
        <v>22</v>
      </c>
      <c r="G25297">
        <v>1</v>
      </c>
      <c r="H25297">
        <v>0</v>
      </c>
      <c r="I25297" t="s">
        <v>1401</v>
      </c>
      <c r="J25297" t="s">
        <v>3</v>
      </c>
      <c r="K25297">
        <v>10.3768115942029</v>
      </c>
    </row>
    <row r="25298" spans="1:11">
      <c r="A25298" t="s">
        <v>1019</v>
      </c>
      <c r="B25298">
        <v>2022</v>
      </c>
      <c r="C25298" t="s">
        <v>626</v>
      </c>
      <c r="D25298" t="s">
        <v>13</v>
      </c>
      <c r="E25298">
        <v>3918</v>
      </c>
      <c r="F25298" t="s">
        <v>7</v>
      </c>
      <c r="G25298">
        <v>1</v>
      </c>
      <c r="H25298">
        <v>0</v>
      </c>
      <c r="I25298" t="s">
        <v>1401</v>
      </c>
      <c r="J25298" t="s">
        <v>224</v>
      </c>
      <c r="K25298">
        <v>42757.304347826088</v>
      </c>
    </row>
    <row r="25299" spans="1:11">
      <c r="A25299" t="s">
        <v>1019</v>
      </c>
      <c r="B25299">
        <v>2022</v>
      </c>
      <c r="C25299" t="s">
        <v>626</v>
      </c>
      <c r="D25299" t="s">
        <v>13</v>
      </c>
      <c r="E25299">
        <v>3918</v>
      </c>
      <c r="F25299" t="s">
        <v>7</v>
      </c>
      <c r="G25299">
        <v>1</v>
      </c>
      <c r="H25299">
        <v>0</v>
      </c>
      <c r="I25299" t="s">
        <v>1401</v>
      </c>
      <c r="J25299" t="s">
        <v>3</v>
      </c>
      <c r="K25299">
        <v>10.913043478260869</v>
      </c>
    </row>
    <row r="25300" spans="1:11">
      <c r="A25300" t="s">
        <v>1019</v>
      </c>
      <c r="B25300">
        <v>2022</v>
      </c>
      <c r="C25300" t="s">
        <v>626</v>
      </c>
      <c r="D25300" t="s">
        <v>13</v>
      </c>
      <c r="E25300">
        <v>3918</v>
      </c>
      <c r="F25300" t="s">
        <v>238</v>
      </c>
      <c r="G25300">
        <v>1</v>
      </c>
      <c r="H25300">
        <v>0</v>
      </c>
      <c r="I25300" t="s">
        <v>1401</v>
      </c>
      <c r="J25300" t="s">
        <v>224</v>
      </c>
      <c r="K25300">
        <v>67287.391304347824</v>
      </c>
    </row>
    <row r="25301" spans="1:11">
      <c r="A25301" t="s">
        <v>1019</v>
      </c>
      <c r="B25301">
        <v>2022</v>
      </c>
      <c r="C25301" t="s">
        <v>626</v>
      </c>
      <c r="D25301" t="s">
        <v>13</v>
      </c>
      <c r="E25301">
        <v>3918</v>
      </c>
      <c r="F25301" t="s">
        <v>238</v>
      </c>
      <c r="G25301">
        <v>1</v>
      </c>
      <c r="H25301">
        <v>0</v>
      </c>
      <c r="I25301" t="s">
        <v>1401</v>
      </c>
      <c r="J25301" t="s">
        <v>3</v>
      </c>
      <c r="K25301">
        <v>17.173913043478262</v>
      </c>
    </row>
    <row r="25302" spans="1:11">
      <c r="A25302" t="s">
        <v>1019</v>
      </c>
      <c r="B25302">
        <v>2022</v>
      </c>
      <c r="C25302" t="s">
        <v>626</v>
      </c>
      <c r="D25302" t="s">
        <v>13</v>
      </c>
      <c r="E25302">
        <v>3918</v>
      </c>
      <c r="F25302" t="s">
        <v>236</v>
      </c>
      <c r="G25302">
        <v>1</v>
      </c>
      <c r="H25302">
        <v>0</v>
      </c>
      <c r="I25302" t="s">
        <v>1401</v>
      </c>
      <c r="J25302" t="s">
        <v>224</v>
      </c>
      <c r="K25302">
        <v>39009.652173913048</v>
      </c>
    </row>
    <row r="25303" spans="1:11">
      <c r="A25303" t="s">
        <v>1019</v>
      </c>
      <c r="B25303">
        <v>2022</v>
      </c>
      <c r="C25303" t="s">
        <v>626</v>
      </c>
      <c r="D25303" t="s">
        <v>13</v>
      </c>
      <c r="E25303">
        <v>3918</v>
      </c>
      <c r="F25303" t="s">
        <v>236</v>
      </c>
      <c r="G25303">
        <v>1</v>
      </c>
      <c r="H25303">
        <v>0</v>
      </c>
      <c r="I25303" t="s">
        <v>1401</v>
      </c>
      <c r="J25303" t="s">
        <v>3</v>
      </c>
      <c r="K25303">
        <v>9.9565217391304355</v>
      </c>
    </row>
    <row r="25304" spans="1:11">
      <c r="A25304" t="s">
        <v>1019</v>
      </c>
      <c r="B25304">
        <v>2022</v>
      </c>
      <c r="C25304" t="s">
        <v>626</v>
      </c>
      <c r="D25304" t="s">
        <v>13</v>
      </c>
      <c r="E25304">
        <v>3918</v>
      </c>
      <c r="F25304" t="s">
        <v>239</v>
      </c>
      <c r="G25304">
        <v>1</v>
      </c>
      <c r="H25304">
        <v>0</v>
      </c>
      <c r="I25304" t="s">
        <v>1401</v>
      </c>
      <c r="J25304" t="s">
        <v>224</v>
      </c>
      <c r="K25304">
        <v>2100.9565217391305</v>
      </c>
    </row>
    <row r="25305" spans="1:11">
      <c r="A25305" t="s">
        <v>1019</v>
      </c>
      <c r="B25305">
        <v>2022</v>
      </c>
      <c r="C25305" t="s">
        <v>626</v>
      </c>
      <c r="D25305" t="s">
        <v>13</v>
      </c>
      <c r="E25305">
        <v>3918</v>
      </c>
      <c r="F25305" t="s">
        <v>239</v>
      </c>
      <c r="G25305">
        <v>1</v>
      </c>
      <c r="H25305">
        <v>0</v>
      </c>
      <c r="I25305" t="s">
        <v>1401</v>
      </c>
      <c r="J25305" t="s">
        <v>3</v>
      </c>
      <c r="K25305">
        <v>0.53623188405797106</v>
      </c>
    </row>
    <row r="25306" spans="1:11">
      <c r="A25306" t="s">
        <v>1019</v>
      </c>
      <c r="B25306">
        <v>2022</v>
      </c>
      <c r="C25306" t="s">
        <v>626</v>
      </c>
      <c r="D25306" t="s">
        <v>13</v>
      </c>
      <c r="E25306">
        <v>3918</v>
      </c>
      <c r="F25306" t="s">
        <v>237</v>
      </c>
      <c r="G25306">
        <v>1</v>
      </c>
      <c r="H25306">
        <v>0</v>
      </c>
      <c r="I25306" t="s">
        <v>1401</v>
      </c>
      <c r="J25306" t="s">
        <v>224</v>
      </c>
      <c r="K25306">
        <v>1646.695652173913</v>
      </c>
    </row>
    <row r="25307" spans="1:11">
      <c r="A25307" t="s">
        <v>1019</v>
      </c>
      <c r="B25307">
        <v>2022</v>
      </c>
      <c r="C25307" t="s">
        <v>626</v>
      </c>
      <c r="D25307" t="s">
        <v>13</v>
      </c>
      <c r="E25307">
        <v>3918</v>
      </c>
      <c r="F25307" t="s">
        <v>237</v>
      </c>
      <c r="G25307">
        <v>1</v>
      </c>
      <c r="H25307">
        <v>0</v>
      </c>
      <c r="I25307" t="s">
        <v>1401</v>
      </c>
      <c r="J25307" t="s">
        <v>3</v>
      </c>
      <c r="K25307">
        <v>0.42028985507246375</v>
      </c>
    </row>
    <row r="25308" spans="1:11">
      <c r="A25308" t="s">
        <v>1019</v>
      </c>
      <c r="B25308">
        <v>2022</v>
      </c>
      <c r="C25308" t="s">
        <v>626</v>
      </c>
      <c r="D25308" t="s">
        <v>13</v>
      </c>
      <c r="E25308">
        <v>3918</v>
      </c>
      <c r="F25308" t="s">
        <v>240</v>
      </c>
      <c r="G25308">
        <v>1</v>
      </c>
      <c r="H25308">
        <v>0</v>
      </c>
      <c r="I25308" t="s">
        <v>1401</v>
      </c>
      <c r="J25308" t="s">
        <v>224</v>
      </c>
      <c r="K25308">
        <v>107943.73913043478</v>
      </c>
    </row>
    <row r="25309" spans="1:11">
      <c r="A25309" t="s">
        <v>1019</v>
      </c>
      <c r="B25309">
        <v>2022</v>
      </c>
      <c r="C25309" t="s">
        <v>626</v>
      </c>
      <c r="D25309" t="s">
        <v>13</v>
      </c>
      <c r="E25309">
        <v>3918</v>
      </c>
      <c r="F25309" t="s">
        <v>240</v>
      </c>
      <c r="G25309">
        <v>1</v>
      </c>
      <c r="H25309">
        <v>0</v>
      </c>
      <c r="I25309" t="s">
        <v>1401</v>
      </c>
      <c r="J25309" t="s">
        <v>3</v>
      </c>
      <c r="K25309">
        <v>27.55072463768116</v>
      </c>
    </row>
    <row r="25310" spans="1:11">
      <c r="A25310" t="s">
        <v>1019</v>
      </c>
      <c r="B25310">
        <v>2022</v>
      </c>
      <c r="C25310" t="s">
        <v>626</v>
      </c>
      <c r="D25310" t="s">
        <v>13</v>
      </c>
      <c r="E25310">
        <v>3918</v>
      </c>
      <c r="F25310" t="s">
        <v>241</v>
      </c>
      <c r="G25310">
        <v>1</v>
      </c>
      <c r="H25310">
        <v>0</v>
      </c>
      <c r="I25310" t="s">
        <v>1403</v>
      </c>
      <c r="J25310" t="s">
        <v>224</v>
      </c>
      <c r="K25310">
        <v>5547.6608695652176</v>
      </c>
    </row>
    <row r="25311" spans="1:11">
      <c r="A25311" t="s">
        <v>1019</v>
      </c>
      <c r="B25311">
        <v>2022</v>
      </c>
      <c r="C25311" t="s">
        <v>626</v>
      </c>
      <c r="D25311" t="s">
        <v>13</v>
      </c>
      <c r="E25311">
        <v>3918</v>
      </c>
      <c r="F25311" t="s">
        <v>241</v>
      </c>
      <c r="G25311">
        <v>1</v>
      </c>
      <c r="H25311">
        <v>0</v>
      </c>
      <c r="I25311" t="s">
        <v>1403</v>
      </c>
      <c r="J25311" t="s">
        <v>3</v>
      </c>
      <c r="K25311">
        <v>1.4159420289855074</v>
      </c>
    </row>
    <row r="25312" spans="1:11">
      <c r="A25312" t="s">
        <v>1019</v>
      </c>
      <c r="B25312">
        <v>2022</v>
      </c>
      <c r="C25312" t="s">
        <v>626</v>
      </c>
      <c r="D25312" t="s">
        <v>13</v>
      </c>
      <c r="E25312">
        <v>3918</v>
      </c>
      <c r="F25312" t="s">
        <v>242</v>
      </c>
      <c r="G25312">
        <v>1</v>
      </c>
      <c r="H25312">
        <v>0</v>
      </c>
      <c r="I25312" t="s">
        <v>1403</v>
      </c>
      <c r="J25312" t="s">
        <v>224</v>
      </c>
      <c r="K25312">
        <v>107943.73913043478</v>
      </c>
    </row>
    <row r="25313" spans="1:11">
      <c r="A25313" t="s">
        <v>1019</v>
      </c>
      <c r="B25313">
        <v>2022</v>
      </c>
      <c r="C25313" t="s">
        <v>626</v>
      </c>
      <c r="D25313" t="s">
        <v>13</v>
      </c>
      <c r="E25313">
        <v>3918</v>
      </c>
      <c r="F25313" t="s">
        <v>242</v>
      </c>
      <c r="G25313">
        <v>1</v>
      </c>
      <c r="H25313">
        <v>0</v>
      </c>
      <c r="I25313" t="s">
        <v>1403</v>
      </c>
      <c r="J25313" t="s">
        <v>3</v>
      </c>
      <c r="K25313">
        <v>27.55072463768116</v>
      </c>
    </row>
    <row r="25314" spans="1:11">
      <c r="A25314" t="s">
        <v>1020</v>
      </c>
      <c r="B25314">
        <v>2022</v>
      </c>
      <c r="C25314" t="s">
        <v>626</v>
      </c>
      <c r="D25314" t="s">
        <v>14</v>
      </c>
      <c r="E25314">
        <v>4671</v>
      </c>
      <c r="F25314" t="s">
        <v>235</v>
      </c>
      <c r="G25314">
        <v>1</v>
      </c>
      <c r="H25314">
        <v>0</v>
      </c>
      <c r="I25314" t="s">
        <v>1402</v>
      </c>
      <c r="J25314" t="s">
        <v>224</v>
      </c>
      <c r="K25314">
        <v>0</v>
      </c>
    </row>
    <row r="25315" spans="1:11">
      <c r="A25315" t="s">
        <v>1020</v>
      </c>
      <c r="B25315">
        <v>2022</v>
      </c>
      <c r="C25315" t="s">
        <v>626</v>
      </c>
      <c r="D25315" t="s">
        <v>14</v>
      </c>
      <c r="E25315">
        <v>4671</v>
      </c>
      <c r="F25315" t="s">
        <v>235</v>
      </c>
      <c r="G25315">
        <v>1</v>
      </c>
      <c r="H25315">
        <v>0</v>
      </c>
      <c r="I25315" t="s">
        <v>1402</v>
      </c>
      <c r="J25315" t="s">
        <v>3</v>
      </c>
      <c r="K25315">
        <v>0</v>
      </c>
    </row>
    <row r="25316" spans="1:11">
      <c r="A25316" t="s">
        <v>1020</v>
      </c>
      <c r="B25316">
        <v>2022</v>
      </c>
      <c r="C25316" t="s">
        <v>626</v>
      </c>
      <c r="D25316" t="s">
        <v>14</v>
      </c>
      <c r="E25316">
        <v>4671</v>
      </c>
      <c r="F25316" t="s">
        <v>233</v>
      </c>
      <c r="G25316">
        <v>1</v>
      </c>
      <c r="H25316">
        <v>0</v>
      </c>
      <c r="I25316" t="s">
        <v>1402</v>
      </c>
      <c r="J25316" t="s">
        <v>224</v>
      </c>
      <c r="K25316">
        <v>0</v>
      </c>
    </row>
    <row r="25317" spans="1:11">
      <c r="A25317" t="s">
        <v>1020</v>
      </c>
      <c r="B25317">
        <v>2022</v>
      </c>
      <c r="C25317" t="s">
        <v>626</v>
      </c>
      <c r="D25317" t="s">
        <v>14</v>
      </c>
      <c r="E25317">
        <v>4671</v>
      </c>
      <c r="F25317" t="s">
        <v>233</v>
      </c>
      <c r="G25317">
        <v>1</v>
      </c>
      <c r="H25317">
        <v>0</v>
      </c>
      <c r="I25317" t="s">
        <v>1402</v>
      </c>
      <c r="J25317" t="s">
        <v>3</v>
      </c>
      <c r="K25317">
        <v>0</v>
      </c>
    </row>
    <row r="25318" spans="1:11">
      <c r="A25318" t="s">
        <v>1020</v>
      </c>
      <c r="B25318">
        <v>2022</v>
      </c>
      <c r="C25318" t="s">
        <v>626</v>
      </c>
      <c r="D25318" t="s">
        <v>14</v>
      </c>
      <c r="E25318">
        <v>4671</v>
      </c>
      <c r="F25318" t="s">
        <v>234</v>
      </c>
      <c r="G25318">
        <v>1</v>
      </c>
      <c r="H25318">
        <v>0</v>
      </c>
      <c r="I25318" t="s">
        <v>1402</v>
      </c>
      <c r="J25318" t="s">
        <v>224</v>
      </c>
      <c r="K25318">
        <v>0</v>
      </c>
    </row>
    <row r="25319" spans="1:11">
      <c r="A25319" t="s">
        <v>1020</v>
      </c>
      <c r="B25319">
        <v>2022</v>
      </c>
      <c r="C25319" t="s">
        <v>626</v>
      </c>
      <c r="D25319" t="s">
        <v>14</v>
      </c>
      <c r="E25319">
        <v>4671</v>
      </c>
      <c r="F25319" t="s">
        <v>234</v>
      </c>
      <c r="G25319">
        <v>1</v>
      </c>
      <c r="H25319">
        <v>0</v>
      </c>
      <c r="I25319" t="s">
        <v>1402</v>
      </c>
      <c r="J25319" t="s">
        <v>3</v>
      </c>
      <c r="K25319">
        <v>0</v>
      </c>
    </row>
    <row r="25320" spans="1:11">
      <c r="A25320" t="s">
        <v>1020</v>
      </c>
      <c r="B25320">
        <v>2022</v>
      </c>
      <c r="C25320" t="s">
        <v>626</v>
      </c>
      <c r="D25320" t="s">
        <v>14</v>
      </c>
      <c r="E25320">
        <v>4671</v>
      </c>
      <c r="F25320" t="s">
        <v>231</v>
      </c>
      <c r="G25320">
        <v>1</v>
      </c>
      <c r="H25320">
        <v>0</v>
      </c>
      <c r="I25320" t="s">
        <v>1402</v>
      </c>
      <c r="J25320" t="s">
        <v>224</v>
      </c>
      <c r="K25320">
        <v>0</v>
      </c>
    </row>
    <row r="25321" spans="1:11">
      <c r="A25321" t="s">
        <v>1020</v>
      </c>
      <c r="B25321">
        <v>2022</v>
      </c>
      <c r="C25321" t="s">
        <v>626</v>
      </c>
      <c r="D25321" t="s">
        <v>14</v>
      </c>
      <c r="E25321">
        <v>4671</v>
      </c>
      <c r="F25321" t="s">
        <v>231</v>
      </c>
      <c r="G25321">
        <v>1</v>
      </c>
      <c r="H25321">
        <v>0</v>
      </c>
      <c r="I25321" t="s">
        <v>1402</v>
      </c>
      <c r="J25321" t="s">
        <v>3</v>
      </c>
      <c r="K25321">
        <v>0</v>
      </c>
    </row>
    <row r="25322" spans="1:11">
      <c r="A25322" t="s">
        <v>1020</v>
      </c>
      <c r="B25322">
        <v>2022</v>
      </c>
      <c r="C25322" t="s">
        <v>626</v>
      </c>
      <c r="D25322" t="s">
        <v>14</v>
      </c>
      <c r="E25322">
        <v>4671</v>
      </c>
      <c r="F25322" t="s">
        <v>232</v>
      </c>
      <c r="G25322">
        <v>1</v>
      </c>
      <c r="H25322">
        <v>0</v>
      </c>
      <c r="I25322" t="s">
        <v>1402</v>
      </c>
      <c r="J25322" t="s">
        <v>224</v>
      </c>
      <c r="K25322">
        <v>0</v>
      </c>
    </row>
    <row r="25323" spans="1:11">
      <c r="A25323" t="s">
        <v>1020</v>
      </c>
      <c r="B25323">
        <v>2022</v>
      </c>
      <c r="C25323" t="s">
        <v>626</v>
      </c>
      <c r="D25323" t="s">
        <v>14</v>
      </c>
      <c r="E25323">
        <v>4671</v>
      </c>
      <c r="F25323" t="s">
        <v>232</v>
      </c>
      <c r="G25323">
        <v>1</v>
      </c>
      <c r="H25323">
        <v>0</v>
      </c>
      <c r="I25323" t="s">
        <v>1402</v>
      </c>
      <c r="J25323" t="s">
        <v>3</v>
      </c>
      <c r="K25323">
        <v>0</v>
      </c>
    </row>
    <row r="25324" spans="1:11">
      <c r="A25324" t="s">
        <v>1020</v>
      </c>
      <c r="B25324">
        <v>2022</v>
      </c>
      <c r="C25324" t="s">
        <v>626</v>
      </c>
      <c r="D25324" t="s">
        <v>14</v>
      </c>
      <c r="E25324">
        <v>4671</v>
      </c>
      <c r="F25324" t="s">
        <v>22</v>
      </c>
      <c r="G25324">
        <v>1</v>
      </c>
      <c r="H25324">
        <v>0</v>
      </c>
      <c r="I25324" t="s">
        <v>1401</v>
      </c>
      <c r="J25324" t="s">
        <v>224</v>
      </c>
      <c r="K25324">
        <v>55885.178571428565</v>
      </c>
    </row>
    <row r="25325" spans="1:11">
      <c r="A25325" t="s">
        <v>1020</v>
      </c>
      <c r="B25325">
        <v>2022</v>
      </c>
      <c r="C25325" t="s">
        <v>626</v>
      </c>
      <c r="D25325" t="s">
        <v>14</v>
      </c>
      <c r="E25325">
        <v>4671</v>
      </c>
      <c r="F25325" t="s">
        <v>22</v>
      </c>
      <c r="G25325">
        <v>1</v>
      </c>
      <c r="H25325">
        <v>0</v>
      </c>
      <c r="I25325" t="s">
        <v>1401</v>
      </c>
      <c r="J25325" t="s">
        <v>3</v>
      </c>
      <c r="K25325">
        <v>11.964285714285714</v>
      </c>
    </row>
    <row r="25326" spans="1:11">
      <c r="A25326" t="s">
        <v>1020</v>
      </c>
      <c r="B25326">
        <v>2022</v>
      </c>
      <c r="C25326" t="s">
        <v>626</v>
      </c>
      <c r="D25326" t="s">
        <v>14</v>
      </c>
      <c r="E25326">
        <v>4671</v>
      </c>
      <c r="F25326" t="s">
        <v>7</v>
      </c>
      <c r="G25326">
        <v>1</v>
      </c>
      <c r="H25326">
        <v>0</v>
      </c>
      <c r="I25326" t="s">
        <v>1401</v>
      </c>
      <c r="J25326" t="s">
        <v>224</v>
      </c>
      <c r="K25326">
        <v>60055.71428571429</v>
      </c>
    </row>
    <row r="25327" spans="1:11">
      <c r="A25327" t="s">
        <v>1020</v>
      </c>
      <c r="B25327">
        <v>2022</v>
      </c>
      <c r="C25327" t="s">
        <v>626</v>
      </c>
      <c r="D25327" t="s">
        <v>14</v>
      </c>
      <c r="E25327">
        <v>4671</v>
      </c>
      <c r="F25327" t="s">
        <v>7</v>
      </c>
      <c r="G25327">
        <v>1</v>
      </c>
      <c r="H25327">
        <v>0</v>
      </c>
      <c r="I25327" t="s">
        <v>1401</v>
      </c>
      <c r="J25327" t="s">
        <v>3</v>
      </c>
      <c r="K25327">
        <v>12.857142857142858</v>
      </c>
    </row>
    <row r="25328" spans="1:11">
      <c r="A25328" t="s">
        <v>1020</v>
      </c>
      <c r="B25328">
        <v>2022</v>
      </c>
      <c r="C25328" t="s">
        <v>626</v>
      </c>
      <c r="D25328" t="s">
        <v>14</v>
      </c>
      <c r="E25328">
        <v>4671</v>
      </c>
      <c r="F25328" t="s">
        <v>238</v>
      </c>
      <c r="G25328">
        <v>1</v>
      </c>
      <c r="H25328">
        <v>0</v>
      </c>
      <c r="I25328" t="s">
        <v>1401</v>
      </c>
      <c r="J25328" t="s">
        <v>224</v>
      </c>
      <c r="K25328">
        <v>73679.46428571429</v>
      </c>
    </row>
    <row r="25329" spans="1:11">
      <c r="A25329" t="s">
        <v>1020</v>
      </c>
      <c r="B25329">
        <v>2022</v>
      </c>
      <c r="C25329" t="s">
        <v>626</v>
      </c>
      <c r="D25329" t="s">
        <v>14</v>
      </c>
      <c r="E25329">
        <v>4671</v>
      </c>
      <c r="F25329" t="s">
        <v>238</v>
      </c>
      <c r="G25329">
        <v>1</v>
      </c>
      <c r="H25329">
        <v>0</v>
      </c>
      <c r="I25329" t="s">
        <v>1401</v>
      </c>
      <c r="J25329" t="s">
        <v>3</v>
      </c>
      <c r="K25329">
        <v>15.773809523809526</v>
      </c>
    </row>
    <row r="25330" spans="1:11">
      <c r="A25330" t="s">
        <v>1020</v>
      </c>
      <c r="B25330">
        <v>2022</v>
      </c>
      <c r="C25330" t="s">
        <v>626</v>
      </c>
      <c r="D25330" t="s">
        <v>14</v>
      </c>
      <c r="E25330">
        <v>4671</v>
      </c>
      <c r="F25330" t="s">
        <v>236</v>
      </c>
      <c r="G25330">
        <v>1</v>
      </c>
      <c r="H25330">
        <v>0</v>
      </c>
      <c r="I25330" t="s">
        <v>1401</v>
      </c>
      <c r="J25330" t="s">
        <v>224</v>
      </c>
      <c r="K25330">
        <v>53438.464285714283</v>
      </c>
    </row>
    <row r="25331" spans="1:11">
      <c r="A25331" t="s">
        <v>1020</v>
      </c>
      <c r="B25331">
        <v>2022</v>
      </c>
      <c r="C25331" t="s">
        <v>626</v>
      </c>
      <c r="D25331" t="s">
        <v>14</v>
      </c>
      <c r="E25331">
        <v>4671</v>
      </c>
      <c r="F25331" t="s">
        <v>236</v>
      </c>
      <c r="G25331">
        <v>1</v>
      </c>
      <c r="H25331">
        <v>0</v>
      </c>
      <c r="I25331" t="s">
        <v>1401</v>
      </c>
      <c r="J25331" t="s">
        <v>3</v>
      </c>
      <c r="K25331">
        <v>11.44047619047619</v>
      </c>
    </row>
    <row r="25332" spans="1:11">
      <c r="A25332" t="s">
        <v>1020</v>
      </c>
      <c r="B25332">
        <v>2022</v>
      </c>
      <c r="C25332" t="s">
        <v>626</v>
      </c>
      <c r="D25332" t="s">
        <v>14</v>
      </c>
      <c r="E25332">
        <v>4671</v>
      </c>
      <c r="F25332" t="s">
        <v>239</v>
      </c>
      <c r="G25332">
        <v>1</v>
      </c>
      <c r="H25332">
        <v>0</v>
      </c>
      <c r="I25332" t="s">
        <v>1401</v>
      </c>
      <c r="J25332" t="s">
        <v>224</v>
      </c>
      <c r="K25332">
        <v>4170.5357142857147</v>
      </c>
    </row>
    <row r="25333" spans="1:11">
      <c r="A25333" t="s">
        <v>1020</v>
      </c>
      <c r="B25333">
        <v>2022</v>
      </c>
      <c r="C25333" t="s">
        <v>626</v>
      </c>
      <c r="D25333" t="s">
        <v>14</v>
      </c>
      <c r="E25333">
        <v>4671</v>
      </c>
      <c r="F25333" t="s">
        <v>239</v>
      </c>
      <c r="G25333">
        <v>1</v>
      </c>
      <c r="H25333">
        <v>0</v>
      </c>
      <c r="I25333" t="s">
        <v>1401</v>
      </c>
      <c r="J25333" t="s">
        <v>3</v>
      </c>
      <c r="K25333">
        <v>0.8928571428571429</v>
      </c>
    </row>
    <row r="25334" spans="1:11">
      <c r="A25334" t="s">
        <v>1020</v>
      </c>
      <c r="B25334">
        <v>2022</v>
      </c>
      <c r="C25334" t="s">
        <v>626</v>
      </c>
      <c r="D25334" t="s">
        <v>14</v>
      </c>
      <c r="E25334">
        <v>4671</v>
      </c>
      <c r="F25334" t="s">
        <v>237</v>
      </c>
      <c r="G25334">
        <v>1</v>
      </c>
      <c r="H25334">
        <v>0</v>
      </c>
      <c r="I25334" t="s">
        <v>1401</v>
      </c>
      <c r="J25334" t="s">
        <v>224</v>
      </c>
      <c r="K25334">
        <v>2446.7142857142858</v>
      </c>
    </row>
    <row r="25335" spans="1:11">
      <c r="A25335" t="s">
        <v>1020</v>
      </c>
      <c r="B25335">
        <v>2022</v>
      </c>
      <c r="C25335" t="s">
        <v>626</v>
      </c>
      <c r="D25335" t="s">
        <v>14</v>
      </c>
      <c r="E25335">
        <v>4671</v>
      </c>
      <c r="F25335" t="s">
        <v>237</v>
      </c>
      <c r="G25335">
        <v>1</v>
      </c>
      <c r="H25335">
        <v>0</v>
      </c>
      <c r="I25335" t="s">
        <v>1401</v>
      </c>
      <c r="J25335" t="s">
        <v>3</v>
      </c>
      <c r="K25335">
        <v>0.52380952380952384</v>
      </c>
    </row>
    <row r="25336" spans="1:11">
      <c r="A25336" t="s">
        <v>1020</v>
      </c>
      <c r="B25336">
        <v>2022</v>
      </c>
      <c r="C25336" t="s">
        <v>626</v>
      </c>
      <c r="D25336" t="s">
        <v>14</v>
      </c>
      <c r="E25336">
        <v>4671</v>
      </c>
      <c r="F25336" t="s">
        <v>240</v>
      </c>
      <c r="G25336">
        <v>1</v>
      </c>
      <c r="H25336">
        <v>0</v>
      </c>
      <c r="I25336" t="s">
        <v>1401</v>
      </c>
      <c r="J25336" t="s">
        <v>224</v>
      </c>
      <c r="K25336">
        <v>129564.64285714286</v>
      </c>
    </row>
    <row r="25337" spans="1:11">
      <c r="A25337" t="s">
        <v>1020</v>
      </c>
      <c r="B25337">
        <v>2022</v>
      </c>
      <c r="C25337" t="s">
        <v>626</v>
      </c>
      <c r="D25337" t="s">
        <v>14</v>
      </c>
      <c r="E25337">
        <v>4671</v>
      </c>
      <c r="F25337" t="s">
        <v>240</v>
      </c>
      <c r="G25337">
        <v>1</v>
      </c>
      <c r="H25337">
        <v>0</v>
      </c>
      <c r="I25337" t="s">
        <v>1401</v>
      </c>
      <c r="J25337" t="s">
        <v>3</v>
      </c>
      <c r="K25337">
        <v>27.738095238095237</v>
      </c>
    </row>
    <row r="25338" spans="1:11">
      <c r="A25338" t="s">
        <v>1020</v>
      </c>
      <c r="B25338">
        <v>2022</v>
      </c>
      <c r="C25338" t="s">
        <v>626</v>
      </c>
      <c r="D25338" t="s">
        <v>14</v>
      </c>
      <c r="E25338">
        <v>4671</v>
      </c>
      <c r="F25338" t="s">
        <v>241</v>
      </c>
      <c r="G25338">
        <v>1</v>
      </c>
      <c r="H25338">
        <v>0</v>
      </c>
      <c r="I25338" t="s">
        <v>1403</v>
      </c>
      <c r="J25338" t="s">
        <v>224</v>
      </c>
      <c r="K25338">
        <v>7790.5607142857134</v>
      </c>
    </row>
    <row r="25339" spans="1:11">
      <c r="A25339" t="s">
        <v>1020</v>
      </c>
      <c r="B25339">
        <v>2022</v>
      </c>
      <c r="C25339" t="s">
        <v>626</v>
      </c>
      <c r="D25339" t="s">
        <v>14</v>
      </c>
      <c r="E25339">
        <v>4671</v>
      </c>
      <c r="F25339" t="s">
        <v>241</v>
      </c>
      <c r="G25339">
        <v>1</v>
      </c>
      <c r="H25339">
        <v>0</v>
      </c>
      <c r="I25339" t="s">
        <v>1403</v>
      </c>
      <c r="J25339" t="s">
        <v>3</v>
      </c>
      <c r="K25339">
        <v>1.6678571428571427</v>
      </c>
    </row>
    <row r="25340" spans="1:11">
      <c r="A25340" t="s">
        <v>1020</v>
      </c>
      <c r="B25340">
        <v>2022</v>
      </c>
      <c r="C25340" t="s">
        <v>626</v>
      </c>
      <c r="D25340" t="s">
        <v>14</v>
      </c>
      <c r="E25340">
        <v>4671</v>
      </c>
      <c r="F25340" t="s">
        <v>242</v>
      </c>
      <c r="G25340">
        <v>1</v>
      </c>
      <c r="H25340">
        <v>0</v>
      </c>
      <c r="I25340" t="s">
        <v>1403</v>
      </c>
      <c r="J25340" t="s">
        <v>224</v>
      </c>
      <c r="K25340">
        <v>129564.64285714286</v>
      </c>
    </row>
    <row r="25341" spans="1:11">
      <c r="A25341" t="s">
        <v>1020</v>
      </c>
      <c r="B25341">
        <v>2022</v>
      </c>
      <c r="C25341" t="s">
        <v>626</v>
      </c>
      <c r="D25341" t="s">
        <v>14</v>
      </c>
      <c r="E25341">
        <v>4671</v>
      </c>
      <c r="F25341" t="s">
        <v>242</v>
      </c>
      <c r="G25341">
        <v>1</v>
      </c>
      <c r="H25341">
        <v>0</v>
      </c>
      <c r="I25341" t="s">
        <v>1403</v>
      </c>
      <c r="J25341" t="s">
        <v>3</v>
      </c>
      <c r="K25341">
        <v>27.738095238095237</v>
      </c>
    </row>
    <row r="25342" spans="1:11">
      <c r="A25342" t="s">
        <v>1375</v>
      </c>
      <c r="B25342">
        <v>2022</v>
      </c>
      <c r="C25342" t="s">
        <v>626</v>
      </c>
      <c r="D25342" t="s">
        <v>1057</v>
      </c>
      <c r="E25342">
        <v>9351</v>
      </c>
      <c r="F25342" t="s">
        <v>235</v>
      </c>
      <c r="G25342">
        <v>0</v>
      </c>
      <c r="H25342">
        <v>1</v>
      </c>
      <c r="I25342" t="s">
        <v>1402</v>
      </c>
      <c r="J25342" t="s">
        <v>224</v>
      </c>
      <c r="K25342">
        <v>0</v>
      </c>
    </row>
    <row r="25343" spans="1:11">
      <c r="A25343" t="s">
        <v>1375</v>
      </c>
      <c r="B25343">
        <v>2022</v>
      </c>
      <c r="C25343" t="s">
        <v>626</v>
      </c>
      <c r="D25343" t="s">
        <v>1057</v>
      </c>
      <c r="E25343">
        <v>9351</v>
      </c>
      <c r="F25343" t="s">
        <v>235</v>
      </c>
      <c r="G25343">
        <v>0</v>
      </c>
      <c r="H25343">
        <v>1</v>
      </c>
      <c r="I25343" t="s">
        <v>1402</v>
      </c>
      <c r="J25343" t="s">
        <v>3</v>
      </c>
      <c r="K25343">
        <v>0</v>
      </c>
    </row>
    <row r="25344" spans="1:11">
      <c r="A25344" t="s">
        <v>1375</v>
      </c>
      <c r="B25344">
        <v>2022</v>
      </c>
      <c r="C25344" t="s">
        <v>626</v>
      </c>
      <c r="D25344" t="s">
        <v>1057</v>
      </c>
      <c r="E25344">
        <v>9351</v>
      </c>
      <c r="F25344" t="s">
        <v>233</v>
      </c>
      <c r="G25344">
        <v>0</v>
      </c>
      <c r="H25344">
        <v>1</v>
      </c>
      <c r="I25344" t="s">
        <v>1402</v>
      </c>
      <c r="J25344" t="s">
        <v>224</v>
      </c>
      <c r="K25344">
        <v>0</v>
      </c>
    </row>
    <row r="25345" spans="1:11">
      <c r="A25345" t="s">
        <v>1375</v>
      </c>
      <c r="B25345">
        <v>2022</v>
      </c>
      <c r="C25345" t="s">
        <v>626</v>
      </c>
      <c r="D25345" t="s">
        <v>1057</v>
      </c>
      <c r="E25345">
        <v>9351</v>
      </c>
      <c r="F25345" t="s">
        <v>233</v>
      </c>
      <c r="G25345">
        <v>0</v>
      </c>
      <c r="H25345">
        <v>1</v>
      </c>
      <c r="I25345" t="s">
        <v>1402</v>
      </c>
      <c r="J25345" t="s">
        <v>3</v>
      </c>
      <c r="K25345">
        <v>0</v>
      </c>
    </row>
    <row r="25346" spans="1:11">
      <c r="A25346" t="s">
        <v>1375</v>
      </c>
      <c r="B25346">
        <v>2022</v>
      </c>
      <c r="C25346" t="s">
        <v>626</v>
      </c>
      <c r="D25346" t="s">
        <v>1057</v>
      </c>
      <c r="E25346">
        <v>9351</v>
      </c>
      <c r="F25346" t="s">
        <v>234</v>
      </c>
      <c r="G25346">
        <v>0</v>
      </c>
      <c r="H25346">
        <v>1</v>
      </c>
      <c r="I25346" t="s">
        <v>1402</v>
      </c>
      <c r="J25346" t="s">
        <v>224</v>
      </c>
      <c r="K25346">
        <v>0</v>
      </c>
    </row>
    <row r="25347" spans="1:11">
      <c r="A25347" t="s">
        <v>1375</v>
      </c>
      <c r="B25347">
        <v>2022</v>
      </c>
      <c r="C25347" t="s">
        <v>626</v>
      </c>
      <c r="D25347" t="s">
        <v>1057</v>
      </c>
      <c r="E25347">
        <v>9351</v>
      </c>
      <c r="F25347" t="s">
        <v>234</v>
      </c>
      <c r="G25347">
        <v>0</v>
      </c>
      <c r="H25347">
        <v>1</v>
      </c>
      <c r="I25347" t="s">
        <v>1402</v>
      </c>
      <c r="J25347" t="s">
        <v>3</v>
      </c>
      <c r="K25347">
        <v>0</v>
      </c>
    </row>
    <row r="25348" spans="1:11">
      <c r="A25348" t="s">
        <v>1375</v>
      </c>
      <c r="B25348">
        <v>2022</v>
      </c>
      <c r="C25348" t="s">
        <v>626</v>
      </c>
      <c r="D25348" t="s">
        <v>1057</v>
      </c>
      <c r="E25348">
        <v>9351</v>
      </c>
      <c r="F25348" t="s">
        <v>231</v>
      </c>
      <c r="G25348">
        <v>0</v>
      </c>
      <c r="H25348">
        <v>1</v>
      </c>
      <c r="I25348" t="s">
        <v>1402</v>
      </c>
      <c r="J25348" t="s">
        <v>224</v>
      </c>
      <c r="K25348">
        <v>0</v>
      </c>
    </row>
    <row r="25349" spans="1:11">
      <c r="A25349" t="s">
        <v>1375</v>
      </c>
      <c r="B25349">
        <v>2022</v>
      </c>
      <c r="C25349" t="s">
        <v>626</v>
      </c>
      <c r="D25349" t="s">
        <v>1057</v>
      </c>
      <c r="E25349">
        <v>9351</v>
      </c>
      <c r="F25349" t="s">
        <v>231</v>
      </c>
      <c r="G25349">
        <v>0</v>
      </c>
      <c r="H25349">
        <v>1</v>
      </c>
      <c r="I25349" t="s">
        <v>1402</v>
      </c>
      <c r="J25349" t="s">
        <v>3</v>
      </c>
      <c r="K25349">
        <v>0</v>
      </c>
    </row>
    <row r="25350" spans="1:11">
      <c r="A25350" t="s">
        <v>1375</v>
      </c>
      <c r="B25350">
        <v>2022</v>
      </c>
      <c r="C25350" t="s">
        <v>626</v>
      </c>
      <c r="D25350" t="s">
        <v>1057</v>
      </c>
      <c r="E25350">
        <v>9351</v>
      </c>
      <c r="F25350" t="s">
        <v>232</v>
      </c>
      <c r="G25350">
        <v>0</v>
      </c>
      <c r="H25350">
        <v>1</v>
      </c>
      <c r="I25350" t="s">
        <v>1402</v>
      </c>
      <c r="J25350" t="s">
        <v>224</v>
      </c>
      <c r="K25350">
        <v>0</v>
      </c>
    </row>
    <row r="25351" spans="1:11">
      <c r="A25351" t="s">
        <v>1375</v>
      </c>
      <c r="B25351">
        <v>2022</v>
      </c>
      <c r="C25351" t="s">
        <v>626</v>
      </c>
      <c r="D25351" t="s">
        <v>1057</v>
      </c>
      <c r="E25351">
        <v>9351</v>
      </c>
      <c r="F25351" t="s">
        <v>232</v>
      </c>
      <c r="G25351">
        <v>0</v>
      </c>
      <c r="H25351">
        <v>1</v>
      </c>
      <c r="I25351" t="s">
        <v>1402</v>
      </c>
      <c r="J25351" t="s">
        <v>3</v>
      </c>
      <c r="K25351">
        <v>0</v>
      </c>
    </row>
    <row r="25352" spans="1:11">
      <c r="A25352" t="s">
        <v>1375</v>
      </c>
      <c r="B25352">
        <v>2022</v>
      </c>
      <c r="C25352" t="s">
        <v>626</v>
      </c>
      <c r="D25352" t="s">
        <v>1057</v>
      </c>
      <c r="E25352">
        <v>9351</v>
      </c>
      <c r="F25352" t="s">
        <v>22</v>
      </c>
      <c r="G25352">
        <v>0</v>
      </c>
      <c r="H25352">
        <v>1</v>
      </c>
      <c r="I25352" t="s">
        <v>1401</v>
      </c>
      <c r="J25352" t="s">
        <v>224</v>
      </c>
      <c r="K25352">
        <v>113868.46285714286</v>
      </c>
    </row>
    <row r="25353" spans="1:11">
      <c r="A25353" t="s">
        <v>1375</v>
      </c>
      <c r="B25353">
        <v>2022</v>
      </c>
      <c r="C25353" t="s">
        <v>626</v>
      </c>
      <c r="D25353" t="s">
        <v>1057</v>
      </c>
      <c r="E25353">
        <v>9351</v>
      </c>
      <c r="F25353" t="s">
        <v>22</v>
      </c>
      <c r="G25353">
        <v>0</v>
      </c>
      <c r="H25353">
        <v>1</v>
      </c>
      <c r="I25353" t="s">
        <v>1401</v>
      </c>
      <c r="J25353" t="s">
        <v>3</v>
      </c>
      <c r="K25353">
        <v>12.177142857142858</v>
      </c>
    </row>
    <row r="25354" spans="1:11">
      <c r="A25354" t="s">
        <v>1375</v>
      </c>
      <c r="B25354">
        <v>2022</v>
      </c>
      <c r="C25354" t="s">
        <v>626</v>
      </c>
      <c r="D25354" t="s">
        <v>1057</v>
      </c>
      <c r="E25354">
        <v>9351</v>
      </c>
      <c r="F25354" t="s">
        <v>7</v>
      </c>
      <c r="G25354">
        <v>0</v>
      </c>
      <c r="H25354">
        <v>1</v>
      </c>
      <c r="I25354" t="s">
        <v>1401</v>
      </c>
      <c r="J25354" t="s">
        <v>224</v>
      </c>
      <c r="K25354">
        <v>125249.96571428572</v>
      </c>
    </row>
    <row r="25355" spans="1:11">
      <c r="A25355" t="s">
        <v>1375</v>
      </c>
      <c r="B25355">
        <v>2022</v>
      </c>
      <c r="C25355" t="s">
        <v>626</v>
      </c>
      <c r="D25355" t="s">
        <v>1057</v>
      </c>
      <c r="E25355">
        <v>9351</v>
      </c>
      <c r="F25355" t="s">
        <v>7</v>
      </c>
      <c r="G25355">
        <v>0</v>
      </c>
      <c r="H25355">
        <v>1</v>
      </c>
      <c r="I25355" t="s">
        <v>1401</v>
      </c>
      <c r="J25355" t="s">
        <v>3</v>
      </c>
      <c r="K25355">
        <v>13.394285714285715</v>
      </c>
    </row>
    <row r="25356" spans="1:11">
      <c r="A25356" t="s">
        <v>1375</v>
      </c>
      <c r="B25356">
        <v>2022</v>
      </c>
      <c r="C25356" t="s">
        <v>626</v>
      </c>
      <c r="D25356" t="s">
        <v>1057</v>
      </c>
      <c r="E25356">
        <v>9351</v>
      </c>
      <c r="F25356" t="s">
        <v>238</v>
      </c>
      <c r="G25356">
        <v>0</v>
      </c>
      <c r="H25356">
        <v>1</v>
      </c>
      <c r="I25356" t="s">
        <v>1401</v>
      </c>
      <c r="J25356" t="s">
        <v>224</v>
      </c>
      <c r="K25356">
        <v>141547.42285714287</v>
      </c>
    </row>
    <row r="25357" spans="1:11">
      <c r="A25357" t="s">
        <v>1375</v>
      </c>
      <c r="B25357">
        <v>2022</v>
      </c>
      <c r="C25357" t="s">
        <v>626</v>
      </c>
      <c r="D25357" t="s">
        <v>1057</v>
      </c>
      <c r="E25357">
        <v>9351</v>
      </c>
      <c r="F25357" t="s">
        <v>238</v>
      </c>
      <c r="G25357">
        <v>0</v>
      </c>
      <c r="H25357">
        <v>1</v>
      </c>
      <c r="I25357" t="s">
        <v>1401</v>
      </c>
      <c r="J25357" t="s">
        <v>3</v>
      </c>
      <c r="K25357">
        <v>15.137142857142859</v>
      </c>
    </row>
    <row r="25358" spans="1:11">
      <c r="A25358" t="s">
        <v>1375</v>
      </c>
      <c r="B25358">
        <v>2022</v>
      </c>
      <c r="C25358" t="s">
        <v>626</v>
      </c>
      <c r="D25358" t="s">
        <v>1057</v>
      </c>
      <c r="E25358">
        <v>9351</v>
      </c>
      <c r="F25358" t="s">
        <v>236</v>
      </c>
      <c r="G25358">
        <v>0</v>
      </c>
      <c r="H25358">
        <v>1</v>
      </c>
      <c r="I25358" t="s">
        <v>1401</v>
      </c>
      <c r="J25358" t="s">
        <v>224</v>
      </c>
      <c r="K25358">
        <v>108097.56</v>
      </c>
    </row>
    <row r="25359" spans="1:11">
      <c r="A25359" t="s">
        <v>1375</v>
      </c>
      <c r="B25359">
        <v>2022</v>
      </c>
      <c r="C25359" t="s">
        <v>626</v>
      </c>
      <c r="D25359" t="s">
        <v>1057</v>
      </c>
      <c r="E25359">
        <v>9351</v>
      </c>
      <c r="F25359" t="s">
        <v>236</v>
      </c>
      <c r="G25359">
        <v>0</v>
      </c>
      <c r="H25359">
        <v>1</v>
      </c>
      <c r="I25359" t="s">
        <v>1401</v>
      </c>
      <c r="J25359" t="s">
        <v>3</v>
      </c>
      <c r="K25359">
        <v>11.56</v>
      </c>
    </row>
    <row r="25360" spans="1:11">
      <c r="A25360" t="s">
        <v>1375</v>
      </c>
      <c r="B25360">
        <v>2022</v>
      </c>
      <c r="C25360" t="s">
        <v>626</v>
      </c>
      <c r="D25360" t="s">
        <v>1057</v>
      </c>
      <c r="E25360">
        <v>9351</v>
      </c>
      <c r="F25360" t="s">
        <v>239</v>
      </c>
      <c r="G25360">
        <v>0</v>
      </c>
      <c r="H25360">
        <v>1</v>
      </c>
      <c r="I25360" t="s">
        <v>1401</v>
      </c>
      <c r="J25360" t="s">
        <v>224</v>
      </c>
      <c r="K25360">
        <v>11381.502857142857</v>
      </c>
    </row>
    <row r="25361" spans="1:11">
      <c r="A25361" t="s">
        <v>1375</v>
      </c>
      <c r="B25361">
        <v>2022</v>
      </c>
      <c r="C25361" t="s">
        <v>626</v>
      </c>
      <c r="D25361" t="s">
        <v>1057</v>
      </c>
      <c r="E25361">
        <v>9351</v>
      </c>
      <c r="F25361" t="s">
        <v>239</v>
      </c>
      <c r="G25361">
        <v>0</v>
      </c>
      <c r="H25361">
        <v>1</v>
      </c>
      <c r="I25361" t="s">
        <v>1401</v>
      </c>
      <c r="J25361" t="s">
        <v>3</v>
      </c>
      <c r="K25361">
        <v>1.2171428571428571</v>
      </c>
    </row>
    <row r="25362" spans="1:11">
      <c r="A25362" t="s">
        <v>1375</v>
      </c>
      <c r="B25362">
        <v>2022</v>
      </c>
      <c r="C25362" t="s">
        <v>626</v>
      </c>
      <c r="D25362" t="s">
        <v>1057</v>
      </c>
      <c r="E25362">
        <v>9351</v>
      </c>
      <c r="F25362" t="s">
        <v>237</v>
      </c>
      <c r="G25362">
        <v>0</v>
      </c>
      <c r="H25362">
        <v>1</v>
      </c>
      <c r="I25362" t="s">
        <v>1401</v>
      </c>
      <c r="J25362" t="s">
        <v>224</v>
      </c>
      <c r="K25362">
        <v>5770.9028571428571</v>
      </c>
    </row>
    <row r="25363" spans="1:11">
      <c r="A25363" t="s">
        <v>1375</v>
      </c>
      <c r="B25363">
        <v>2022</v>
      </c>
      <c r="C25363" t="s">
        <v>626</v>
      </c>
      <c r="D25363" t="s">
        <v>1057</v>
      </c>
      <c r="E25363">
        <v>9351</v>
      </c>
      <c r="F25363" t="s">
        <v>237</v>
      </c>
      <c r="G25363">
        <v>0</v>
      </c>
      <c r="H25363">
        <v>1</v>
      </c>
      <c r="I25363" t="s">
        <v>1401</v>
      </c>
      <c r="J25363" t="s">
        <v>3</v>
      </c>
      <c r="K25363">
        <v>0.6171428571428571</v>
      </c>
    </row>
    <row r="25364" spans="1:11">
      <c r="A25364" t="s">
        <v>1375</v>
      </c>
      <c r="B25364">
        <v>2022</v>
      </c>
      <c r="C25364" t="s">
        <v>626</v>
      </c>
      <c r="D25364" t="s">
        <v>1057</v>
      </c>
      <c r="E25364">
        <v>9351</v>
      </c>
      <c r="F25364" t="s">
        <v>240</v>
      </c>
      <c r="G25364">
        <v>0</v>
      </c>
      <c r="H25364">
        <v>1</v>
      </c>
      <c r="I25364" t="s">
        <v>1401</v>
      </c>
      <c r="J25364" t="s">
        <v>224</v>
      </c>
      <c r="K25364">
        <v>255415.88571428572</v>
      </c>
    </row>
    <row r="25365" spans="1:11">
      <c r="A25365" t="s">
        <v>1375</v>
      </c>
      <c r="B25365">
        <v>2022</v>
      </c>
      <c r="C25365" t="s">
        <v>626</v>
      </c>
      <c r="D25365" t="s">
        <v>1057</v>
      </c>
      <c r="E25365">
        <v>9351</v>
      </c>
      <c r="F25365" t="s">
        <v>240</v>
      </c>
      <c r="G25365">
        <v>0</v>
      </c>
      <c r="H25365">
        <v>1</v>
      </c>
      <c r="I25365" t="s">
        <v>1401</v>
      </c>
      <c r="J25365" t="s">
        <v>3</v>
      </c>
      <c r="K25365">
        <v>27.314285714285713</v>
      </c>
    </row>
    <row r="25366" spans="1:11">
      <c r="A25366" t="s">
        <v>1375</v>
      </c>
      <c r="B25366">
        <v>2022</v>
      </c>
      <c r="C25366" t="s">
        <v>626</v>
      </c>
      <c r="D25366" t="s">
        <v>1057</v>
      </c>
      <c r="E25366">
        <v>9351</v>
      </c>
      <c r="F25366" t="s">
        <v>241</v>
      </c>
      <c r="G25366">
        <v>0</v>
      </c>
      <c r="H25366">
        <v>1</v>
      </c>
      <c r="I25366" t="s">
        <v>1403</v>
      </c>
      <c r="J25366" t="s">
        <v>224</v>
      </c>
      <c r="K25366">
        <v>16580.658857142858</v>
      </c>
    </row>
    <row r="25367" spans="1:11">
      <c r="A25367" t="s">
        <v>1375</v>
      </c>
      <c r="B25367">
        <v>2022</v>
      </c>
      <c r="C25367" t="s">
        <v>626</v>
      </c>
      <c r="D25367" t="s">
        <v>1057</v>
      </c>
      <c r="E25367">
        <v>9351</v>
      </c>
      <c r="F25367" t="s">
        <v>241</v>
      </c>
      <c r="G25367">
        <v>0</v>
      </c>
      <c r="H25367">
        <v>1</v>
      </c>
      <c r="I25367" t="s">
        <v>1403</v>
      </c>
      <c r="J25367" t="s">
        <v>3</v>
      </c>
      <c r="K25367">
        <v>1.7731428571428574</v>
      </c>
    </row>
    <row r="25368" spans="1:11">
      <c r="A25368" t="s">
        <v>1375</v>
      </c>
      <c r="B25368">
        <v>2022</v>
      </c>
      <c r="C25368" t="s">
        <v>626</v>
      </c>
      <c r="D25368" t="s">
        <v>1057</v>
      </c>
      <c r="E25368">
        <v>9351</v>
      </c>
      <c r="F25368" t="s">
        <v>242</v>
      </c>
      <c r="G25368">
        <v>0</v>
      </c>
      <c r="H25368">
        <v>1</v>
      </c>
      <c r="I25368" t="s">
        <v>1403</v>
      </c>
      <c r="J25368" t="s">
        <v>224</v>
      </c>
      <c r="K25368">
        <v>255415.88571428572</v>
      </c>
    </row>
    <row r="25369" spans="1:11">
      <c r="A25369" t="s">
        <v>1375</v>
      </c>
      <c r="B25369">
        <v>2022</v>
      </c>
      <c r="C25369" t="s">
        <v>626</v>
      </c>
      <c r="D25369" t="s">
        <v>1057</v>
      </c>
      <c r="E25369">
        <v>9351</v>
      </c>
      <c r="F25369" t="s">
        <v>242</v>
      </c>
      <c r="G25369">
        <v>0</v>
      </c>
      <c r="H25369">
        <v>1</v>
      </c>
      <c r="I25369" t="s">
        <v>1403</v>
      </c>
      <c r="J25369" t="s">
        <v>3</v>
      </c>
      <c r="K25369">
        <v>27.314285714285713</v>
      </c>
    </row>
    <row r="25370" spans="1:11">
      <c r="A25370" t="s">
        <v>1021</v>
      </c>
      <c r="B25370">
        <v>2022</v>
      </c>
      <c r="C25370" t="s">
        <v>626</v>
      </c>
      <c r="D25370" t="s">
        <v>15</v>
      </c>
      <c r="E25370">
        <v>4680</v>
      </c>
      <c r="F25370" t="s">
        <v>235</v>
      </c>
      <c r="G25370">
        <v>1</v>
      </c>
      <c r="H25370">
        <v>0</v>
      </c>
      <c r="I25370" t="s">
        <v>1402</v>
      </c>
      <c r="J25370" t="s">
        <v>224</v>
      </c>
      <c r="K25370">
        <v>0</v>
      </c>
    </row>
    <row r="25371" spans="1:11">
      <c r="A25371" t="s">
        <v>1021</v>
      </c>
      <c r="B25371">
        <v>2022</v>
      </c>
      <c r="C25371" t="s">
        <v>626</v>
      </c>
      <c r="D25371" t="s">
        <v>15</v>
      </c>
      <c r="E25371">
        <v>4680</v>
      </c>
      <c r="F25371" t="s">
        <v>235</v>
      </c>
      <c r="G25371">
        <v>1</v>
      </c>
      <c r="H25371">
        <v>0</v>
      </c>
      <c r="I25371" t="s">
        <v>1402</v>
      </c>
      <c r="J25371" t="s">
        <v>3</v>
      </c>
      <c r="K25371">
        <v>0</v>
      </c>
    </row>
    <row r="25372" spans="1:11">
      <c r="A25372" t="s">
        <v>1021</v>
      </c>
      <c r="B25372">
        <v>2022</v>
      </c>
      <c r="C25372" t="s">
        <v>626</v>
      </c>
      <c r="D25372" t="s">
        <v>15</v>
      </c>
      <c r="E25372">
        <v>4680</v>
      </c>
      <c r="F25372" t="s">
        <v>233</v>
      </c>
      <c r="G25372">
        <v>1</v>
      </c>
      <c r="H25372">
        <v>0</v>
      </c>
      <c r="I25372" t="s">
        <v>1402</v>
      </c>
      <c r="J25372" t="s">
        <v>224</v>
      </c>
      <c r="K25372">
        <v>0</v>
      </c>
    </row>
    <row r="25373" spans="1:11">
      <c r="A25373" t="s">
        <v>1021</v>
      </c>
      <c r="B25373">
        <v>2022</v>
      </c>
      <c r="C25373" t="s">
        <v>626</v>
      </c>
      <c r="D25373" t="s">
        <v>15</v>
      </c>
      <c r="E25373">
        <v>4680</v>
      </c>
      <c r="F25373" t="s">
        <v>233</v>
      </c>
      <c r="G25373">
        <v>1</v>
      </c>
      <c r="H25373">
        <v>0</v>
      </c>
      <c r="I25373" t="s">
        <v>1402</v>
      </c>
      <c r="J25373" t="s">
        <v>3</v>
      </c>
      <c r="K25373">
        <v>0</v>
      </c>
    </row>
    <row r="25374" spans="1:11">
      <c r="A25374" t="s">
        <v>1021</v>
      </c>
      <c r="B25374">
        <v>2022</v>
      </c>
      <c r="C25374" t="s">
        <v>626</v>
      </c>
      <c r="D25374" t="s">
        <v>15</v>
      </c>
      <c r="E25374">
        <v>4680</v>
      </c>
      <c r="F25374" t="s">
        <v>234</v>
      </c>
      <c r="G25374">
        <v>1</v>
      </c>
      <c r="H25374">
        <v>0</v>
      </c>
      <c r="I25374" t="s">
        <v>1402</v>
      </c>
      <c r="J25374" t="s">
        <v>224</v>
      </c>
      <c r="K25374">
        <v>0</v>
      </c>
    </row>
    <row r="25375" spans="1:11">
      <c r="A25375" t="s">
        <v>1021</v>
      </c>
      <c r="B25375">
        <v>2022</v>
      </c>
      <c r="C25375" t="s">
        <v>626</v>
      </c>
      <c r="D25375" t="s">
        <v>15</v>
      </c>
      <c r="E25375">
        <v>4680</v>
      </c>
      <c r="F25375" t="s">
        <v>234</v>
      </c>
      <c r="G25375">
        <v>1</v>
      </c>
      <c r="H25375">
        <v>0</v>
      </c>
      <c r="I25375" t="s">
        <v>1402</v>
      </c>
      <c r="J25375" t="s">
        <v>3</v>
      </c>
      <c r="K25375">
        <v>0</v>
      </c>
    </row>
    <row r="25376" spans="1:11">
      <c r="A25376" t="s">
        <v>1021</v>
      </c>
      <c r="B25376">
        <v>2022</v>
      </c>
      <c r="C25376" t="s">
        <v>626</v>
      </c>
      <c r="D25376" t="s">
        <v>15</v>
      </c>
      <c r="E25376">
        <v>4680</v>
      </c>
      <c r="F25376" t="s">
        <v>231</v>
      </c>
      <c r="G25376">
        <v>1</v>
      </c>
      <c r="H25376">
        <v>0</v>
      </c>
      <c r="I25376" t="s">
        <v>1402</v>
      </c>
      <c r="J25376" t="s">
        <v>224</v>
      </c>
      <c r="K25376">
        <v>0</v>
      </c>
    </row>
    <row r="25377" spans="1:11">
      <c r="A25377" t="s">
        <v>1021</v>
      </c>
      <c r="B25377">
        <v>2022</v>
      </c>
      <c r="C25377" t="s">
        <v>626</v>
      </c>
      <c r="D25377" t="s">
        <v>15</v>
      </c>
      <c r="E25377">
        <v>4680</v>
      </c>
      <c r="F25377" t="s">
        <v>231</v>
      </c>
      <c r="G25377">
        <v>1</v>
      </c>
      <c r="H25377">
        <v>0</v>
      </c>
      <c r="I25377" t="s">
        <v>1402</v>
      </c>
      <c r="J25377" t="s">
        <v>3</v>
      </c>
      <c r="K25377">
        <v>0</v>
      </c>
    </row>
    <row r="25378" spans="1:11">
      <c r="A25378" t="s">
        <v>1021</v>
      </c>
      <c r="B25378">
        <v>2022</v>
      </c>
      <c r="C25378" t="s">
        <v>626</v>
      </c>
      <c r="D25378" t="s">
        <v>15</v>
      </c>
      <c r="E25378">
        <v>4680</v>
      </c>
      <c r="F25378" t="s">
        <v>232</v>
      </c>
      <c r="G25378">
        <v>1</v>
      </c>
      <c r="H25378">
        <v>0</v>
      </c>
      <c r="I25378" t="s">
        <v>1402</v>
      </c>
      <c r="J25378" t="s">
        <v>224</v>
      </c>
      <c r="K25378">
        <v>0</v>
      </c>
    </row>
    <row r="25379" spans="1:11">
      <c r="A25379" t="s">
        <v>1021</v>
      </c>
      <c r="B25379">
        <v>2022</v>
      </c>
      <c r="C25379" t="s">
        <v>626</v>
      </c>
      <c r="D25379" t="s">
        <v>15</v>
      </c>
      <c r="E25379">
        <v>4680</v>
      </c>
      <c r="F25379" t="s">
        <v>232</v>
      </c>
      <c r="G25379">
        <v>1</v>
      </c>
      <c r="H25379">
        <v>0</v>
      </c>
      <c r="I25379" t="s">
        <v>1402</v>
      </c>
      <c r="J25379" t="s">
        <v>3</v>
      </c>
      <c r="K25379">
        <v>0</v>
      </c>
    </row>
    <row r="25380" spans="1:11">
      <c r="A25380" t="s">
        <v>1021</v>
      </c>
      <c r="B25380">
        <v>2022</v>
      </c>
      <c r="C25380" t="s">
        <v>626</v>
      </c>
      <c r="D25380" t="s">
        <v>15</v>
      </c>
      <c r="E25380">
        <v>4680</v>
      </c>
      <c r="F25380" t="s">
        <v>22</v>
      </c>
      <c r="G25380">
        <v>1</v>
      </c>
      <c r="H25380">
        <v>0</v>
      </c>
      <c r="I25380" t="s">
        <v>1401</v>
      </c>
      <c r="J25380" t="s">
        <v>224</v>
      </c>
      <c r="K25380">
        <v>57908.571428571428</v>
      </c>
    </row>
    <row r="25381" spans="1:11">
      <c r="A25381" t="s">
        <v>1021</v>
      </c>
      <c r="B25381">
        <v>2022</v>
      </c>
      <c r="C25381" t="s">
        <v>626</v>
      </c>
      <c r="D25381" t="s">
        <v>15</v>
      </c>
      <c r="E25381">
        <v>4680</v>
      </c>
      <c r="F25381" t="s">
        <v>22</v>
      </c>
      <c r="G25381">
        <v>1</v>
      </c>
      <c r="H25381">
        <v>0</v>
      </c>
      <c r="I25381" t="s">
        <v>1401</v>
      </c>
      <c r="J25381" t="s">
        <v>3</v>
      </c>
      <c r="K25381">
        <v>12.373626373626374</v>
      </c>
    </row>
    <row r="25382" spans="1:11">
      <c r="A25382" t="s">
        <v>1021</v>
      </c>
      <c r="B25382">
        <v>2022</v>
      </c>
      <c r="C25382" t="s">
        <v>626</v>
      </c>
      <c r="D25382" t="s">
        <v>15</v>
      </c>
      <c r="E25382">
        <v>4680</v>
      </c>
      <c r="F25382" t="s">
        <v>7</v>
      </c>
      <c r="G25382">
        <v>1</v>
      </c>
      <c r="H25382">
        <v>0</v>
      </c>
      <c r="I25382" t="s">
        <v>1401</v>
      </c>
      <c r="J25382" t="s">
        <v>224</v>
      </c>
      <c r="K25382">
        <v>65005.71428571429</v>
      </c>
    </row>
    <row r="25383" spans="1:11">
      <c r="A25383" t="s">
        <v>1021</v>
      </c>
      <c r="B25383">
        <v>2022</v>
      </c>
      <c r="C25383" t="s">
        <v>626</v>
      </c>
      <c r="D25383" t="s">
        <v>15</v>
      </c>
      <c r="E25383">
        <v>4680</v>
      </c>
      <c r="F25383" t="s">
        <v>7</v>
      </c>
      <c r="G25383">
        <v>1</v>
      </c>
      <c r="H25383">
        <v>0</v>
      </c>
      <c r="I25383" t="s">
        <v>1401</v>
      </c>
      <c r="J25383" t="s">
        <v>3</v>
      </c>
      <c r="K25383">
        <v>13.890109890109891</v>
      </c>
    </row>
    <row r="25384" spans="1:11">
      <c r="A25384" t="s">
        <v>1021</v>
      </c>
      <c r="B25384">
        <v>2022</v>
      </c>
      <c r="C25384" t="s">
        <v>626</v>
      </c>
      <c r="D25384" t="s">
        <v>15</v>
      </c>
      <c r="E25384">
        <v>4680</v>
      </c>
      <c r="F25384" t="s">
        <v>238</v>
      </c>
      <c r="G25384">
        <v>1</v>
      </c>
      <c r="H25384">
        <v>0</v>
      </c>
      <c r="I25384" t="s">
        <v>1401</v>
      </c>
      <c r="J25384" t="s">
        <v>224</v>
      </c>
      <c r="K25384">
        <v>68091.428571428565</v>
      </c>
    </row>
    <row r="25385" spans="1:11">
      <c r="A25385" t="s">
        <v>1021</v>
      </c>
      <c r="B25385">
        <v>2022</v>
      </c>
      <c r="C25385" t="s">
        <v>626</v>
      </c>
      <c r="D25385" t="s">
        <v>15</v>
      </c>
      <c r="E25385">
        <v>4680</v>
      </c>
      <c r="F25385" t="s">
        <v>238</v>
      </c>
      <c r="G25385">
        <v>1</v>
      </c>
      <c r="H25385">
        <v>0</v>
      </c>
      <c r="I25385" t="s">
        <v>1401</v>
      </c>
      <c r="J25385" t="s">
        <v>3</v>
      </c>
      <c r="K25385">
        <v>14.549450549450547</v>
      </c>
    </row>
    <row r="25386" spans="1:11">
      <c r="A25386" t="s">
        <v>1021</v>
      </c>
      <c r="B25386">
        <v>2022</v>
      </c>
      <c r="C25386" t="s">
        <v>626</v>
      </c>
      <c r="D25386" t="s">
        <v>15</v>
      </c>
      <c r="E25386">
        <v>4680</v>
      </c>
      <c r="F25386" t="s">
        <v>236</v>
      </c>
      <c r="G25386">
        <v>1</v>
      </c>
      <c r="H25386">
        <v>0</v>
      </c>
      <c r="I25386" t="s">
        <v>1401</v>
      </c>
      <c r="J25386" t="s">
        <v>224</v>
      </c>
      <c r="K25386">
        <v>54617.142857142855</v>
      </c>
    </row>
    <row r="25387" spans="1:11">
      <c r="A25387" t="s">
        <v>1021</v>
      </c>
      <c r="B25387">
        <v>2022</v>
      </c>
      <c r="C25387" t="s">
        <v>626</v>
      </c>
      <c r="D25387" t="s">
        <v>15</v>
      </c>
      <c r="E25387">
        <v>4680</v>
      </c>
      <c r="F25387" t="s">
        <v>236</v>
      </c>
      <c r="G25387">
        <v>1</v>
      </c>
      <c r="H25387">
        <v>0</v>
      </c>
      <c r="I25387" t="s">
        <v>1401</v>
      </c>
      <c r="J25387" t="s">
        <v>3</v>
      </c>
      <c r="K25387">
        <v>11.67032967032967</v>
      </c>
    </row>
    <row r="25388" spans="1:11">
      <c r="A25388" t="s">
        <v>1021</v>
      </c>
      <c r="B25388">
        <v>2022</v>
      </c>
      <c r="C25388" t="s">
        <v>626</v>
      </c>
      <c r="D25388" t="s">
        <v>15</v>
      </c>
      <c r="E25388">
        <v>4680</v>
      </c>
      <c r="F25388" t="s">
        <v>239</v>
      </c>
      <c r="G25388">
        <v>1</v>
      </c>
      <c r="H25388">
        <v>0</v>
      </c>
      <c r="I25388" t="s">
        <v>1401</v>
      </c>
      <c r="J25388" t="s">
        <v>224</v>
      </c>
      <c r="K25388">
        <v>7097.1428571428569</v>
      </c>
    </row>
    <row r="25389" spans="1:11">
      <c r="A25389" t="s">
        <v>1021</v>
      </c>
      <c r="B25389">
        <v>2022</v>
      </c>
      <c r="C25389" t="s">
        <v>626</v>
      </c>
      <c r="D25389" t="s">
        <v>15</v>
      </c>
      <c r="E25389">
        <v>4680</v>
      </c>
      <c r="F25389" t="s">
        <v>239</v>
      </c>
      <c r="G25389">
        <v>1</v>
      </c>
      <c r="H25389">
        <v>0</v>
      </c>
      <c r="I25389" t="s">
        <v>1401</v>
      </c>
      <c r="J25389" t="s">
        <v>3</v>
      </c>
      <c r="K25389">
        <v>1.5164835164835164</v>
      </c>
    </row>
    <row r="25390" spans="1:11">
      <c r="A25390" t="s">
        <v>1021</v>
      </c>
      <c r="B25390">
        <v>2022</v>
      </c>
      <c r="C25390" t="s">
        <v>626</v>
      </c>
      <c r="D25390" t="s">
        <v>15</v>
      </c>
      <c r="E25390">
        <v>4680</v>
      </c>
      <c r="F25390" t="s">
        <v>237</v>
      </c>
      <c r="G25390">
        <v>1</v>
      </c>
      <c r="H25390">
        <v>0</v>
      </c>
      <c r="I25390" t="s">
        <v>1401</v>
      </c>
      <c r="J25390" t="s">
        <v>224</v>
      </c>
      <c r="K25390">
        <v>3291.4285714285716</v>
      </c>
    </row>
    <row r="25391" spans="1:11">
      <c r="A25391" t="s">
        <v>1021</v>
      </c>
      <c r="B25391">
        <v>2022</v>
      </c>
      <c r="C25391" t="s">
        <v>626</v>
      </c>
      <c r="D25391" t="s">
        <v>15</v>
      </c>
      <c r="E25391">
        <v>4680</v>
      </c>
      <c r="F25391" t="s">
        <v>237</v>
      </c>
      <c r="G25391">
        <v>1</v>
      </c>
      <c r="H25391">
        <v>0</v>
      </c>
      <c r="I25391" t="s">
        <v>1401</v>
      </c>
      <c r="J25391" t="s">
        <v>3</v>
      </c>
      <c r="K25391">
        <v>0.70329670329670335</v>
      </c>
    </row>
    <row r="25392" spans="1:11">
      <c r="A25392" t="s">
        <v>1021</v>
      </c>
      <c r="B25392">
        <v>2022</v>
      </c>
      <c r="C25392" t="s">
        <v>626</v>
      </c>
      <c r="D25392" t="s">
        <v>15</v>
      </c>
      <c r="E25392">
        <v>4680</v>
      </c>
      <c r="F25392" t="s">
        <v>240</v>
      </c>
      <c r="G25392">
        <v>1</v>
      </c>
      <c r="H25392">
        <v>0</v>
      </c>
      <c r="I25392" t="s">
        <v>1401</v>
      </c>
      <c r="J25392" t="s">
        <v>224</v>
      </c>
      <c r="K25392">
        <v>126000</v>
      </c>
    </row>
    <row r="25393" spans="1:11">
      <c r="A25393" t="s">
        <v>1021</v>
      </c>
      <c r="B25393">
        <v>2022</v>
      </c>
      <c r="C25393" t="s">
        <v>626</v>
      </c>
      <c r="D25393" t="s">
        <v>15</v>
      </c>
      <c r="E25393">
        <v>4680</v>
      </c>
      <c r="F25393" t="s">
        <v>240</v>
      </c>
      <c r="G25393">
        <v>1</v>
      </c>
      <c r="H25393">
        <v>0</v>
      </c>
      <c r="I25393" t="s">
        <v>1401</v>
      </c>
      <c r="J25393" t="s">
        <v>3</v>
      </c>
      <c r="K25393">
        <v>26.923076923076923</v>
      </c>
    </row>
    <row r="25394" spans="1:11">
      <c r="A25394" t="s">
        <v>1021</v>
      </c>
      <c r="B25394">
        <v>2022</v>
      </c>
      <c r="C25394" t="s">
        <v>626</v>
      </c>
      <c r="D25394" t="s">
        <v>15</v>
      </c>
      <c r="E25394">
        <v>4680</v>
      </c>
      <c r="F25394" t="s">
        <v>241</v>
      </c>
      <c r="G25394">
        <v>1</v>
      </c>
      <c r="H25394">
        <v>0</v>
      </c>
      <c r="I25394" t="s">
        <v>1403</v>
      </c>
      <c r="J25394" t="s">
        <v>224</v>
      </c>
      <c r="K25394">
        <v>8753.1428571428569</v>
      </c>
    </row>
    <row r="25395" spans="1:11">
      <c r="A25395" t="s">
        <v>1021</v>
      </c>
      <c r="B25395">
        <v>2022</v>
      </c>
      <c r="C25395" t="s">
        <v>626</v>
      </c>
      <c r="D25395" t="s">
        <v>15</v>
      </c>
      <c r="E25395">
        <v>4680</v>
      </c>
      <c r="F25395" t="s">
        <v>241</v>
      </c>
      <c r="G25395">
        <v>1</v>
      </c>
      <c r="H25395">
        <v>0</v>
      </c>
      <c r="I25395" t="s">
        <v>1403</v>
      </c>
      <c r="J25395" t="s">
        <v>3</v>
      </c>
      <c r="K25395">
        <v>1.8703296703296703</v>
      </c>
    </row>
    <row r="25396" spans="1:11">
      <c r="A25396" t="s">
        <v>1021</v>
      </c>
      <c r="B25396">
        <v>2022</v>
      </c>
      <c r="C25396" t="s">
        <v>626</v>
      </c>
      <c r="D25396" t="s">
        <v>15</v>
      </c>
      <c r="E25396">
        <v>4680</v>
      </c>
      <c r="F25396" t="s">
        <v>242</v>
      </c>
      <c r="G25396">
        <v>1</v>
      </c>
      <c r="H25396">
        <v>0</v>
      </c>
      <c r="I25396" t="s">
        <v>1403</v>
      </c>
      <c r="J25396" t="s">
        <v>224</v>
      </c>
      <c r="K25396">
        <v>126000</v>
      </c>
    </row>
    <row r="25397" spans="1:11">
      <c r="A25397" t="s">
        <v>1021</v>
      </c>
      <c r="B25397">
        <v>2022</v>
      </c>
      <c r="C25397" t="s">
        <v>626</v>
      </c>
      <c r="D25397" t="s">
        <v>15</v>
      </c>
      <c r="E25397">
        <v>4680</v>
      </c>
      <c r="F25397" t="s">
        <v>242</v>
      </c>
      <c r="G25397">
        <v>1</v>
      </c>
      <c r="H25397">
        <v>0</v>
      </c>
      <c r="I25397" t="s">
        <v>1403</v>
      </c>
      <c r="J25397" t="s">
        <v>3</v>
      </c>
      <c r="K25397">
        <v>26.923076923076923</v>
      </c>
    </row>
    <row r="25398" spans="1:11">
      <c r="A25398" t="s">
        <v>1022</v>
      </c>
      <c r="B25398">
        <v>2022</v>
      </c>
      <c r="C25398" t="s">
        <v>626</v>
      </c>
      <c r="D25398" t="s">
        <v>16</v>
      </c>
      <c r="E25398">
        <v>4038</v>
      </c>
      <c r="F25398" t="s">
        <v>235</v>
      </c>
      <c r="G25398">
        <v>1</v>
      </c>
      <c r="H25398">
        <v>0</v>
      </c>
      <c r="I25398" t="s">
        <v>1402</v>
      </c>
      <c r="J25398" t="s">
        <v>224</v>
      </c>
      <c r="K25398">
        <v>0</v>
      </c>
    </row>
    <row r="25399" spans="1:11">
      <c r="A25399" t="s">
        <v>1022</v>
      </c>
      <c r="B25399">
        <v>2022</v>
      </c>
      <c r="C25399" t="s">
        <v>626</v>
      </c>
      <c r="D25399" t="s">
        <v>16</v>
      </c>
      <c r="E25399">
        <v>4038</v>
      </c>
      <c r="F25399" t="s">
        <v>235</v>
      </c>
      <c r="G25399">
        <v>1</v>
      </c>
      <c r="H25399">
        <v>0</v>
      </c>
      <c r="I25399" t="s">
        <v>1402</v>
      </c>
      <c r="J25399" t="s">
        <v>3</v>
      </c>
      <c r="K25399">
        <v>0</v>
      </c>
    </row>
    <row r="25400" spans="1:11">
      <c r="A25400" t="s">
        <v>1022</v>
      </c>
      <c r="B25400">
        <v>2022</v>
      </c>
      <c r="C25400" t="s">
        <v>626</v>
      </c>
      <c r="D25400" t="s">
        <v>16</v>
      </c>
      <c r="E25400">
        <v>4038</v>
      </c>
      <c r="F25400" t="s">
        <v>233</v>
      </c>
      <c r="G25400">
        <v>1</v>
      </c>
      <c r="H25400">
        <v>0</v>
      </c>
      <c r="I25400" t="s">
        <v>1402</v>
      </c>
      <c r="J25400" t="s">
        <v>224</v>
      </c>
      <c r="K25400">
        <v>0</v>
      </c>
    </row>
    <row r="25401" spans="1:11">
      <c r="A25401" t="s">
        <v>1022</v>
      </c>
      <c r="B25401">
        <v>2022</v>
      </c>
      <c r="C25401" t="s">
        <v>626</v>
      </c>
      <c r="D25401" t="s">
        <v>16</v>
      </c>
      <c r="E25401">
        <v>4038</v>
      </c>
      <c r="F25401" t="s">
        <v>233</v>
      </c>
      <c r="G25401">
        <v>1</v>
      </c>
      <c r="H25401">
        <v>0</v>
      </c>
      <c r="I25401" t="s">
        <v>1402</v>
      </c>
      <c r="J25401" t="s">
        <v>3</v>
      </c>
      <c r="K25401">
        <v>0</v>
      </c>
    </row>
    <row r="25402" spans="1:11">
      <c r="A25402" t="s">
        <v>1022</v>
      </c>
      <c r="B25402">
        <v>2022</v>
      </c>
      <c r="C25402" t="s">
        <v>626</v>
      </c>
      <c r="D25402" t="s">
        <v>16</v>
      </c>
      <c r="E25402">
        <v>4038</v>
      </c>
      <c r="F25402" t="s">
        <v>234</v>
      </c>
      <c r="G25402">
        <v>1</v>
      </c>
      <c r="H25402">
        <v>0</v>
      </c>
      <c r="I25402" t="s">
        <v>1402</v>
      </c>
      <c r="J25402" t="s">
        <v>224</v>
      </c>
      <c r="K25402">
        <v>0</v>
      </c>
    </row>
    <row r="25403" spans="1:11">
      <c r="A25403" t="s">
        <v>1022</v>
      </c>
      <c r="B25403">
        <v>2022</v>
      </c>
      <c r="C25403" t="s">
        <v>626</v>
      </c>
      <c r="D25403" t="s">
        <v>16</v>
      </c>
      <c r="E25403">
        <v>4038</v>
      </c>
      <c r="F25403" t="s">
        <v>234</v>
      </c>
      <c r="G25403">
        <v>1</v>
      </c>
      <c r="H25403">
        <v>0</v>
      </c>
      <c r="I25403" t="s">
        <v>1402</v>
      </c>
      <c r="J25403" t="s">
        <v>3</v>
      </c>
      <c r="K25403">
        <v>0</v>
      </c>
    </row>
    <row r="25404" spans="1:11">
      <c r="A25404" t="s">
        <v>1022</v>
      </c>
      <c r="B25404">
        <v>2022</v>
      </c>
      <c r="C25404" t="s">
        <v>626</v>
      </c>
      <c r="D25404" t="s">
        <v>16</v>
      </c>
      <c r="E25404">
        <v>4038</v>
      </c>
      <c r="F25404" t="s">
        <v>231</v>
      </c>
      <c r="G25404">
        <v>1</v>
      </c>
      <c r="H25404">
        <v>0</v>
      </c>
      <c r="I25404" t="s">
        <v>1402</v>
      </c>
      <c r="J25404" t="s">
        <v>224</v>
      </c>
      <c r="K25404">
        <v>0</v>
      </c>
    </row>
    <row r="25405" spans="1:11">
      <c r="A25405" t="s">
        <v>1022</v>
      </c>
      <c r="B25405">
        <v>2022</v>
      </c>
      <c r="C25405" t="s">
        <v>626</v>
      </c>
      <c r="D25405" t="s">
        <v>16</v>
      </c>
      <c r="E25405">
        <v>4038</v>
      </c>
      <c r="F25405" t="s">
        <v>231</v>
      </c>
      <c r="G25405">
        <v>1</v>
      </c>
      <c r="H25405">
        <v>0</v>
      </c>
      <c r="I25405" t="s">
        <v>1402</v>
      </c>
      <c r="J25405" t="s">
        <v>3</v>
      </c>
      <c r="K25405">
        <v>0</v>
      </c>
    </row>
    <row r="25406" spans="1:11">
      <c r="A25406" t="s">
        <v>1022</v>
      </c>
      <c r="B25406">
        <v>2022</v>
      </c>
      <c r="C25406" t="s">
        <v>626</v>
      </c>
      <c r="D25406" t="s">
        <v>16</v>
      </c>
      <c r="E25406">
        <v>4038</v>
      </c>
      <c r="F25406" t="s">
        <v>232</v>
      </c>
      <c r="G25406">
        <v>1</v>
      </c>
      <c r="H25406">
        <v>0</v>
      </c>
      <c r="I25406" t="s">
        <v>1402</v>
      </c>
      <c r="J25406" t="s">
        <v>224</v>
      </c>
      <c r="K25406">
        <v>0</v>
      </c>
    </row>
    <row r="25407" spans="1:11">
      <c r="A25407" t="s">
        <v>1022</v>
      </c>
      <c r="B25407">
        <v>2022</v>
      </c>
      <c r="C25407" t="s">
        <v>626</v>
      </c>
      <c r="D25407" t="s">
        <v>16</v>
      </c>
      <c r="E25407">
        <v>4038</v>
      </c>
      <c r="F25407" t="s">
        <v>232</v>
      </c>
      <c r="G25407">
        <v>1</v>
      </c>
      <c r="H25407">
        <v>0</v>
      </c>
      <c r="I25407" t="s">
        <v>1402</v>
      </c>
      <c r="J25407" t="s">
        <v>3</v>
      </c>
      <c r="K25407">
        <v>0</v>
      </c>
    </row>
    <row r="25408" spans="1:11">
      <c r="A25408" t="s">
        <v>1022</v>
      </c>
      <c r="B25408">
        <v>2022</v>
      </c>
      <c r="C25408" t="s">
        <v>626</v>
      </c>
      <c r="D25408" t="s">
        <v>16</v>
      </c>
      <c r="E25408">
        <v>4038</v>
      </c>
      <c r="F25408" t="s">
        <v>22</v>
      </c>
      <c r="G25408">
        <v>1</v>
      </c>
      <c r="H25408">
        <v>0</v>
      </c>
      <c r="I25408" t="s">
        <v>1401</v>
      </c>
      <c r="J25408" t="s">
        <v>224</v>
      </c>
      <c r="K25408">
        <v>53902.604651162794</v>
      </c>
    </row>
    <row r="25409" spans="1:11">
      <c r="A25409" t="s">
        <v>1022</v>
      </c>
      <c r="B25409">
        <v>2022</v>
      </c>
      <c r="C25409" t="s">
        <v>626</v>
      </c>
      <c r="D25409" t="s">
        <v>16</v>
      </c>
      <c r="E25409">
        <v>4038</v>
      </c>
      <c r="F25409" t="s">
        <v>22</v>
      </c>
      <c r="G25409">
        <v>1</v>
      </c>
      <c r="H25409">
        <v>0</v>
      </c>
      <c r="I25409" t="s">
        <v>1401</v>
      </c>
      <c r="J25409" t="s">
        <v>3</v>
      </c>
      <c r="K25409">
        <v>13.348837209302326</v>
      </c>
    </row>
    <row r="25410" spans="1:11">
      <c r="A25410" t="s">
        <v>1022</v>
      </c>
      <c r="B25410">
        <v>2022</v>
      </c>
      <c r="C25410" t="s">
        <v>626</v>
      </c>
      <c r="D25410" t="s">
        <v>16</v>
      </c>
      <c r="E25410">
        <v>4038</v>
      </c>
      <c r="F25410" t="s">
        <v>7</v>
      </c>
      <c r="G25410">
        <v>1</v>
      </c>
      <c r="H25410">
        <v>0</v>
      </c>
      <c r="I25410" t="s">
        <v>1401</v>
      </c>
      <c r="J25410" t="s">
        <v>224</v>
      </c>
      <c r="K25410">
        <v>62776.813953488374</v>
      </c>
    </row>
    <row r="25411" spans="1:11">
      <c r="A25411" t="s">
        <v>1022</v>
      </c>
      <c r="B25411">
        <v>2022</v>
      </c>
      <c r="C25411" t="s">
        <v>626</v>
      </c>
      <c r="D25411" t="s">
        <v>16</v>
      </c>
      <c r="E25411">
        <v>4038</v>
      </c>
      <c r="F25411" t="s">
        <v>7</v>
      </c>
      <c r="G25411">
        <v>1</v>
      </c>
      <c r="H25411">
        <v>0</v>
      </c>
      <c r="I25411" t="s">
        <v>1401</v>
      </c>
      <c r="J25411" t="s">
        <v>3</v>
      </c>
      <c r="K25411">
        <v>15.546511627906977</v>
      </c>
    </row>
    <row r="25412" spans="1:11">
      <c r="A25412" t="s">
        <v>1022</v>
      </c>
      <c r="B25412">
        <v>2022</v>
      </c>
      <c r="C25412" t="s">
        <v>626</v>
      </c>
      <c r="D25412" t="s">
        <v>16</v>
      </c>
      <c r="E25412">
        <v>4038</v>
      </c>
      <c r="F25412" t="s">
        <v>238</v>
      </c>
      <c r="G25412">
        <v>1</v>
      </c>
      <c r="H25412">
        <v>0</v>
      </c>
      <c r="I25412" t="s">
        <v>1401</v>
      </c>
      <c r="J25412" t="s">
        <v>224</v>
      </c>
      <c r="K25412">
        <v>52071.418604651168</v>
      </c>
    </row>
    <row r="25413" spans="1:11">
      <c r="A25413" t="s">
        <v>1022</v>
      </c>
      <c r="B25413">
        <v>2022</v>
      </c>
      <c r="C25413" t="s">
        <v>626</v>
      </c>
      <c r="D25413" t="s">
        <v>16</v>
      </c>
      <c r="E25413">
        <v>4038</v>
      </c>
      <c r="F25413" t="s">
        <v>238</v>
      </c>
      <c r="G25413">
        <v>1</v>
      </c>
      <c r="H25413">
        <v>0</v>
      </c>
      <c r="I25413" t="s">
        <v>1401</v>
      </c>
      <c r="J25413" t="s">
        <v>3</v>
      </c>
      <c r="K25413">
        <v>12.895348837209303</v>
      </c>
    </row>
    <row r="25414" spans="1:11">
      <c r="A25414" t="s">
        <v>1022</v>
      </c>
      <c r="B25414">
        <v>2022</v>
      </c>
      <c r="C25414" t="s">
        <v>626</v>
      </c>
      <c r="D25414" t="s">
        <v>16</v>
      </c>
      <c r="E25414">
        <v>4038</v>
      </c>
      <c r="F25414" t="s">
        <v>236</v>
      </c>
      <c r="G25414">
        <v>1</v>
      </c>
      <c r="H25414">
        <v>0</v>
      </c>
      <c r="I25414" t="s">
        <v>1401</v>
      </c>
      <c r="J25414" t="s">
        <v>224</v>
      </c>
      <c r="K25414">
        <v>50568.906976744183</v>
      </c>
    </row>
    <row r="25415" spans="1:11">
      <c r="A25415" t="s">
        <v>1022</v>
      </c>
      <c r="B25415">
        <v>2022</v>
      </c>
      <c r="C25415" t="s">
        <v>626</v>
      </c>
      <c r="D25415" t="s">
        <v>16</v>
      </c>
      <c r="E25415">
        <v>4038</v>
      </c>
      <c r="F25415" t="s">
        <v>236</v>
      </c>
      <c r="G25415">
        <v>1</v>
      </c>
      <c r="H25415">
        <v>0</v>
      </c>
      <c r="I25415" t="s">
        <v>1401</v>
      </c>
      <c r="J25415" t="s">
        <v>3</v>
      </c>
      <c r="K25415">
        <v>12.523255813953488</v>
      </c>
    </row>
    <row r="25416" spans="1:11">
      <c r="A25416" t="s">
        <v>1022</v>
      </c>
      <c r="B25416">
        <v>2022</v>
      </c>
      <c r="C25416" t="s">
        <v>626</v>
      </c>
      <c r="D25416" t="s">
        <v>16</v>
      </c>
      <c r="E25416">
        <v>4038</v>
      </c>
      <c r="F25416" t="s">
        <v>239</v>
      </c>
      <c r="G25416">
        <v>1</v>
      </c>
      <c r="H25416">
        <v>0</v>
      </c>
      <c r="I25416" t="s">
        <v>1401</v>
      </c>
      <c r="J25416" t="s">
        <v>224</v>
      </c>
      <c r="K25416">
        <v>8874.2093023255802</v>
      </c>
    </row>
    <row r="25417" spans="1:11">
      <c r="A25417" t="s">
        <v>1022</v>
      </c>
      <c r="B25417">
        <v>2022</v>
      </c>
      <c r="C25417" t="s">
        <v>626</v>
      </c>
      <c r="D25417" t="s">
        <v>16</v>
      </c>
      <c r="E25417">
        <v>4038</v>
      </c>
      <c r="F25417" t="s">
        <v>239</v>
      </c>
      <c r="G25417">
        <v>1</v>
      </c>
      <c r="H25417">
        <v>0</v>
      </c>
      <c r="I25417" t="s">
        <v>1401</v>
      </c>
      <c r="J25417" t="s">
        <v>3</v>
      </c>
      <c r="K25417">
        <v>2.1976744186046511</v>
      </c>
    </row>
    <row r="25418" spans="1:11">
      <c r="A25418" t="s">
        <v>1022</v>
      </c>
      <c r="B25418">
        <v>2022</v>
      </c>
      <c r="C25418" t="s">
        <v>626</v>
      </c>
      <c r="D25418" t="s">
        <v>16</v>
      </c>
      <c r="E25418">
        <v>4038</v>
      </c>
      <c r="F25418" t="s">
        <v>237</v>
      </c>
      <c r="G25418">
        <v>1</v>
      </c>
      <c r="H25418">
        <v>0</v>
      </c>
      <c r="I25418" t="s">
        <v>1401</v>
      </c>
      <c r="J25418" t="s">
        <v>224</v>
      </c>
      <c r="K25418">
        <v>3333.6976744186049</v>
      </c>
    </row>
    <row r="25419" spans="1:11">
      <c r="A25419" t="s">
        <v>1022</v>
      </c>
      <c r="B25419">
        <v>2022</v>
      </c>
      <c r="C25419" t="s">
        <v>626</v>
      </c>
      <c r="D25419" t="s">
        <v>16</v>
      </c>
      <c r="E25419">
        <v>4038</v>
      </c>
      <c r="F25419" t="s">
        <v>237</v>
      </c>
      <c r="G25419">
        <v>1</v>
      </c>
      <c r="H25419">
        <v>0</v>
      </c>
      <c r="I25419" t="s">
        <v>1401</v>
      </c>
      <c r="J25419" t="s">
        <v>3</v>
      </c>
      <c r="K25419">
        <v>0.82558139534883723</v>
      </c>
    </row>
    <row r="25420" spans="1:11">
      <c r="A25420" t="s">
        <v>1022</v>
      </c>
      <c r="B25420">
        <v>2022</v>
      </c>
      <c r="C25420" t="s">
        <v>626</v>
      </c>
      <c r="D25420" t="s">
        <v>16</v>
      </c>
      <c r="E25420">
        <v>4038</v>
      </c>
      <c r="F25420" t="s">
        <v>240</v>
      </c>
      <c r="G25420">
        <v>1</v>
      </c>
      <c r="H25420">
        <v>0</v>
      </c>
      <c r="I25420" t="s">
        <v>1401</v>
      </c>
      <c r="J25420" t="s">
        <v>224</v>
      </c>
      <c r="K25420">
        <v>105974.02325581395</v>
      </c>
    </row>
    <row r="25421" spans="1:11">
      <c r="A25421" t="s">
        <v>1022</v>
      </c>
      <c r="B25421">
        <v>2022</v>
      </c>
      <c r="C25421" t="s">
        <v>626</v>
      </c>
      <c r="D25421" t="s">
        <v>16</v>
      </c>
      <c r="E25421">
        <v>4038</v>
      </c>
      <c r="F25421" t="s">
        <v>240</v>
      </c>
      <c r="G25421">
        <v>1</v>
      </c>
      <c r="H25421">
        <v>0</v>
      </c>
      <c r="I25421" t="s">
        <v>1401</v>
      </c>
      <c r="J25421" t="s">
        <v>3</v>
      </c>
      <c r="K25421">
        <v>26.244186046511629</v>
      </c>
    </row>
    <row r="25422" spans="1:11">
      <c r="A25422" t="s">
        <v>1022</v>
      </c>
      <c r="B25422">
        <v>2022</v>
      </c>
      <c r="C25422" t="s">
        <v>626</v>
      </c>
      <c r="D25422" t="s">
        <v>16</v>
      </c>
      <c r="E25422">
        <v>4038</v>
      </c>
      <c r="F25422" t="s">
        <v>241</v>
      </c>
      <c r="G25422">
        <v>1</v>
      </c>
      <c r="H25422">
        <v>0</v>
      </c>
      <c r="I25422" t="s">
        <v>1403</v>
      </c>
      <c r="J25422" t="s">
        <v>224</v>
      </c>
      <c r="K25422">
        <v>8390.5883720930233</v>
      </c>
    </row>
    <row r="25423" spans="1:11">
      <c r="A25423" t="s">
        <v>1022</v>
      </c>
      <c r="B25423">
        <v>2022</v>
      </c>
      <c r="C25423" t="s">
        <v>626</v>
      </c>
      <c r="D25423" t="s">
        <v>16</v>
      </c>
      <c r="E25423">
        <v>4038</v>
      </c>
      <c r="F25423" t="s">
        <v>241</v>
      </c>
      <c r="G25423">
        <v>1</v>
      </c>
      <c r="H25423">
        <v>0</v>
      </c>
      <c r="I25423" t="s">
        <v>1403</v>
      </c>
      <c r="J25423" t="s">
        <v>3</v>
      </c>
      <c r="K25423">
        <v>2.077906976744186</v>
      </c>
    </row>
    <row r="25424" spans="1:11">
      <c r="A25424" t="s">
        <v>1022</v>
      </c>
      <c r="B25424">
        <v>2022</v>
      </c>
      <c r="C25424" t="s">
        <v>626</v>
      </c>
      <c r="D25424" t="s">
        <v>16</v>
      </c>
      <c r="E25424">
        <v>4038</v>
      </c>
      <c r="F25424" t="s">
        <v>242</v>
      </c>
      <c r="G25424">
        <v>1</v>
      </c>
      <c r="H25424">
        <v>0</v>
      </c>
      <c r="I25424" t="s">
        <v>1403</v>
      </c>
      <c r="J25424" t="s">
        <v>224</v>
      </c>
      <c r="K25424">
        <v>105974.02325581395</v>
      </c>
    </row>
    <row r="25425" spans="1:11">
      <c r="A25425" t="s">
        <v>1022</v>
      </c>
      <c r="B25425">
        <v>2022</v>
      </c>
      <c r="C25425" t="s">
        <v>626</v>
      </c>
      <c r="D25425" t="s">
        <v>16</v>
      </c>
      <c r="E25425">
        <v>4038</v>
      </c>
      <c r="F25425" t="s">
        <v>242</v>
      </c>
      <c r="G25425">
        <v>1</v>
      </c>
      <c r="H25425">
        <v>0</v>
      </c>
      <c r="I25425" t="s">
        <v>1403</v>
      </c>
      <c r="J25425" t="s">
        <v>3</v>
      </c>
      <c r="K25425">
        <v>26.244186046511629</v>
      </c>
    </row>
    <row r="25426" spans="1:11">
      <c r="A25426" t="s">
        <v>1376</v>
      </c>
      <c r="B25426">
        <v>2022</v>
      </c>
      <c r="C25426" t="s">
        <v>626</v>
      </c>
      <c r="D25426" t="s">
        <v>1059</v>
      </c>
      <c r="E25426">
        <v>7799</v>
      </c>
      <c r="F25426" t="s">
        <v>235</v>
      </c>
      <c r="G25426">
        <v>0</v>
      </c>
      <c r="H25426">
        <v>1</v>
      </c>
      <c r="I25426" t="s">
        <v>1402</v>
      </c>
      <c r="J25426" t="s">
        <v>224</v>
      </c>
      <c r="K25426">
        <v>0</v>
      </c>
    </row>
    <row r="25427" spans="1:11">
      <c r="A25427" t="s">
        <v>1376</v>
      </c>
      <c r="B25427">
        <v>2022</v>
      </c>
      <c r="C25427" t="s">
        <v>626</v>
      </c>
      <c r="D25427" t="s">
        <v>1059</v>
      </c>
      <c r="E25427">
        <v>7799</v>
      </c>
      <c r="F25427" t="s">
        <v>235</v>
      </c>
      <c r="G25427">
        <v>0</v>
      </c>
      <c r="H25427">
        <v>1</v>
      </c>
      <c r="I25427" t="s">
        <v>1402</v>
      </c>
      <c r="J25427" t="s">
        <v>3</v>
      </c>
      <c r="K25427">
        <v>0</v>
      </c>
    </row>
    <row r="25428" spans="1:11">
      <c r="A25428" t="s">
        <v>1376</v>
      </c>
      <c r="B25428">
        <v>2022</v>
      </c>
      <c r="C25428" t="s">
        <v>626</v>
      </c>
      <c r="D25428" t="s">
        <v>1059</v>
      </c>
      <c r="E25428">
        <v>7799</v>
      </c>
      <c r="F25428" t="s">
        <v>233</v>
      </c>
      <c r="G25428">
        <v>0</v>
      </c>
      <c r="H25428">
        <v>1</v>
      </c>
      <c r="I25428" t="s">
        <v>1402</v>
      </c>
      <c r="J25428" t="s">
        <v>224</v>
      </c>
      <c r="K25428">
        <v>0</v>
      </c>
    </row>
    <row r="25429" spans="1:11">
      <c r="A25429" t="s">
        <v>1376</v>
      </c>
      <c r="B25429">
        <v>2022</v>
      </c>
      <c r="C25429" t="s">
        <v>626</v>
      </c>
      <c r="D25429" t="s">
        <v>1059</v>
      </c>
      <c r="E25429">
        <v>7799</v>
      </c>
      <c r="F25429" t="s">
        <v>233</v>
      </c>
      <c r="G25429">
        <v>0</v>
      </c>
      <c r="H25429">
        <v>1</v>
      </c>
      <c r="I25429" t="s">
        <v>1402</v>
      </c>
      <c r="J25429" t="s">
        <v>3</v>
      </c>
      <c r="K25429">
        <v>0</v>
      </c>
    </row>
    <row r="25430" spans="1:11">
      <c r="A25430" t="s">
        <v>1376</v>
      </c>
      <c r="B25430">
        <v>2022</v>
      </c>
      <c r="C25430" t="s">
        <v>626</v>
      </c>
      <c r="D25430" t="s">
        <v>1059</v>
      </c>
      <c r="E25430">
        <v>7799</v>
      </c>
      <c r="F25430" t="s">
        <v>234</v>
      </c>
      <c r="G25430">
        <v>0</v>
      </c>
      <c r="H25430">
        <v>1</v>
      </c>
      <c r="I25430" t="s">
        <v>1402</v>
      </c>
      <c r="J25430" t="s">
        <v>224</v>
      </c>
      <c r="K25430">
        <v>0</v>
      </c>
    </row>
    <row r="25431" spans="1:11">
      <c r="A25431" t="s">
        <v>1376</v>
      </c>
      <c r="B25431">
        <v>2022</v>
      </c>
      <c r="C25431" t="s">
        <v>626</v>
      </c>
      <c r="D25431" t="s">
        <v>1059</v>
      </c>
      <c r="E25431">
        <v>7799</v>
      </c>
      <c r="F25431" t="s">
        <v>234</v>
      </c>
      <c r="G25431">
        <v>0</v>
      </c>
      <c r="H25431">
        <v>1</v>
      </c>
      <c r="I25431" t="s">
        <v>1402</v>
      </c>
      <c r="J25431" t="s">
        <v>3</v>
      </c>
      <c r="K25431">
        <v>0</v>
      </c>
    </row>
    <row r="25432" spans="1:11">
      <c r="A25432" t="s">
        <v>1376</v>
      </c>
      <c r="B25432">
        <v>2022</v>
      </c>
      <c r="C25432" t="s">
        <v>626</v>
      </c>
      <c r="D25432" t="s">
        <v>1059</v>
      </c>
      <c r="E25432">
        <v>7799</v>
      </c>
      <c r="F25432" t="s">
        <v>231</v>
      </c>
      <c r="G25432">
        <v>0</v>
      </c>
      <c r="H25432">
        <v>1</v>
      </c>
      <c r="I25432" t="s">
        <v>1402</v>
      </c>
      <c r="J25432" t="s">
        <v>224</v>
      </c>
      <c r="K25432">
        <v>0</v>
      </c>
    </row>
    <row r="25433" spans="1:11">
      <c r="A25433" t="s">
        <v>1376</v>
      </c>
      <c r="B25433">
        <v>2022</v>
      </c>
      <c r="C25433" t="s">
        <v>626</v>
      </c>
      <c r="D25433" t="s">
        <v>1059</v>
      </c>
      <c r="E25433">
        <v>7799</v>
      </c>
      <c r="F25433" t="s">
        <v>231</v>
      </c>
      <c r="G25433">
        <v>0</v>
      </c>
      <c r="H25433">
        <v>1</v>
      </c>
      <c r="I25433" t="s">
        <v>1402</v>
      </c>
      <c r="J25433" t="s">
        <v>3</v>
      </c>
      <c r="K25433">
        <v>0</v>
      </c>
    </row>
    <row r="25434" spans="1:11">
      <c r="A25434" t="s">
        <v>1376</v>
      </c>
      <c r="B25434">
        <v>2022</v>
      </c>
      <c r="C25434" t="s">
        <v>626</v>
      </c>
      <c r="D25434" t="s">
        <v>1059</v>
      </c>
      <c r="E25434">
        <v>7799</v>
      </c>
      <c r="F25434" t="s">
        <v>232</v>
      </c>
      <c r="G25434">
        <v>0</v>
      </c>
      <c r="H25434">
        <v>1</v>
      </c>
      <c r="I25434" t="s">
        <v>1402</v>
      </c>
      <c r="J25434" t="s">
        <v>224</v>
      </c>
      <c r="K25434">
        <v>0</v>
      </c>
    </row>
    <row r="25435" spans="1:11">
      <c r="A25435" t="s">
        <v>1376</v>
      </c>
      <c r="B25435">
        <v>2022</v>
      </c>
      <c r="C25435" t="s">
        <v>626</v>
      </c>
      <c r="D25435" t="s">
        <v>1059</v>
      </c>
      <c r="E25435">
        <v>7799</v>
      </c>
      <c r="F25435" t="s">
        <v>232</v>
      </c>
      <c r="G25435">
        <v>0</v>
      </c>
      <c r="H25435">
        <v>1</v>
      </c>
      <c r="I25435" t="s">
        <v>1402</v>
      </c>
      <c r="J25435" t="s">
        <v>3</v>
      </c>
      <c r="K25435">
        <v>0</v>
      </c>
    </row>
    <row r="25436" spans="1:11">
      <c r="A25436" t="s">
        <v>1376</v>
      </c>
      <c r="B25436">
        <v>2022</v>
      </c>
      <c r="C25436" t="s">
        <v>626</v>
      </c>
      <c r="D25436" t="s">
        <v>1059</v>
      </c>
      <c r="E25436">
        <v>7799</v>
      </c>
      <c r="F25436" t="s">
        <v>22</v>
      </c>
      <c r="G25436">
        <v>0</v>
      </c>
      <c r="H25436">
        <v>1</v>
      </c>
      <c r="I25436" t="s">
        <v>1401</v>
      </c>
      <c r="J25436" t="s">
        <v>224</v>
      </c>
      <c r="K25436">
        <v>106369.69444444445</v>
      </c>
    </row>
    <row r="25437" spans="1:11">
      <c r="A25437" t="s">
        <v>1376</v>
      </c>
      <c r="B25437">
        <v>2022</v>
      </c>
      <c r="C25437" t="s">
        <v>626</v>
      </c>
      <c r="D25437" t="s">
        <v>1059</v>
      </c>
      <c r="E25437">
        <v>7799</v>
      </c>
      <c r="F25437" t="s">
        <v>22</v>
      </c>
      <c r="G25437">
        <v>0</v>
      </c>
      <c r="H25437">
        <v>1</v>
      </c>
      <c r="I25437" t="s">
        <v>1401</v>
      </c>
      <c r="J25437" t="s">
        <v>3</v>
      </c>
      <c r="K25437">
        <v>13.638888888888889</v>
      </c>
    </row>
    <row r="25438" spans="1:11">
      <c r="A25438" t="s">
        <v>1376</v>
      </c>
      <c r="B25438">
        <v>2022</v>
      </c>
      <c r="C25438" t="s">
        <v>626</v>
      </c>
      <c r="D25438" t="s">
        <v>1059</v>
      </c>
      <c r="E25438">
        <v>7799</v>
      </c>
      <c r="F25438" t="s">
        <v>7</v>
      </c>
      <c r="G25438">
        <v>0</v>
      </c>
      <c r="H25438">
        <v>1</v>
      </c>
      <c r="I25438" t="s">
        <v>1401</v>
      </c>
      <c r="J25438" t="s">
        <v>224</v>
      </c>
      <c r="K25438">
        <v>124567.36111111111</v>
      </c>
    </row>
    <row r="25439" spans="1:11">
      <c r="A25439" t="s">
        <v>1376</v>
      </c>
      <c r="B25439">
        <v>2022</v>
      </c>
      <c r="C25439" t="s">
        <v>626</v>
      </c>
      <c r="D25439" t="s">
        <v>1059</v>
      </c>
      <c r="E25439">
        <v>7799</v>
      </c>
      <c r="F25439" t="s">
        <v>7</v>
      </c>
      <c r="G25439">
        <v>0</v>
      </c>
      <c r="H25439">
        <v>1</v>
      </c>
      <c r="I25439" t="s">
        <v>1401</v>
      </c>
      <c r="J25439" t="s">
        <v>3</v>
      </c>
      <c r="K25439">
        <v>15.972222222222221</v>
      </c>
    </row>
    <row r="25440" spans="1:11">
      <c r="A25440" t="s">
        <v>1376</v>
      </c>
      <c r="B25440">
        <v>2022</v>
      </c>
      <c r="C25440" t="s">
        <v>626</v>
      </c>
      <c r="D25440" t="s">
        <v>1059</v>
      </c>
      <c r="E25440">
        <v>7799</v>
      </c>
      <c r="F25440" t="s">
        <v>238</v>
      </c>
      <c r="G25440">
        <v>0</v>
      </c>
      <c r="H25440">
        <v>1</v>
      </c>
      <c r="I25440" t="s">
        <v>1401</v>
      </c>
      <c r="J25440" t="s">
        <v>224</v>
      </c>
      <c r="K25440">
        <v>96750.927777777775</v>
      </c>
    </row>
    <row r="25441" spans="1:11">
      <c r="A25441" t="s">
        <v>1376</v>
      </c>
      <c r="B25441">
        <v>2022</v>
      </c>
      <c r="C25441" t="s">
        <v>626</v>
      </c>
      <c r="D25441" t="s">
        <v>1059</v>
      </c>
      <c r="E25441">
        <v>7799</v>
      </c>
      <c r="F25441" t="s">
        <v>238</v>
      </c>
      <c r="G25441">
        <v>0</v>
      </c>
      <c r="H25441">
        <v>1</v>
      </c>
      <c r="I25441" t="s">
        <v>1401</v>
      </c>
      <c r="J25441" t="s">
        <v>3</v>
      </c>
      <c r="K25441">
        <v>12.405555555555555</v>
      </c>
    </row>
    <row r="25442" spans="1:11">
      <c r="A25442" t="s">
        <v>1376</v>
      </c>
      <c r="B25442">
        <v>2022</v>
      </c>
      <c r="C25442" t="s">
        <v>626</v>
      </c>
      <c r="D25442" t="s">
        <v>1059</v>
      </c>
      <c r="E25442">
        <v>7799</v>
      </c>
      <c r="F25442" t="s">
        <v>236</v>
      </c>
      <c r="G25442">
        <v>0</v>
      </c>
      <c r="H25442">
        <v>1</v>
      </c>
      <c r="I25442" t="s">
        <v>1401</v>
      </c>
      <c r="J25442" t="s">
        <v>224</v>
      </c>
      <c r="K25442">
        <v>101560.31111111111</v>
      </c>
    </row>
    <row r="25443" spans="1:11">
      <c r="A25443" t="s">
        <v>1376</v>
      </c>
      <c r="B25443">
        <v>2022</v>
      </c>
      <c r="C25443" t="s">
        <v>626</v>
      </c>
      <c r="D25443" t="s">
        <v>1059</v>
      </c>
      <c r="E25443">
        <v>7799</v>
      </c>
      <c r="F25443" t="s">
        <v>236</v>
      </c>
      <c r="G25443">
        <v>0</v>
      </c>
      <c r="H25443">
        <v>1</v>
      </c>
      <c r="I25443" t="s">
        <v>1401</v>
      </c>
      <c r="J25443" t="s">
        <v>3</v>
      </c>
      <c r="K25443">
        <v>13.022222222222222</v>
      </c>
    </row>
    <row r="25444" spans="1:11">
      <c r="A25444" t="s">
        <v>1376</v>
      </c>
      <c r="B25444">
        <v>2022</v>
      </c>
      <c r="C25444" t="s">
        <v>626</v>
      </c>
      <c r="D25444" t="s">
        <v>1059</v>
      </c>
      <c r="E25444">
        <v>7799</v>
      </c>
      <c r="F25444" t="s">
        <v>239</v>
      </c>
      <c r="G25444">
        <v>0</v>
      </c>
      <c r="H25444">
        <v>1</v>
      </c>
      <c r="I25444" t="s">
        <v>1401</v>
      </c>
      <c r="J25444" t="s">
        <v>224</v>
      </c>
      <c r="K25444">
        <v>18197.666666666668</v>
      </c>
    </row>
    <row r="25445" spans="1:11">
      <c r="A25445" t="s">
        <v>1376</v>
      </c>
      <c r="B25445">
        <v>2022</v>
      </c>
      <c r="C25445" t="s">
        <v>626</v>
      </c>
      <c r="D25445" t="s">
        <v>1059</v>
      </c>
      <c r="E25445">
        <v>7799</v>
      </c>
      <c r="F25445" t="s">
        <v>239</v>
      </c>
      <c r="G25445">
        <v>0</v>
      </c>
      <c r="H25445">
        <v>1</v>
      </c>
      <c r="I25445" t="s">
        <v>1401</v>
      </c>
      <c r="J25445" t="s">
        <v>3</v>
      </c>
      <c r="K25445">
        <v>2.3333333333333335</v>
      </c>
    </row>
    <row r="25446" spans="1:11">
      <c r="A25446" t="s">
        <v>1376</v>
      </c>
      <c r="B25446">
        <v>2022</v>
      </c>
      <c r="C25446" t="s">
        <v>626</v>
      </c>
      <c r="D25446" t="s">
        <v>1059</v>
      </c>
      <c r="E25446">
        <v>7799</v>
      </c>
      <c r="F25446" t="s">
        <v>237</v>
      </c>
      <c r="G25446">
        <v>0</v>
      </c>
      <c r="H25446">
        <v>1</v>
      </c>
      <c r="I25446" t="s">
        <v>1401</v>
      </c>
      <c r="J25446" t="s">
        <v>224</v>
      </c>
      <c r="K25446">
        <v>4809.3833333333332</v>
      </c>
    </row>
    <row r="25447" spans="1:11">
      <c r="A25447" t="s">
        <v>1376</v>
      </c>
      <c r="B25447">
        <v>2022</v>
      </c>
      <c r="C25447" t="s">
        <v>626</v>
      </c>
      <c r="D25447" t="s">
        <v>1059</v>
      </c>
      <c r="E25447">
        <v>7799</v>
      </c>
      <c r="F25447" t="s">
        <v>237</v>
      </c>
      <c r="G25447">
        <v>0</v>
      </c>
      <c r="H25447">
        <v>1</v>
      </c>
      <c r="I25447" t="s">
        <v>1401</v>
      </c>
      <c r="J25447" t="s">
        <v>3</v>
      </c>
      <c r="K25447">
        <v>0.6166666666666667</v>
      </c>
    </row>
    <row r="25448" spans="1:11">
      <c r="A25448" t="s">
        <v>1376</v>
      </c>
      <c r="B25448">
        <v>2022</v>
      </c>
      <c r="C25448" t="s">
        <v>626</v>
      </c>
      <c r="D25448" t="s">
        <v>1059</v>
      </c>
      <c r="E25448">
        <v>7799</v>
      </c>
      <c r="F25448" t="s">
        <v>240</v>
      </c>
      <c r="G25448">
        <v>0</v>
      </c>
      <c r="H25448">
        <v>1</v>
      </c>
      <c r="I25448" t="s">
        <v>1401</v>
      </c>
      <c r="J25448" t="s">
        <v>224</v>
      </c>
      <c r="K25448">
        <v>203120.62222222221</v>
      </c>
    </row>
    <row r="25449" spans="1:11">
      <c r="A25449" t="s">
        <v>1376</v>
      </c>
      <c r="B25449">
        <v>2022</v>
      </c>
      <c r="C25449" t="s">
        <v>626</v>
      </c>
      <c r="D25449" t="s">
        <v>1059</v>
      </c>
      <c r="E25449">
        <v>7799</v>
      </c>
      <c r="F25449" t="s">
        <v>240</v>
      </c>
      <c r="G25449">
        <v>0</v>
      </c>
      <c r="H25449">
        <v>1</v>
      </c>
      <c r="I25449" t="s">
        <v>1401</v>
      </c>
      <c r="J25449" t="s">
        <v>3</v>
      </c>
      <c r="K25449">
        <v>26.044444444444444</v>
      </c>
    </row>
    <row r="25450" spans="1:11">
      <c r="A25450" t="s">
        <v>1376</v>
      </c>
      <c r="B25450">
        <v>2022</v>
      </c>
      <c r="C25450" t="s">
        <v>626</v>
      </c>
      <c r="D25450" t="s">
        <v>1059</v>
      </c>
      <c r="E25450">
        <v>7799</v>
      </c>
      <c r="F25450" t="s">
        <v>241</v>
      </c>
      <c r="G25450">
        <v>0</v>
      </c>
      <c r="H25450">
        <v>1</v>
      </c>
      <c r="I25450" t="s">
        <v>1403</v>
      </c>
      <c r="J25450" t="s">
        <v>224</v>
      </c>
      <c r="K25450">
        <v>14965.414444444445</v>
      </c>
    </row>
    <row r="25451" spans="1:11">
      <c r="A25451" t="s">
        <v>1376</v>
      </c>
      <c r="B25451">
        <v>2022</v>
      </c>
      <c r="C25451" t="s">
        <v>626</v>
      </c>
      <c r="D25451" t="s">
        <v>1059</v>
      </c>
      <c r="E25451">
        <v>7799</v>
      </c>
      <c r="F25451" t="s">
        <v>241</v>
      </c>
      <c r="G25451">
        <v>0</v>
      </c>
      <c r="H25451">
        <v>1</v>
      </c>
      <c r="I25451" t="s">
        <v>1403</v>
      </c>
      <c r="J25451" t="s">
        <v>3</v>
      </c>
      <c r="K25451">
        <v>1.9188888888888889</v>
      </c>
    </row>
    <row r="25452" spans="1:11">
      <c r="A25452" t="s">
        <v>1376</v>
      </c>
      <c r="B25452">
        <v>2022</v>
      </c>
      <c r="C25452" t="s">
        <v>626</v>
      </c>
      <c r="D25452" t="s">
        <v>1059</v>
      </c>
      <c r="E25452">
        <v>7799</v>
      </c>
      <c r="F25452" t="s">
        <v>242</v>
      </c>
      <c r="G25452">
        <v>0</v>
      </c>
      <c r="H25452">
        <v>1</v>
      </c>
      <c r="I25452" t="s">
        <v>1403</v>
      </c>
      <c r="J25452" t="s">
        <v>224</v>
      </c>
      <c r="K25452">
        <v>203120.62222222221</v>
      </c>
    </row>
    <row r="25453" spans="1:11">
      <c r="A25453" t="s">
        <v>1376</v>
      </c>
      <c r="B25453">
        <v>2022</v>
      </c>
      <c r="C25453" t="s">
        <v>626</v>
      </c>
      <c r="D25453" t="s">
        <v>1059</v>
      </c>
      <c r="E25453">
        <v>7799</v>
      </c>
      <c r="F25453" t="s">
        <v>242</v>
      </c>
      <c r="G25453">
        <v>0</v>
      </c>
      <c r="H25453">
        <v>1</v>
      </c>
      <c r="I25453" t="s">
        <v>1403</v>
      </c>
      <c r="J25453" t="s">
        <v>3</v>
      </c>
      <c r="K25453">
        <v>26.044444444444444</v>
      </c>
    </row>
    <row r="25454" spans="1:11">
      <c r="A25454" t="s">
        <v>1023</v>
      </c>
      <c r="B25454">
        <v>2022</v>
      </c>
      <c r="C25454" t="s">
        <v>626</v>
      </c>
      <c r="D25454" t="s">
        <v>17</v>
      </c>
      <c r="E25454">
        <v>3761</v>
      </c>
      <c r="F25454" t="s">
        <v>235</v>
      </c>
      <c r="G25454">
        <v>1</v>
      </c>
      <c r="H25454">
        <v>0</v>
      </c>
      <c r="I25454" t="s">
        <v>1402</v>
      </c>
      <c r="J25454" t="s">
        <v>224</v>
      </c>
      <c r="K25454">
        <v>0</v>
      </c>
    </row>
    <row r="25455" spans="1:11">
      <c r="A25455" t="s">
        <v>1023</v>
      </c>
      <c r="B25455">
        <v>2022</v>
      </c>
      <c r="C25455" t="s">
        <v>626</v>
      </c>
      <c r="D25455" t="s">
        <v>17</v>
      </c>
      <c r="E25455">
        <v>3761</v>
      </c>
      <c r="F25455" t="s">
        <v>235</v>
      </c>
      <c r="G25455">
        <v>1</v>
      </c>
      <c r="H25455">
        <v>0</v>
      </c>
      <c r="I25455" t="s">
        <v>1402</v>
      </c>
      <c r="J25455" t="s">
        <v>3</v>
      </c>
      <c r="K25455">
        <v>0</v>
      </c>
    </row>
    <row r="25456" spans="1:11">
      <c r="A25456" t="s">
        <v>1023</v>
      </c>
      <c r="B25456">
        <v>2022</v>
      </c>
      <c r="C25456" t="s">
        <v>626</v>
      </c>
      <c r="D25456" t="s">
        <v>17</v>
      </c>
      <c r="E25456">
        <v>3761</v>
      </c>
      <c r="F25456" t="s">
        <v>233</v>
      </c>
      <c r="G25456">
        <v>1</v>
      </c>
      <c r="H25456">
        <v>0</v>
      </c>
      <c r="I25456" t="s">
        <v>1402</v>
      </c>
      <c r="J25456" t="s">
        <v>224</v>
      </c>
      <c r="K25456">
        <v>0</v>
      </c>
    </row>
    <row r="25457" spans="1:11">
      <c r="A25457" t="s">
        <v>1023</v>
      </c>
      <c r="B25457">
        <v>2022</v>
      </c>
      <c r="C25457" t="s">
        <v>626</v>
      </c>
      <c r="D25457" t="s">
        <v>17</v>
      </c>
      <c r="E25457">
        <v>3761</v>
      </c>
      <c r="F25457" t="s">
        <v>233</v>
      </c>
      <c r="G25457">
        <v>1</v>
      </c>
      <c r="H25457">
        <v>0</v>
      </c>
      <c r="I25457" t="s">
        <v>1402</v>
      </c>
      <c r="J25457" t="s">
        <v>3</v>
      </c>
      <c r="K25457">
        <v>0</v>
      </c>
    </row>
    <row r="25458" spans="1:11">
      <c r="A25458" t="s">
        <v>1023</v>
      </c>
      <c r="B25458">
        <v>2022</v>
      </c>
      <c r="C25458" t="s">
        <v>626</v>
      </c>
      <c r="D25458" t="s">
        <v>17</v>
      </c>
      <c r="E25458">
        <v>3761</v>
      </c>
      <c r="F25458" t="s">
        <v>234</v>
      </c>
      <c r="G25458">
        <v>1</v>
      </c>
      <c r="H25458">
        <v>0</v>
      </c>
      <c r="I25458" t="s">
        <v>1402</v>
      </c>
      <c r="J25458" t="s">
        <v>224</v>
      </c>
      <c r="K25458">
        <v>0</v>
      </c>
    </row>
    <row r="25459" spans="1:11">
      <c r="A25459" t="s">
        <v>1023</v>
      </c>
      <c r="B25459">
        <v>2022</v>
      </c>
      <c r="C25459" t="s">
        <v>626</v>
      </c>
      <c r="D25459" t="s">
        <v>17</v>
      </c>
      <c r="E25459">
        <v>3761</v>
      </c>
      <c r="F25459" t="s">
        <v>234</v>
      </c>
      <c r="G25459">
        <v>1</v>
      </c>
      <c r="H25459">
        <v>0</v>
      </c>
      <c r="I25459" t="s">
        <v>1402</v>
      </c>
      <c r="J25459" t="s">
        <v>3</v>
      </c>
      <c r="K25459">
        <v>0</v>
      </c>
    </row>
    <row r="25460" spans="1:11">
      <c r="A25460" t="s">
        <v>1023</v>
      </c>
      <c r="B25460">
        <v>2022</v>
      </c>
      <c r="C25460" t="s">
        <v>626</v>
      </c>
      <c r="D25460" t="s">
        <v>17</v>
      </c>
      <c r="E25460">
        <v>3761</v>
      </c>
      <c r="F25460" t="s">
        <v>231</v>
      </c>
      <c r="G25460">
        <v>1</v>
      </c>
      <c r="H25460">
        <v>0</v>
      </c>
      <c r="I25460" t="s">
        <v>1402</v>
      </c>
      <c r="J25460" t="s">
        <v>224</v>
      </c>
      <c r="K25460">
        <v>0</v>
      </c>
    </row>
    <row r="25461" spans="1:11">
      <c r="A25461" t="s">
        <v>1023</v>
      </c>
      <c r="B25461">
        <v>2022</v>
      </c>
      <c r="C25461" t="s">
        <v>626</v>
      </c>
      <c r="D25461" t="s">
        <v>17</v>
      </c>
      <c r="E25461">
        <v>3761</v>
      </c>
      <c r="F25461" t="s">
        <v>231</v>
      </c>
      <c r="G25461">
        <v>1</v>
      </c>
      <c r="H25461">
        <v>0</v>
      </c>
      <c r="I25461" t="s">
        <v>1402</v>
      </c>
      <c r="J25461" t="s">
        <v>3</v>
      </c>
      <c r="K25461">
        <v>0</v>
      </c>
    </row>
    <row r="25462" spans="1:11">
      <c r="A25462" t="s">
        <v>1023</v>
      </c>
      <c r="B25462">
        <v>2022</v>
      </c>
      <c r="C25462" t="s">
        <v>626</v>
      </c>
      <c r="D25462" t="s">
        <v>17</v>
      </c>
      <c r="E25462">
        <v>3761</v>
      </c>
      <c r="F25462" t="s">
        <v>232</v>
      </c>
      <c r="G25462">
        <v>1</v>
      </c>
      <c r="H25462">
        <v>0</v>
      </c>
      <c r="I25462" t="s">
        <v>1402</v>
      </c>
      <c r="J25462" t="s">
        <v>224</v>
      </c>
      <c r="K25462">
        <v>0</v>
      </c>
    </row>
    <row r="25463" spans="1:11">
      <c r="A25463" t="s">
        <v>1023</v>
      </c>
      <c r="B25463">
        <v>2022</v>
      </c>
      <c r="C25463" t="s">
        <v>626</v>
      </c>
      <c r="D25463" t="s">
        <v>17</v>
      </c>
      <c r="E25463">
        <v>3761</v>
      </c>
      <c r="F25463" t="s">
        <v>232</v>
      </c>
      <c r="G25463">
        <v>1</v>
      </c>
      <c r="H25463">
        <v>0</v>
      </c>
      <c r="I25463" t="s">
        <v>1402</v>
      </c>
      <c r="J25463" t="s">
        <v>3</v>
      </c>
      <c r="K25463">
        <v>0</v>
      </c>
    </row>
    <row r="25464" spans="1:11">
      <c r="A25464" t="s">
        <v>1023</v>
      </c>
      <c r="B25464">
        <v>2022</v>
      </c>
      <c r="C25464" t="s">
        <v>626</v>
      </c>
      <c r="D25464" t="s">
        <v>17</v>
      </c>
      <c r="E25464">
        <v>3761</v>
      </c>
      <c r="F25464" t="s">
        <v>22</v>
      </c>
      <c r="G25464">
        <v>1</v>
      </c>
      <c r="H25464">
        <v>0</v>
      </c>
      <c r="I25464" t="s">
        <v>1401</v>
      </c>
      <c r="J25464" t="s">
        <v>224</v>
      </c>
      <c r="K25464">
        <v>52293.904255319147</v>
      </c>
    </row>
    <row r="25465" spans="1:11">
      <c r="A25465" t="s">
        <v>1023</v>
      </c>
      <c r="B25465">
        <v>2022</v>
      </c>
      <c r="C25465" t="s">
        <v>626</v>
      </c>
      <c r="D25465" t="s">
        <v>17</v>
      </c>
      <c r="E25465">
        <v>3761</v>
      </c>
      <c r="F25465" t="s">
        <v>22</v>
      </c>
      <c r="G25465">
        <v>1</v>
      </c>
      <c r="H25465">
        <v>0</v>
      </c>
      <c r="I25465" t="s">
        <v>1401</v>
      </c>
      <c r="J25465" t="s">
        <v>3</v>
      </c>
      <c r="K25465">
        <v>13.904255319148936</v>
      </c>
    </row>
    <row r="25466" spans="1:11">
      <c r="A25466" t="s">
        <v>1023</v>
      </c>
      <c r="B25466">
        <v>2022</v>
      </c>
      <c r="C25466" t="s">
        <v>626</v>
      </c>
      <c r="D25466" t="s">
        <v>17</v>
      </c>
      <c r="E25466">
        <v>3761</v>
      </c>
      <c r="F25466" t="s">
        <v>7</v>
      </c>
      <c r="G25466">
        <v>1</v>
      </c>
      <c r="H25466">
        <v>0</v>
      </c>
      <c r="I25466" t="s">
        <v>1401</v>
      </c>
      <c r="J25466" t="s">
        <v>224</v>
      </c>
      <c r="K25466">
        <v>61536.361702127651</v>
      </c>
    </row>
    <row r="25467" spans="1:11">
      <c r="A25467" t="s">
        <v>1023</v>
      </c>
      <c r="B25467">
        <v>2022</v>
      </c>
      <c r="C25467" t="s">
        <v>626</v>
      </c>
      <c r="D25467" t="s">
        <v>17</v>
      </c>
      <c r="E25467">
        <v>3761</v>
      </c>
      <c r="F25467" t="s">
        <v>7</v>
      </c>
      <c r="G25467">
        <v>1</v>
      </c>
      <c r="H25467">
        <v>0</v>
      </c>
      <c r="I25467" t="s">
        <v>1401</v>
      </c>
      <c r="J25467" t="s">
        <v>3</v>
      </c>
      <c r="K25467">
        <v>16.361702127659573</v>
      </c>
    </row>
    <row r="25468" spans="1:11">
      <c r="A25468" t="s">
        <v>1023</v>
      </c>
      <c r="B25468">
        <v>2022</v>
      </c>
      <c r="C25468" t="s">
        <v>626</v>
      </c>
      <c r="D25468" t="s">
        <v>17</v>
      </c>
      <c r="E25468">
        <v>3761</v>
      </c>
      <c r="F25468" t="s">
        <v>238</v>
      </c>
      <c r="G25468">
        <v>1</v>
      </c>
      <c r="H25468">
        <v>0</v>
      </c>
      <c r="I25468" t="s">
        <v>1401</v>
      </c>
      <c r="J25468" t="s">
        <v>224</v>
      </c>
      <c r="K25468">
        <v>44971.957446808512</v>
      </c>
    </row>
    <row r="25469" spans="1:11">
      <c r="A25469" t="s">
        <v>1023</v>
      </c>
      <c r="B25469">
        <v>2022</v>
      </c>
      <c r="C25469" t="s">
        <v>626</v>
      </c>
      <c r="D25469" t="s">
        <v>17</v>
      </c>
      <c r="E25469">
        <v>3761</v>
      </c>
      <c r="F25469" t="s">
        <v>238</v>
      </c>
      <c r="G25469">
        <v>1</v>
      </c>
      <c r="H25469">
        <v>0</v>
      </c>
      <c r="I25469" t="s">
        <v>1401</v>
      </c>
      <c r="J25469" t="s">
        <v>3</v>
      </c>
      <c r="K25469">
        <v>11.957446808510639</v>
      </c>
    </row>
    <row r="25470" spans="1:11">
      <c r="A25470" t="s">
        <v>1023</v>
      </c>
      <c r="B25470">
        <v>2022</v>
      </c>
      <c r="C25470" t="s">
        <v>626</v>
      </c>
      <c r="D25470" t="s">
        <v>17</v>
      </c>
      <c r="E25470">
        <v>3761</v>
      </c>
      <c r="F25470" t="s">
        <v>236</v>
      </c>
      <c r="G25470">
        <v>1</v>
      </c>
      <c r="H25470">
        <v>0</v>
      </c>
      <c r="I25470" t="s">
        <v>1401</v>
      </c>
      <c r="J25470" t="s">
        <v>224</v>
      </c>
      <c r="K25470">
        <v>50693.47872340426</v>
      </c>
    </row>
    <row r="25471" spans="1:11">
      <c r="A25471" t="s">
        <v>1023</v>
      </c>
      <c r="B25471">
        <v>2022</v>
      </c>
      <c r="C25471" t="s">
        <v>626</v>
      </c>
      <c r="D25471" t="s">
        <v>17</v>
      </c>
      <c r="E25471">
        <v>3761</v>
      </c>
      <c r="F25471" t="s">
        <v>236</v>
      </c>
      <c r="G25471">
        <v>1</v>
      </c>
      <c r="H25471">
        <v>0</v>
      </c>
      <c r="I25471" t="s">
        <v>1401</v>
      </c>
      <c r="J25471" t="s">
        <v>3</v>
      </c>
      <c r="K25471">
        <v>13.478723404255319</v>
      </c>
    </row>
    <row r="25472" spans="1:11">
      <c r="A25472" t="s">
        <v>1023</v>
      </c>
      <c r="B25472">
        <v>2022</v>
      </c>
      <c r="C25472" t="s">
        <v>626</v>
      </c>
      <c r="D25472" t="s">
        <v>17</v>
      </c>
      <c r="E25472">
        <v>3761</v>
      </c>
      <c r="F25472" t="s">
        <v>239</v>
      </c>
      <c r="G25472">
        <v>1</v>
      </c>
      <c r="H25472">
        <v>0</v>
      </c>
      <c r="I25472" t="s">
        <v>1401</v>
      </c>
      <c r="J25472" t="s">
        <v>224</v>
      </c>
      <c r="K25472">
        <v>9242.457446808512</v>
      </c>
    </row>
    <row r="25473" spans="1:11">
      <c r="A25473" t="s">
        <v>1023</v>
      </c>
      <c r="B25473">
        <v>2022</v>
      </c>
      <c r="C25473" t="s">
        <v>626</v>
      </c>
      <c r="D25473" t="s">
        <v>17</v>
      </c>
      <c r="E25473">
        <v>3761</v>
      </c>
      <c r="F25473" t="s">
        <v>239</v>
      </c>
      <c r="G25473">
        <v>1</v>
      </c>
      <c r="H25473">
        <v>0</v>
      </c>
      <c r="I25473" t="s">
        <v>1401</v>
      </c>
      <c r="J25473" t="s">
        <v>3</v>
      </c>
      <c r="K25473">
        <v>2.4574468085106385</v>
      </c>
    </row>
    <row r="25474" spans="1:11">
      <c r="A25474" t="s">
        <v>1023</v>
      </c>
      <c r="B25474">
        <v>2022</v>
      </c>
      <c r="C25474" t="s">
        <v>626</v>
      </c>
      <c r="D25474" t="s">
        <v>17</v>
      </c>
      <c r="E25474">
        <v>3761</v>
      </c>
      <c r="F25474" t="s">
        <v>237</v>
      </c>
      <c r="G25474">
        <v>1</v>
      </c>
      <c r="H25474">
        <v>0</v>
      </c>
      <c r="I25474" t="s">
        <v>1401</v>
      </c>
      <c r="J25474" t="s">
        <v>224</v>
      </c>
      <c r="K25474">
        <v>1600.4255319148936</v>
      </c>
    </row>
    <row r="25475" spans="1:11">
      <c r="A25475" t="s">
        <v>1023</v>
      </c>
      <c r="B25475">
        <v>2022</v>
      </c>
      <c r="C25475" t="s">
        <v>626</v>
      </c>
      <c r="D25475" t="s">
        <v>17</v>
      </c>
      <c r="E25475">
        <v>3761</v>
      </c>
      <c r="F25475" t="s">
        <v>237</v>
      </c>
      <c r="G25475">
        <v>1</v>
      </c>
      <c r="H25475">
        <v>0</v>
      </c>
      <c r="I25475" t="s">
        <v>1401</v>
      </c>
      <c r="J25475" t="s">
        <v>3</v>
      </c>
      <c r="K25475">
        <v>0.42553191489361702</v>
      </c>
    </row>
    <row r="25476" spans="1:11">
      <c r="A25476" t="s">
        <v>1023</v>
      </c>
      <c r="B25476">
        <v>2022</v>
      </c>
      <c r="C25476" t="s">
        <v>626</v>
      </c>
      <c r="D25476" t="s">
        <v>17</v>
      </c>
      <c r="E25476">
        <v>3761</v>
      </c>
      <c r="F25476" t="s">
        <v>240</v>
      </c>
      <c r="G25476">
        <v>1</v>
      </c>
      <c r="H25476">
        <v>0</v>
      </c>
      <c r="I25476" t="s">
        <v>1401</v>
      </c>
      <c r="J25476" t="s">
        <v>224</v>
      </c>
      <c r="K25476">
        <v>97265.861702127659</v>
      </c>
    </row>
    <row r="25477" spans="1:11">
      <c r="A25477" t="s">
        <v>1023</v>
      </c>
      <c r="B25477">
        <v>2022</v>
      </c>
      <c r="C25477" t="s">
        <v>626</v>
      </c>
      <c r="D25477" t="s">
        <v>17</v>
      </c>
      <c r="E25477">
        <v>3761</v>
      </c>
      <c r="F25477" t="s">
        <v>240</v>
      </c>
      <c r="G25477">
        <v>1</v>
      </c>
      <c r="H25477">
        <v>0</v>
      </c>
      <c r="I25477" t="s">
        <v>1401</v>
      </c>
      <c r="J25477" t="s">
        <v>3</v>
      </c>
      <c r="K25477">
        <v>25.861702127659573</v>
      </c>
    </row>
    <row r="25478" spans="1:11">
      <c r="A25478" t="s">
        <v>1023</v>
      </c>
      <c r="B25478">
        <v>2022</v>
      </c>
      <c r="C25478" t="s">
        <v>626</v>
      </c>
      <c r="D25478" t="s">
        <v>17</v>
      </c>
      <c r="E25478">
        <v>3761</v>
      </c>
      <c r="F25478" t="s">
        <v>241</v>
      </c>
      <c r="G25478">
        <v>1</v>
      </c>
      <c r="H25478">
        <v>0</v>
      </c>
      <c r="I25478" t="s">
        <v>1403</v>
      </c>
      <c r="J25478" t="s">
        <v>224</v>
      </c>
      <c r="K25478">
        <v>6669.7734042553193</v>
      </c>
    </row>
    <row r="25479" spans="1:11">
      <c r="A25479" t="s">
        <v>1023</v>
      </c>
      <c r="B25479">
        <v>2022</v>
      </c>
      <c r="C25479" t="s">
        <v>626</v>
      </c>
      <c r="D25479" t="s">
        <v>17</v>
      </c>
      <c r="E25479">
        <v>3761</v>
      </c>
      <c r="F25479" t="s">
        <v>241</v>
      </c>
      <c r="G25479">
        <v>1</v>
      </c>
      <c r="H25479">
        <v>0</v>
      </c>
      <c r="I25479" t="s">
        <v>1403</v>
      </c>
      <c r="J25479" t="s">
        <v>3</v>
      </c>
      <c r="K25479">
        <v>1.7734042553191489</v>
      </c>
    </row>
    <row r="25480" spans="1:11">
      <c r="A25480" t="s">
        <v>1023</v>
      </c>
      <c r="B25480">
        <v>2022</v>
      </c>
      <c r="C25480" t="s">
        <v>626</v>
      </c>
      <c r="D25480" t="s">
        <v>17</v>
      </c>
      <c r="E25480">
        <v>3761</v>
      </c>
      <c r="F25480" t="s">
        <v>242</v>
      </c>
      <c r="G25480">
        <v>1</v>
      </c>
      <c r="H25480">
        <v>0</v>
      </c>
      <c r="I25480" t="s">
        <v>1403</v>
      </c>
      <c r="J25480" t="s">
        <v>224</v>
      </c>
      <c r="K25480">
        <v>97265.861702127659</v>
      </c>
    </row>
    <row r="25481" spans="1:11">
      <c r="A25481" t="s">
        <v>1023</v>
      </c>
      <c r="B25481">
        <v>2022</v>
      </c>
      <c r="C25481" t="s">
        <v>626</v>
      </c>
      <c r="D25481" t="s">
        <v>17</v>
      </c>
      <c r="E25481">
        <v>3761</v>
      </c>
      <c r="F25481" t="s">
        <v>242</v>
      </c>
      <c r="G25481">
        <v>1</v>
      </c>
      <c r="H25481">
        <v>0</v>
      </c>
      <c r="I25481" t="s">
        <v>1403</v>
      </c>
      <c r="J25481" t="s">
        <v>3</v>
      </c>
      <c r="K25481">
        <v>25.861702127659573</v>
      </c>
    </row>
    <row r="25482" spans="1:11">
      <c r="A25482" t="s">
        <v>1024</v>
      </c>
      <c r="B25482">
        <v>2022</v>
      </c>
      <c r="C25482" t="s">
        <v>626</v>
      </c>
      <c r="D25482" t="s">
        <v>18</v>
      </c>
      <c r="E25482">
        <v>3870</v>
      </c>
      <c r="F25482" t="s">
        <v>235</v>
      </c>
      <c r="G25482">
        <v>1</v>
      </c>
      <c r="H25482">
        <v>0</v>
      </c>
      <c r="I25482" t="s">
        <v>1402</v>
      </c>
      <c r="J25482" t="s">
        <v>224</v>
      </c>
      <c r="K25482">
        <v>0</v>
      </c>
    </row>
    <row r="25483" spans="1:11">
      <c r="A25483" t="s">
        <v>1024</v>
      </c>
      <c r="B25483">
        <v>2022</v>
      </c>
      <c r="C25483" t="s">
        <v>626</v>
      </c>
      <c r="D25483" t="s">
        <v>18</v>
      </c>
      <c r="E25483">
        <v>3870</v>
      </c>
      <c r="F25483" t="s">
        <v>235</v>
      </c>
      <c r="G25483">
        <v>1</v>
      </c>
      <c r="H25483">
        <v>0</v>
      </c>
      <c r="I25483" t="s">
        <v>1402</v>
      </c>
      <c r="J25483" t="s">
        <v>3</v>
      </c>
      <c r="K25483">
        <v>0</v>
      </c>
    </row>
    <row r="25484" spans="1:11">
      <c r="A25484" t="s">
        <v>1024</v>
      </c>
      <c r="B25484">
        <v>2022</v>
      </c>
      <c r="C25484" t="s">
        <v>626</v>
      </c>
      <c r="D25484" t="s">
        <v>18</v>
      </c>
      <c r="E25484">
        <v>3870</v>
      </c>
      <c r="F25484" t="s">
        <v>233</v>
      </c>
      <c r="G25484">
        <v>1</v>
      </c>
      <c r="H25484">
        <v>0</v>
      </c>
      <c r="I25484" t="s">
        <v>1402</v>
      </c>
      <c r="J25484" t="s">
        <v>224</v>
      </c>
      <c r="K25484">
        <v>0</v>
      </c>
    </row>
    <row r="25485" spans="1:11">
      <c r="A25485" t="s">
        <v>1024</v>
      </c>
      <c r="B25485">
        <v>2022</v>
      </c>
      <c r="C25485" t="s">
        <v>626</v>
      </c>
      <c r="D25485" t="s">
        <v>18</v>
      </c>
      <c r="E25485">
        <v>3870</v>
      </c>
      <c r="F25485" t="s">
        <v>233</v>
      </c>
      <c r="G25485">
        <v>1</v>
      </c>
      <c r="H25485">
        <v>0</v>
      </c>
      <c r="I25485" t="s">
        <v>1402</v>
      </c>
      <c r="J25485" t="s">
        <v>3</v>
      </c>
      <c r="K25485">
        <v>0</v>
      </c>
    </row>
    <row r="25486" spans="1:11">
      <c r="A25486" t="s">
        <v>1024</v>
      </c>
      <c r="B25486">
        <v>2022</v>
      </c>
      <c r="C25486" t="s">
        <v>626</v>
      </c>
      <c r="D25486" t="s">
        <v>18</v>
      </c>
      <c r="E25486">
        <v>3870</v>
      </c>
      <c r="F25486" t="s">
        <v>234</v>
      </c>
      <c r="G25486">
        <v>1</v>
      </c>
      <c r="H25486">
        <v>0</v>
      </c>
      <c r="I25486" t="s">
        <v>1402</v>
      </c>
      <c r="J25486" t="s">
        <v>224</v>
      </c>
      <c r="K25486">
        <v>0</v>
      </c>
    </row>
    <row r="25487" spans="1:11">
      <c r="A25487" t="s">
        <v>1024</v>
      </c>
      <c r="B25487">
        <v>2022</v>
      </c>
      <c r="C25487" t="s">
        <v>626</v>
      </c>
      <c r="D25487" t="s">
        <v>18</v>
      </c>
      <c r="E25487">
        <v>3870</v>
      </c>
      <c r="F25487" t="s">
        <v>234</v>
      </c>
      <c r="G25487">
        <v>1</v>
      </c>
      <c r="H25487">
        <v>0</v>
      </c>
      <c r="I25487" t="s">
        <v>1402</v>
      </c>
      <c r="J25487" t="s">
        <v>3</v>
      </c>
      <c r="K25487">
        <v>0</v>
      </c>
    </row>
    <row r="25488" spans="1:11">
      <c r="A25488" t="s">
        <v>1024</v>
      </c>
      <c r="B25488">
        <v>2022</v>
      </c>
      <c r="C25488" t="s">
        <v>626</v>
      </c>
      <c r="D25488" t="s">
        <v>18</v>
      </c>
      <c r="E25488">
        <v>3870</v>
      </c>
      <c r="F25488" t="s">
        <v>231</v>
      </c>
      <c r="G25488">
        <v>1</v>
      </c>
      <c r="H25488">
        <v>0</v>
      </c>
      <c r="I25488" t="s">
        <v>1402</v>
      </c>
      <c r="J25488" t="s">
        <v>224</v>
      </c>
      <c r="K25488">
        <v>0</v>
      </c>
    </row>
    <row r="25489" spans="1:11">
      <c r="A25489" t="s">
        <v>1024</v>
      </c>
      <c r="B25489">
        <v>2022</v>
      </c>
      <c r="C25489" t="s">
        <v>626</v>
      </c>
      <c r="D25489" t="s">
        <v>18</v>
      </c>
      <c r="E25489">
        <v>3870</v>
      </c>
      <c r="F25489" t="s">
        <v>231</v>
      </c>
      <c r="G25489">
        <v>1</v>
      </c>
      <c r="H25489">
        <v>0</v>
      </c>
      <c r="I25489" t="s">
        <v>1402</v>
      </c>
      <c r="J25489" t="s">
        <v>3</v>
      </c>
      <c r="K25489">
        <v>0</v>
      </c>
    </row>
    <row r="25490" spans="1:11">
      <c r="A25490" t="s">
        <v>1024</v>
      </c>
      <c r="B25490">
        <v>2022</v>
      </c>
      <c r="C25490" t="s">
        <v>626</v>
      </c>
      <c r="D25490" t="s">
        <v>18</v>
      </c>
      <c r="E25490">
        <v>3870</v>
      </c>
      <c r="F25490" t="s">
        <v>232</v>
      </c>
      <c r="G25490">
        <v>1</v>
      </c>
      <c r="H25490">
        <v>0</v>
      </c>
      <c r="I25490" t="s">
        <v>1402</v>
      </c>
      <c r="J25490" t="s">
        <v>224</v>
      </c>
      <c r="K25490">
        <v>0</v>
      </c>
    </row>
    <row r="25491" spans="1:11">
      <c r="A25491" t="s">
        <v>1024</v>
      </c>
      <c r="B25491">
        <v>2022</v>
      </c>
      <c r="C25491" t="s">
        <v>626</v>
      </c>
      <c r="D25491" t="s">
        <v>18</v>
      </c>
      <c r="E25491">
        <v>3870</v>
      </c>
      <c r="F25491" t="s">
        <v>232</v>
      </c>
      <c r="G25491">
        <v>1</v>
      </c>
      <c r="H25491">
        <v>0</v>
      </c>
      <c r="I25491" t="s">
        <v>1402</v>
      </c>
      <c r="J25491" t="s">
        <v>3</v>
      </c>
      <c r="K25491">
        <v>0</v>
      </c>
    </row>
    <row r="25492" spans="1:11">
      <c r="A25492" t="s">
        <v>1024</v>
      </c>
      <c r="B25492">
        <v>2022</v>
      </c>
      <c r="C25492" t="s">
        <v>626</v>
      </c>
      <c r="D25492" t="s">
        <v>18</v>
      </c>
      <c r="E25492">
        <v>3870</v>
      </c>
      <c r="F25492" t="s">
        <v>22</v>
      </c>
      <c r="G25492">
        <v>1</v>
      </c>
      <c r="H25492">
        <v>0</v>
      </c>
      <c r="I25492" t="s">
        <v>1401</v>
      </c>
      <c r="J25492" t="s">
        <v>224</v>
      </c>
      <c r="K25492">
        <v>52586.470588235294</v>
      </c>
    </row>
    <row r="25493" spans="1:11">
      <c r="A25493" t="s">
        <v>1024</v>
      </c>
      <c r="B25493">
        <v>2022</v>
      </c>
      <c r="C25493" t="s">
        <v>626</v>
      </c>
      <c r="D25493" t="s">
        <v>18</v>
      </c>
      <c r="E25493">
        <v>3870</v>
      </c>
      <c r="F25493" t="s">
        <v>22</v>
      </c>
      <c r="G25493">
        <v>1</v>
      </c>
      <c r="H25493">
        <v>0</v>
      </c>
      <c r="I25493" t="s">
        <v>1401</v>
      </c>
      <c r="J25493" t="s">
        <v>3</v>
      </c>
      <c r="K25493">
        <v>13.588235294117647</v>
      </c>
    </row>
    <row r="25494" spans="1:11">
      <c r="A25494" t="s">
        <v>1024</v>
      </c>
      <c r="B25494">
        <v>2022</v>
      </c>
      <c r="C25494" t="s">
        <v>626</v>
      </c>
      <c r="D25494" t="s">
        <v>18</v>
      </c>
      <c r="E25494">
        <v>3870</v>
      </c>
      <c r="F25494" t="s">
        <v>7</v>
      </c>
      <c r="G25494">
        <v>1</v>
      </c>
      <c r="H25494">
        <v>0</v>
      </c>
      <c r="I25494" t="s">
        <v>1401</v>
      </c>
      <c r="J25494" t="s">
        <v>224</v>
      </c>
      <c r="K25494">
        <v>69367.310924369755</v>
      </c>
    </row>
    <row r="25495" spans="1:11">
      <c r="A25495" t="s">
        <v>1024</v>
      </c>
      <c r="B25495">
        <v>2022</v>
      </c>
      <c r="C25495" t="s">
        <v>626</v>
      </c>
      <c r="D25495" t="s">
        <v>18</v>
      </c>
      <c r="E25495">
        <v>3870</v>
      </c>
      <c r="F25495" t="s">
        <v>7</v>
      </c>
      <c r="G25495">
        <v>1</v>
      </c>
      <c r="H25495">
        <v>0</v>
      </c>
      <c r="I25495" t="s">
        <v>1401</v>
      </c>
      <c r="J25495" t="s">
        <v>3</v>
      </c>
      <c r="K25495">
        <v>17.92436974789916</v>
      </c>
    </row>
    <row r="25496" spans="1:11">
      <c r="A25496" t="s">
        <v>1024</v>
      </c>
      <c r="B25496">
        <v>2022</v>
      </c>
      <c r="C25496" t="s">
        <v>626</v>
      </c>
      <c r="D25496" t="s">
        <v>18</v>
      </c>
      <c r="E25496">
        <v>3870</v>
      </c>
      <c r="F25496" t="s">
        <v>238</v>
      </c>
      <c r="G25496">
        <v>1</v>
      </c>
      <c r="H25496">
        <v>0</v>
      </c>
      <c r="I25496" t="s">
        <v>1401</v>
      </c>
      <c r="J25496" t="s">
        <v>224</v>
      </c>
      <c r="K25496">
        <v>39740.672268907569</v>
      </c>
    </row>
    <row r="25497" spans="1:11">
      <c r="A25497" t="s">
        <v>1024</v>
      </c>
      <c r="B25497">
        <v>2022</v>
      </c>
      <c r="C25497" t="s">
        <v>626</v>
      </c>
      <c r="D25497" t="s">
        <v>18</v>
      </c>
      <c r="E25497">
        <v>3870</v>
      </c>
      <c r="F25497" t="s">
        <v>238</v>
      </c>
      <c r="G25497">
        <v>1</v>
      </c>
      <c r="H25497">
        <v>0</v>
      </c>
      <c r="I25497" t="s">
        <v>1401</v>
      </c>
      <c r="J25497" t="s">
        <v>3</v>
      </c>
      <c r="K25497">
        <v>10.268907563025211</v>
      </c>
    </row>
    <row r="25498" spans="1:11">
      <c r="A25498" t="s">
        <v>1024</v>
      </c>
      <c r="B25498">
        <v>2022</v>
      </c>
      <c r="C25498" t="s">
        <v>626</v>
      </c>
      <c r="D25498" t="s">
        <v>18</v>
      </c>
      <c r="E25498">
        <v>3870</v>
      </c>
      <c r="F25498" t="s">
        <v>236</v>
      </c>
      <c r="G25498">
        <v>1</v>
      </c>
      <c r="H25498">
        <v>0</v>
      </c>
      <c r="I25498" t="s">
        <v>1401</v>
      </c>
      <c r="J25498" t="s">
        <v>224</v>
      </c>
      <c r="K25498">
        <v>50082.352941176468</v>
      </c>
    </row>
    <row r="25499" spans="1:11">
      <c r="A25499" t="s">
        <v>1024</v>
      </c>
      <c r="B25499">
        <v>2022</v>
      </c>
      <c r="C25499" t="s">
        <v>626</v>
      </c>
      <c r="D25499" t="s">
        <v>18</v>
      </c>
      <c r="E25499">
        <v>3870</v>
      </c>
      <c r="F25499" t="s">
        <v>236</v>
      </c>
      <c r="G25499">
        <v>1</v>
      </c>
      <c r="H25499">
        <v>0</v>
      </c>
      <c r="I25499" t="s">
        <v>1401</v>
      </c>
      <c r="J25499" t="s">
        <v>3</v>
      </c>
      <c r="K25499">
        <v>12.941176470588236</v>
      </c>
    </row>
    <row r="25500" spans="1:11">
      <c r="A25500" t="s">
        <v>1024</v>
      </c>
      <c r="B25500">
        <v>2022</v>
      </c>
      <c r="C25500" t="s">
        <v>626</v>
      </c>
      <c r="D25500" t="s">
        <v>18</v>
      </c>
      <c r="E25500">
        <v>3870</v>
      </c>
      <c r="F25500" t="s">
        <v>239</v>
      </c>
      <c r="G25500">
        <v>1</v>
      </c>
      <c r="H25500">
        <v>0</v>
      </c>
      <c r="I25500" t="s">
        <v>1401</v>
      </c>
      <c r="J25500" t="s">
        <v>224</v>
      </c>
      <c r="K25500">
        <v>16780.840336134454</v>
      </c>
    </row>
    <row r="25501" spans="1:11">
      <c r="A25501" t="s">
        <v>1024</v>
      </c>
      <c r="B25501">
        <v>2022</v>
      </c>
      <c r="C25501" t="s">
        <v>626</v>
      </c>
      <c r="D25501" t="s">
        <v>18</v>
      </c>
      <c r="E25501">
        <v>3870</v>
      </c>
      <c r="F25501" t="s">
        <v>239</v>
      </c>
      <c r="G25501">
        <v>1</v>
      </c>
      <c r="H25501">
        <v>0</v>
      </c>
      <c r="I25501" t="s">
        <v>1401</v>
      </c>
      <c r="J25501" t="s">
        <v>3</v>
      </c>
      <c r="K25501">
        <v>4.3361344537815123</v>
      </c>
    </row>
    <row r="25502" spans="1:11">
      <c r="A25502" t="s">
        <v>1024</v>
      </c>
      <c r="B25502">
        <v>2022</v>
      </c>
      <c r="C25502" t="s">
        <v>626</v>
      </c>
      <c r="D25502" t="s">
        <v>18</v>
      </c>
      <c r="E25502">
        <v>3870</v>
      </c>
      <c r="F25502" t="s">
        <v>237</v>
      </c>
      <c r="G25502">
        <v>1</v>
      </c>
      <c r="H25502">
        <v>0</v>
      </c>
      <c r="I25502" t="s">
        <v>1401</v>
      </c>
      <c r="J25502" t="s">
        <v>224</v>
      </c>
      <c r="K25502">
        <v>2504.1176470588239</v>
      </c>
    </row>
    <row r="25503" spans="1:11">
      <c r="A25503" t="s">
        <v>1024</v>
      </c>
      <c r="B25503">
        <v>2022</v>
      </c>
      <c r="C25503" t="s">
        <v>626</v>
      </c>
      <c r="D25503" t="s">
        <v>18</v>
      </c>
      <c r="E25503">
        <v>3870</v>
      </c>
      <c r="F25503" t="s">
        <v>237</v>
      </c>
      <c r="G25503">
        <v>1</v>
      </c>
      <c r="H25503">
        <v>0</v>
      </c>
      <c r="I25503" t="s">
        <v>1401</v>
      </c>
      <c r="J25503" t="s">
        <v>3</v>
      </c>
      <c r="K25503">
        <v>0.64705882352941191</v>
      </c>
    </row>
    <row r="25504" spans="1:11">
      <c r="A25504" t="s">
        <v>1024</v>
      </c>
      <c r="B25504">
        <v>2022</v>
      </c>
      <c r="C25504" t="s">
        <v>626</v>
      </c>
      <c r="D25504" t="s">
        <v>18</v>
      </c>
      <c r="E25504">
        <v>3870</v>
      </c>
      <c r="F25504" t="s">
        <v>240</v>
      </c>
      <c r="G25504">
        <v>1</v>
      </c>
      <c r="H25504">
        <v>0</v>
      </c>
      <c r="I25504" t="s">
        <v>1401</v>
      </c>
      <c r="J25504" t="s">
        <v>224</v>
      </c>
      <c r="K25504">
        <v>92327.142857142855</v>
      </c>
    </row>
    <row r="25505" spans="1:11">
      <c r="A25505" t="s">
        <v>1024</v>
      </c>
      <c r="B25505">
        <v>2022</v>
      </c>
      <c r="C25505" t="s">
        <v>626</v>
      </c>
      <c r="D25505" t="s">
        <v>18</v>
      </c>
      <c r="E25505">
        <v>3870</v>
      </c>
      <c r="F25505" t="s">
        <v>240</v>
      </c>
      <c r="G25505">
        <v>1</v>
      </c>
      <c r="H25505">
        <v>0</v>
      </c>
      <c r="I25505" t="s">
        <v>1401</v>
      </c>
      <c r="J25505" t="s">
        <v>3</v>
      </c>
      <c r="K25505">
        <v>23.857142857142858</v>
      </c>
    </row>
    <row r="25506" spans="1:11">
      <c r="A25506" t="s">
        <v>1024</v>
      </c>
      <c r="B25506">
        <v>2022</v>
      </c>
      <c r="C25506" t="s">
        <v>626</v>
      </c>
      <c r="D25506" t="s">
        <v>18</v>
      </c>
      <c r="E25506">
        <v>3870</v>
      </c>
      <c r="F25506" t="s">
        <v>241</v>
      </c>
      <c r="G25506">
        <v>1</v>
      </c>
      <c r="H25506">
        <v>0</v>
      </c>
      <c r="I25506" t="s">
        <v>1403</v>
      </c>
      <c r="J25506" t="s">
        <v>224</v>
      </c>
      <c r="K25506">
        <v>7512.3529411764703</v>
      </c>
    </row>
    <row r="25507" spans="1:11">
      <c r="A25507" t="s">
        <v>1024</v>
      </c>
      <c r="B25507">
        <v>2022</v>
      </c>
      <c r="C25507" t="s">
        <v>626</v>
      </c>
      <c r="D25507" t="s">
        <v>18</v>
      </c>
      <c r="E25507">
        <v>3870</v>
      </c>
      <c r="F25507" t="s">
        <v>241</v>
      </c>
      <c r="G25507">
        <v>1</v>
      </c>
      <c r="H25507">
        <v>0</v>
      </c>
      <c r="I25507" t="s">
        <v>1403</v>
      </c>
      <c r="J25507" t="s">
        <v>3</v>
      </c>
      <c r="K25507">
        <v>1.9411764705882353</v>
      </c>
    </row>
    <row r="25508" spans="1:11">
      <c r="A25508" t="s">
        <v>1024</v>
      </c>
      <c r="B25508">
        <v>2022</v>
      </c>
      <c r="C25508" t="s">
        <v>626</v>
      </c>
      <c r="D25508" t="s">
        <v>18</v>
      </c>
      <c r="E25508">
        <v>3870</v>
      </c>
      <c r="F25508" t="s">
        <v>242</v>
      </c>
      <c r="G25508">
        <v>1</v>
      </c>
      <c r="H25508">
        <v>0</v>
      </c>
      <c r="I25508" t="s">
        <v>1403</v>
      </c>
      <c r="J25508" t="s">
        <v>224</v>
      </c>
      <c r="K25508">
        <v>92327.142857142855</v>
      </c>
    </row>
    <row r="25509" spans="1:11">
      <c r="A25509" t="s">
        <v>1024</v>
      </c>
      <c r="B25509">
        <v>2022</v>
      </c>
      <c r="C25509" t="s">
        <v>626</v>
      </c>
      <c r="D25509" t="s">
        <v>18</v>
      </c>
      <c r="E25509">
        <v>3870</v>
      </c>
      <c r="F25509" t="s">
        <v>242</v>
      </c>
      <c r="G25509">
        <v>1</v>
      </c>
      <c r="H25509">
        <v>0</v>
      </c>
      <c r="I25509" t="s">
        <v>1403</v>
      </c>
      <c r="J25509" t="s">
        <v>3</v>
      </c>
      <c r="K25509">
        <v>23.857142857142858</v>
      </c>
    </row>
    <row r="25510" spans="1:11">
      <c r="A25510" t="s">
        <v>1377</v>
      </c>
      <c r="B25510">
        <v>2022</v>
      </c>
      <c r="C25510" t="s">
        <v>626</v>
      </c>
      <c r="D25510" t="s">
        <v>1061</v>
      </c>
      <c r="E25510">
        <v>8802</v>
      </c>
      <c r="F25510" t="s">
        <v>235</v>
      </c>
      <c r="G25510">
        <v>0</v>
      </c>
      <c r="H25510">
        <v>1</v>
      </c>
      <c r="I25510" t="s">
        <v>1402</v>
      </c>
      <c r="J25510" t="s">
        <v>224</v>
      </c>
      <c r="K25510">
        <v>0</v>
      </c>
    </row>
    <row r="25511" spans="1:11">
      <c r="A25511" t="s">
        <v>1377</v>
      </c>
      <c r="B25511">
        <v>2022</v>
      </c>
      <c r="C25511" t="s">
        <v>626</v>
      </c>
      <c r="D25511" t="s">
        <v>1061</v>
      </c>
      <c r="E25511">
        <v>8802</v>
      </c>
      <c r="F25511" t="s">
        <v>235</v>
      </c>
      <c r="G25511">
        <v>0</v>
      </c>
      <c r="H25511">
        <v>1</v>
      </c>
      <c r="I25511" t="s">
        <v>1402</v>
      </c>
      <c r="J25511" t="s">
        <v>3</v>
      </c>
      <c r="K25511">
        <v>0</v>
      </c>
    </row>
    <row r="25512" spans="1:11">
      <c r="A25512" t="s">
        <v>1377</v>
      </c>
      <c r="B25512">
        <v>2022</v>
      </c>
      <c r="C25512" t="s">
        <v>626</v>
      </c>
      <c r="D25512" t="s">
        <v>1061</v>
      </c>
      <c r="E25512">
        <v>8802</v>
      </c>
      <c r="F25512" t="s">
        <v>233</v>
      </c>
      <c r="G25512">
        <v>0</v>
      </c>
      <c r="H25512">
        <v>1</v>
      </c>
      <c r="I25512" t="s">
        <v>1402</v>
      </c>
      <c r="J25512" t="s">
        <v>224</v>
      </c>
      <c r="K25512">
        <v>0</v>
      </c>
    </row>
    <row r="25513" spans="1:11">
      <c r="A25513" t="s">
        <v>1377</v>
      </c>
      <c r="B25513">
        <v>2022</v>
      </c>
      <c r="C25513" t="s">
        <v>626</v>
      </c>
      <c r="D25513" t="s">
        <v>1061</v>
      </c>
      <c r="E25513">
        <v>8802</v>
      </c>
      <c r="F25513" t="s">
        <v>233</v>
      </c>
      <c r="G25513">
        <v>0</v>
      </c>
      <c r="H25513">
        <v>1</v>
      </c>
      <c r="I25513" t="s">
        <v>1402</v>
      </c>
      <c r="J25513" t="s">
        <v>3</v>
      </c>
      <c r="K25513">
        <v>0</v>
      </c>
    </row>
    <row r="25514" spans="1:11">
      <c r="A25514" t="s">
        <v>1377</v>
      </c>
      <c r="B25514">
        <v>2022</v>
      </c>
      <c r="C25514" t="s">
        <v>626</v>
      </c>
      <c r="D25514" t="s">
        <v>1061</v>
      </c>
      <c r="E25514">
        <v>8802</v>
      </c>
      <c r="F25514" t="s">
        <v>234</v>
      </c>
      <c r="G25514">
        <v>0</v>
      </c>
      <c r="H25514">
        <v>1</v>
      </c>
      <c r="I25514" t="s">
        <v>1402</v>
      </c>
      <c r="J25514" t="s">
        <v>224</v>
      </c>
      <c r="K25514">
        <v>0</v>
      </c>
    </row>
    <row r="25515" spans="1:11">
      <c r="A25515" t="s">
        <v>1377</v>
      </c>
      <c r="B25515">
        <v>2022</v>
      </c>
      <c r="C25515" t="s">
        <v>626</v>
      </c>
      <c r="D25515" t="s">
        <v>1061</v>
      </c>
      <c r="E25515">
        <v>8802</v>
      </c>
      <c r="F25515" t="s">
        <v>234</v>
      </c>
      <c r="G25515">
        <v>0</v>
      </c>
      <c r="H25515">
        <v>1</v>
      </c>
      <c r="I25515" t="s">
        <v>1402</v>
      </c>
      <c r="J25515" t="s">
        <v>3</v>
      </c>
      <c r="K25515">
        <v>0</v>
      </c>
    </row>
    <row r="25516" spans="1:11">
      <c r="A25516" t="s">
        <v>1377</v>
      </c>
      <c r="B25516">
        <v>2022</v>
      </c>
      <c r="C25516" t="s">
        <v>626</v>
      </c>
      <c r="D25516" t="s">
        <v>1061</v>
      </c>
      <c r="E25516">
        <v>8802</v>
      </c>
      <c r="F25516" t="s">
        <v>231</v>
      </c>
      <c r="G25516">
        <v>0</v>
      </c>
      <c r="H25516">
        <v>1</v>
      </c>
      <c r="I25516" t="s">
        <v>1402</v>
      </c>
      <c r="J25516" t="s">
        <v>224</v>
      </c>
      <c r="K25516">
        <v>0</v>
      </c>
    </row>
    <row r="25517" spans="1:11">
      <c r="A25517" t="s">
        <v>1377</v>
      </c>
      <c r="B25517">
        <v>2022</v>
      </c>
      <c r="C25517" t="s">
        <v>626</v>
      </c>
      <c r="D25517" t="s">
        <v>1061</v>
      </c>
      <c r="E25517">
        <v>8802</v>
      </c>
      <c r="F25517" t="s">
        <v>231</v>
      </c>
      <c r="G25517">
        <v>0</v>
      </c>
      <c r="H25517">
        <v>1</v>
      </c>
      <c r="I25517" t="s">
        <v>1402</v>
      </c>
      <c r="J25517" t="s">
        <v>3</v>
      </c>
      <c r="K25517">
        <v>0</v>
      </c>
    </row>
    <row r="25518" spans="1:11">
      <c r="A25518" t="s">
        <v>1377</v>
      </c>
      <c r="B25518">
        <v>2022</v>
      </c>
      <c r="C25518" t="s">
        <v>626</v>
      </c>
      <c r="D25518" t="s">
        <v>1061</v>
      </c>
      <c r="E25518">
        <v>8802</v>
      </c>
      <c r="F25518" t="s">
        <v>232</v>
      </c>
      <c r="G25518">
        <v>0</v>
      </c>
      <c r="H25518">
        <v>1</v>
      </c>
      <c r="I25518" t="s">
        <v>1402</v>
      </c>
      <c r="J25518" t="s">
        <v>224</v>
      </c>
      <c r="K25518">
        <v>0</v>
      </c>
    </row>
    <row r="25519" spans="1:11">
      <c r="A25519" t="s">
        <v>1377</v>
      </c>
      <c r="B25519">
        <v>2022</v>
      </c>
      <c r="C25519" t="s">
        <v>626</v>
      </c>
      <c r="D25519" t="s">
        <v>1061</v>
      </c>
      <c r="E25519">
        <v>8802</v>
      </c>
      <c r="F25519" t="s">
        <v>232</v>
      </c>
      <c r="G25519">
        <v>0</v>
      </c>
      <c r="H25519">
        <v>1</v>
      </c>
      <c r="I25519" t="s">
        <v>1402</v>
      </c>
      <c r="J25519" t="s">
        <v>3</v>
      </c>
      <c r="K25519">
        <v>0</v>
      </c>
    </row>
    <row r="25520" spans="1:11">
      <c r="A25520" t="s">
        <v>1377</v>
      </c>
      <c r="B25520">
        <v>2022</v>
      </c>
      <c r="C25520" t="s">
        <v>626</v>
      </c>
      <c r="D25520" t="s">
        <v>1061</v>
      </c>
      <c r="E25520">
        <v>8802</v>
      </c>
      <c r="F25520" t="s">
        <v>22</v>
      </c>
      <c r="G25520">
        <v>0</v>
      </c>
      <c r="H25520">
        <v>1</v>
      </c>
      <c r="I25520" t="s">
        <v>1401</v>
      </c>
      <c r="J25520" t="s">
        <v>224</v>
      </c>
      <c r="K25520">
        <v>116473.6875</v>
      </c>
    </row>
    <row r="25521" spans="1:11">
      <c r="A25521" t="s">
        <v>1377</v>
      </c>
      <c r="B25521">
        <v>2022</v>
      </c>
      <c r="C25521" t="s">
        <v>626</v>
      </c>
      <c r="D25521" t="s">
        <v>1061</v>
      </c>
      <c r="E25521">
        <v>8802</v>
      </c>
      <c r="F25521" t="s">
        <v>22</v>
      </c>
      <c r="G25521">
        <v>0</v>
      </c>
      <c r="H25521">
        <v>1</v>
      </c>
      <c r="I25521" t="s">
        <v>1401</v>
      </c>
      <c r="J25521" t="s">
        <v>3</v>
      </c>
      <c r="K25521">
        <v>13.232638888888889</v>
      </c>
    </row>
    <row r="25522" spans="1:11">
      <c r="A25522" t="s">
        <v>1377</v>
      </c>
      <c r="B25522">
        <v>2022</v>
      </c>
      <c r="C25522" t="s">
        <v>626</v>
      </c>
      <c r="D25522" t="s">
        <v>1061</v>
      </c>
      <c r="E25522">
        <v>8802</v>
      </c>
      <c r="F25522" t="s">
        <v>7</v>
      </c>
      <c r="G25522">
        <v>0</v>
      </c>
      <c r="H25522">
        <v>1</v>
      </c>
      <c r="I25522" t="s">
        <v>1401</v>
      </c>
      <c r="J25522" t="s">
        <v>224</v>
      </c>
      <c r="K25522">
        <v>164884.6875</v>
      </c>
    </row>
    <row r="25523" spans="1:11">
      <c r="A25523" t="s">
        <v>1377</v>
      </c>
      <c r="B25523">
        <v>2022</v>
      </c>
      <c r="C25523" t="s">
        <v>626</v>
      </c>
      <c r="D25523" t="s">
        <v>1061</v>
      </c>
      <c r="E25523">
        <v>8802</v>
      </c>
      <c r="F25523" t="s">
        <v>7</v>
      </c>
      <c r="G25523">
        <v>0</v>
      </c>
      <c r="H25523">
        <v>1</v>
      </c>
      <c r="I25523" t="s">
        <v>1401</v>
      </c>
      <c r="J25523" t="s">
        <v>3</v>
      </c>
      <c r="K25523">
        <v>18.732638888888889</v>
      </c>
    </row>
    <row r="25524" spans="1:11">
      <c r="A25524" t="s">
        <v>1377</v>
      </c>
      <c r="B25524">
        <v>2022</v>
      </c>
      <c r="C25524" t="s">
        <v>626</v>
      </c>
      <c r="D25524" t="s">
        <v>1061</v>
      </c>
      <c r="E25524">
        <v>8802</v>
      </c>
      <c r="F25524" t="s">
        <v>238</v>
      </c>
      <c r="G25524">
        <v>0</v>
      </c>
      <c r="H25524">
        <v>1</v>
      </c>
      <c r="I25524" t="s">
        <v>1401</v>
      </c>
      <c r="J25524" t="s">
        <v>224</v>
      </c>
      <c r="K25524">
        <v>82518.75</v>
      </c>
    </row>
    <row r="25525" spans="1:11">
      <c r="A25525" t="s">
        <v>1377</v>
      </c>
      <c r="B25525">
        <v>2022</v>
      </c>
      <c r="C25525" t="s">
        <v>626</v>
      </c>
      <c r="D25525" t="s">
        <v>1061</v>
      </c>
      <c r="E25525">
        <v>8802</v>
      </c>
      <c r="F25525" t="s">
        <v>238</v>
      </c>
      <c r="G25525">
        <v>0</v>
      </c>
      <c r="H25525">
        <v>1</v>
      </c>
      <c r="I25525" t="s">
        <v>1401</v>
      </c>
      <c r="J25525" t="s">
        <v>3</v>
      </c>
      <c r="K25525">
        <v>9.375</v>
      </c>
    </row>
    <row r="25526" spans="1:11">
      <c r="A25526" t="s">
        <v>1377</v>
      </c>
      <c r="B25526">
        <v>2022</v>
      </c>
      <c r="C25526" t="s">
        <v>626</v>
      </c>
      <c r="D25526" t="s">
        <v>1061</v>
      </c>
      <c r="E25526">
        <v>8802</v>
      </c>
      <c r="F25526" t="s">
        <v>236</v>
      </c>
      <c r="G25526">
        <v>0</v>
      </c>
      <c r="H25526">
        <v>1</v>
      </c>
      <c r="I25526" t="s">
        <v>1401</v>
      </c>
      <c r="J25526" t="s">
        <v>224</v>
      </c>
      <c r="K25526">
        <v>111216.9375</v>
      </c>
    </row>
    <row r="25527" spans="1:11">
      <c r="A25527" t="s">
        <v>1377</v>
      </c>
      <c r="B25527">
        <v>2022</v>
      </c>
      <c r="C25527" t="s">
        <v>626</v>
      </c>
      <c r="D25527" t="s">
        <v>1061</v>
      </c>
      <c r="E25527">
        <v>8802</v>
      </c>
      <c r="F25527" t="s">
        <v>236</v>
      </c>
      <c r="G25527">
        <v>0</v>
      </c>
      <c r="H25527">
        <v>1</v>
      </c>
      <c r="I25527" t="s">
        <v>1401</v>
      </c>
      <c r="J25527" t="s">
        <v>3</v>
      </c>
      <c r="K25527">
        <v>12.635416666666666</v>
      </c>
    </row>
    <row r="25528" spans="1:11">
      <c r="A25528" t="s">
        <v>1377</v>
      </c>
      <c r="B25528">
        <v>2022</v>
      </c>
      <c r="C25528" t="s">
        <v>626</v>
      </c>
      <c r="D25528" t="s">
        <v>1061</v>
      </c>
      <c r="E25528">
        <v>8802</v>
      </c>
      <c r="F25528" t="s">
        <v>239</v>
      </c>
      <c r="G25528">
        <v>0</v>
      </c>
      <c r="H25528">
        <v>1</v>
      </c>
      <c r="I25528" t="s">
        <v>1401</v>
      </c>
      <c r="J25528" t="s">
        <v>224</v>
      </c>
      <c r="K25528">
        <v>48411</v>
      </c>
    </row>
    <row r="25529" spans="1:11">
      <c r="A25529" t="s">
        <v>1377</v>
      </c>
      <c r="B25529">
        <v>2022</v>
      </c>
      <c r="C25529" t="s">
        <v>626</v>
      </c>
      <c r="D25529" t="s">
        <v>1061</v>
      </c>
      <c r="E25529">
        <v>8802</v>
      </c>
      <c r="F25529" t="s">
        <v>239</v>
      </c>
      <c r="G25529">
        <v>0</v>
      </c>
      <c r="H25529">
        <v>1</v>
      </c>
      <c r="I25529" t="s">
        <v>1401</v>
      </c>
      <c r="J25529" t="s">
        <v>3</v>
      </c>
      <c r="K25529">
        <v>5.5</v>
      </c>
    </row>
    <row r="25530" spans="1:11">
      <c r="A25530" t="s">
        <v>1377</v>
      </c>
      <c r="B25530">
        <v>2022</v>
      </c>
      <c r="C25530" t="s">
        <v>626</v>
      </c>
      <c r="D25530" t="s">
        <v>1061</v>
      </c>
      <c r="E25530">
        <v>8802</v>
      </c>
      <c r="F25530" t="s">
        <v>237</v>
      </c>
      <c r="G25530">
        <v>0</v>
      </c>
      <c r="H25530">
        <v>1</v>
      </c>
      <c r="I25530" t="s">
        <v>1401</v>
      </c>
      <c r="J25530" t="s">
        <v>224</v>
      </c>
      <c r="K25530">
        <v>5256.75</v>
      </c>
    </row>
    <row r="25531" spans="1:11">
      <c r="A25531" t="s">
        <v>1377</v>
      </c>
      <c r="B25531">
        <v>2022</v>
      </c>
      <c r="C25531" t="s">
        <v>626</v>
      </c>
      <c r="D25531" t="s">
        <v>1061</v>
      </c>
      <c r="E25531">
        <v>8802</v>
      </c>
      <c r="F25531" t="s">
        <v>237</v>
      </c>
      <c r="G25531">
        <v>0</v>
      </c>
      <c r="H25531">
        <v>1</v>
      </c>
      <c r="I25531" t="s">
        <v>1401</v>
      </c>
      <c r="J25531" t="s">
        <v>3</v>
      </c>
      <c r="K25531">
        <v>0.59722222222222221</v>
      </c>
    </row>
    <row r="25532" spans="1:11">
      <c r="A25532" t="s">
        <v>1377</v>
      </c>
      <c r="B25532">
        <v>2022</v>
      </c>
      <c r="C25532" t="s">
        <v>626</v>
      </c>
      <c r="D25532" t="s">
        <v>1061</v>
      </c>
      <c r="E25532">
        <v>8802</v>
      </c>
      <c r="F25532" t="s">
        <v>240</v>
      </c>
      <c r="G25532">
        <v>0</v>
      </c>
      <c r="H25532">
        <v>1</v>
      </c>
      <c r="I25532" t="s">
        <v>1401</v>
      </c>
      <c r="J25532" t="s">
        <v>224</v>
      </c>
      <c r="K25532">
        <v>198992.4375</v>
      </c>
    </row>
    <row r="25533" spans="1:11">
      <c r="A25533" t="s">
        <v>1377</v>
      </c>
      <c r="B25533">
        <v>2022</v>
      </c>
      <c r="C25533" t="s">
        <v>626</v>
      </c>
      <c r="D25533" t="s">
        <v>1061</v>
      </c>
      <c r="E25533">
        <v>8802</v>
      </c>
      <c r="F25533" t="s">
        <v>240</v>
      </c>
      <c r="G25533">
        <v>0</v>
      </c>
      <c r="H25533">
        <v>1</v>
      </c>
      <c r="I25533" t="s">
        <v>1401</v>
      </c>
      <c r="J25533" t="s">
        <v>3</v>
      </c>
      <c r="K25533">
        <v>22.607638888888889</v>
      </c>
    </row>
    <row r="25534" spans="1:11">
      <c r="A25534" t="s">
        <v>1377</v>
      </c>
      <c r="B25534">
        <v>2022</v>
      </c>
      <c r="C25534" t="s">
        <v>626</v>
      </c>
      <c r="D25534" t="s">
        <v>1061</v>
      </c>
      <c r="E25534">
        <v>8802</v>
      </c>
      <c r="F25534" t="s">
        <v>241</v>
      </c>
      <c r="G25534">
        <v>0</v>
      </c>
      <c r="H25534">
        <v>1</v>
      </c>
      <c r="I25534" t="s">
        <v>1403</v>
      </c>
      <c r="J25534" t="s">
        <v>224</v>
      </c>
      <c r="K25534">
        <v>16378.44375</v>
      </c>
    </row>
    <row r="25535" spans="1:11">
      <c r="A25535" t="s">
        <v>1377</v>
      </c>
      <c r="B25535">
        <v>2022</v>
      </c>
      <c r="C25535" t="s">
        <v>626</v>
      </c>
      <c r="D25535" t="s">
        <v>1061</v>
      </c>
      <c r="E25535">
        <v>8802</v>
      </c>
      <c r="F25535" t="s">
        <v>241</v>
      </c>
      <c r="G25535">
        <v>0</v>
      </c>
      <c r="H25535">
        <v>1</v>
      </c>
      <c r="I25535" t="s">
        <v>1403</v>
      </c>
      <c r="J25535" t="s">
        <v>3</v>
      </c>
      <c r="K25535">
        <v>1.8607638888888889</v>
      </c>
    </row>
    <row r="25536" spans="1:11">
      <c r="A25536" t="s">
        <v>1377</v>
      </c>
      <c r="B25536">
        <v>2022</v>
      </c>
      <c r="C25536" t="s">
        <v>626</v>
      </c>
      <c r="D25536" t="s">
        <v>1061</v>
      </c>
      <c r="E25536">
        <v>8802</v>
      </c>
      <c r="F25536" t="s">
        <v>242</v>
      </c>
      <c r="G25536">
        <v>0</v>
      </c>
      <c r="H25536">
        <v>1</v>
      </c>
      <c r="I25536" t="s">
        <v>1403</v>
      </c>
      <c r="J25536" t="s">
        <v>224</v>
      </c>
      <c r="K25536">
        <v>198992.4375</v>
      </c>
    </row>
    <row r="25537" spans="1:11">
      <c r="A25537" t="s">
        <v>1377</v>
      </c>
      <c r="B25537">
        <v>2022</v>
      </c>
      <c r="C25537" t="s">
        <v>626</v>
      </c>
      <c r="D25537" t="s">
        <v>1061</v>
      </c>
      <c r="E25537">
        <v>8802</v>
      </c>
      <c r="F25537" t="s">
        <v>242</v>
      </c>
      <c r="G25537">
        <v>0</v>
      </c>
      <c r="H25537">
        <v>1</v>
      </c>
      <c r="I25537" t="s">
        <v>1403</v>
      </c>
      <c r="J25537" t="s">
        <v>3</v>
      </c>
      <c r="K25537">
        <v>22.607638888888889</v>
      </c>
    </row>
    <row r="25538" spans="1:11">
      <c r="A25538" t="s">
        <v>1025</v>
      </c>
      <c r="B25538">
        <v>2022</v>
      </c>
      <c r="C25538" t="s">
        <v>626</v>
      </c>
      <c r="D25538" t="s">
        <v>19</v>
      </c>
      <c r="E25538">
        <v>4932</v>
      </c>
      <c r="F25538" t="s">
        <v>235</v>
      </c>
      <c r="G25538">
        <v>1</v>
      </c>
      <c r="H25538">
        <v>0</v>
      </c>
      <c r="I25538" t="s">
        <v>1402</v>
      </c>
      <c r="J25538" t="s">
        <v>224</v>
      </c>
      <c r="K25538">
        <v>0</v>
      </c>
    </row>
    <row r="25539" spans="1:11">
      <c r="A25539" t="s">
        <v>1025</v>
      </c>
      <c r="B25539">
        <v>2022</v>
      </c>
      <c r="C25539" t="s">
        <v>626</v>
      </c>
      <c r="D25539" t="s">
        <v>19</v>
      </c>
      <c r="E25539">
        <v>4932</v>
      </c>
      <c r="F25539" t="s">
        <v>235</v>
      </c>
      <c r="G25539">
        <v>1</v>
      </c>
      <c r="H25539">
        <v>0</v>
      </c>
      <c r="I25539" t="s">
        <v>1402</v>
      </c>
      <c r="J25539" t="s">
        <v>3</v>
      </c>
      <c r="K25539">
        <v>0</v>
      </c>
    </row>
    <row r="25540" spans="1:11">
      <c r="A25540" t="s">
        <v>1025</v>
      </c>
      <c r="B25540">
        <v>2022</v>
      </c>
      <c r="C25540" t="s">
        <v>626</v>
      </c>
      <c r="D25540" t="s">
        <v>19</v>
      </c>
      <c r="E25540">
        <v>4932</v>
      </c>
      <c r="F25540" t="s">
        <v>233</v>
      </c>
      <c r="G25540">
        <v>1</v>
      </c>
      <c r="H25540">
        <v>0</v>
      </c>
      <c r="I25540" t="s">
        <v>1402</v>
      </c>
      <c r="J25540" t="s">
        <v>224</v>
      </c>
      <c r="K25540">
        <v>0</v>
      </c>
    </row>
    <row r="25541" spans="1:11">
      <c r="A25541" t="s">
        <v>1025</v>
      </c>
      <c r="B25541">
        <v>2022</v>
      </c>
      <c r="C25541" t="s">
        <v>626</v>
      </c>
      <c r="D25541" t="s">
        <v>19</v>
      </c>
      <c r="E25541">
        <v>4932</v>
      </c>
      <c r="F25541" t="s">
        <v>233</v>
      </c>
      <c r="G25541">
        <v>1</v>
      </c>
      <c r="H25541">
        <v>0</v>
      </c>
      <c r="I25541" t="s">
        <v>1402</v>
      </c>
      <c r="J25541" t="s">
        <v>3</v>
      </c>
      <c r="K25541">
        <v>0</v>
      </c>
    </row>
    <row r="25542" spans="1:11">
      <c r="A25542" t="s">
        <v>1025</v>
      </c>
      <c r="B25542">
        <v>2022</v>
      </c>
      <c r="C25542" t="s">
        <v>626</v>
      </c>
      <c r="D25542" t="s">
        <v>19</v>
      </c>
      <c r="E25542">
        <v>4932</v>
      </c>
      <c r="F25542" t="s">
        <v>234</v>
      </c>
      <c r="G25542">
        <v>1</v>
      </c>
      <c r="H25542">
        <v>0</v>
      </c>
      <c r="I25542" t="s">
        <v>1402</v>
      </c>
      <c r="J25542" t="s">
        <v>224</v>
      </c>
      <c r="K25542">
        <v>0</v>
      </c>
    </row>
    <row r="25543" spans="1:11">
      <c r="A25543" t="s">
        <v>1025</v>
      </c>
      <c r="B25543">
        <v>2022</v>
      </c>
      <c r="C25543" t="s">
        <v>626</v>
      </c>
      <c r="D25543" t="s">
        <v>19</v>
      </c>
      <c r="E25543">
        <v>4932</v>
      </c>
      <c r="F25543" t="s">
        <v>234</v>
      </c>
      <c r="G25543">
        <v>1</v>
      </c>
      <c r="H25543">
        <v>0</v>
      </c>
      <c r="I25543" t="s">
        <v>1402</v>
      </c>
      <c r="J25543" t="s">
        <v>3</v>
      </c>
      <c r="K25543">
        <v>0</v>
      </c>
    </row>
    <row r="25544" spans="1:11">
      <c r="A25544" t="s">
        <v>1025</v>
      </c>
      <c r="B25544">
        <v>2022</v>
      </c>
      <c r="C25544" t="s">
        <v>626</v>
      </c>
      <c r="D25544" t="s">
        <v>19</v>
      </c>
      <c r="E25544">
        <v>4932</v>
      </c>
      <c r="F25544" t="s">
        <v>231</v>
      </c>
      <c r="G25544">
        <v>1</v>
      </c>
      <c r="H25544">
        <v>0</v>
      </c>
      <c r="I25544" t="s">
        <v>1402</v>
      </c>
      <c r="J25544" t="s">
        <v>224</v>
      </c>
      <c r="K25544">
        <v>0</v>
      </c>
    </row>
    <row r="25545" spans="1:11">
      <c r="A25545" t="s">
        <v>1025</v>
      </c>
      <c r="B25545">
        <v>2022</v>
      </c>
      <c r="C25545" t="s">
        <v>626</v>
      </c>
      <c r="D25545" t="s">
        <v>19</v>
      </c>
      <c r="E25545">
        <v>4932</v>
      </c>
      <c r="F25545" t="s">
        <v>231</v>
      </c>
      <c r="G25545">
        <v>1</v>
      </c>
      <c r="H25545">
        <v>0</v>
      </c>
      <c r="I25545" t="s">
        <v>1402</v>
      </c>
      <c r="J25545" t="s">
        <v>3</v>
      </c>
      <c r="K25545">
        <v>0</v>
      </c>
    </row>
    <row r="25546" spans="1:11">
      <c r="A25546" t="s">
        <v>1025</v>
      </c>
      <c r="B25546">
        <v>2022</v>
      </c>
      <c r="C25546" t="s">
        <v>626</v>
      </c>
      <c r="D25546" t="s">
        <v>19</v>
      </c>
      <c r="E25546">
        <v>4932</v>
      </c>
      <c r="F25546" t="s">
        <v>232</v>
      </c>
      <c r="G25546">
        <v>1</v>
      </c>
      <c r="H25546">
        <v>0</v>
      </c>
      <c r="I25546" t="s">
        <v>1402</v>
      </c>
      <c r="J25546" t="s">
        <v>224</v>
      </c>
      <c r="K25546">
        <v>0</v>
      </c>
    </row>
    <row r="25547" spans="1:11">
      <c r="A25547" t="s">
        <v>1025</v>
      </c>
      <c r="B25547">
        <v>2022</v>
      </c>
      <c r="C25547" t="s">
        <v>626</v>
      </c>
      <c r="D25547" t="s">
        <v>19</v>
      </c>
      <c r="E25547">
        <v>4932</v>
      </c>
      <c r="F25547" t="s">
        <v>232</v>
      </c>
      <c r="G25547">
        <v>1</v>
      </c>
      <c r="H25547">
        <v>0</v>
      </c>
      <c r="I25547" t="s">
        <v>1402</v>
      </c>
      <c r="J25547" t="s">
        <v>3</v>
      </c>
      <c r="K25547">
        <v>0</v>
      </c>
    </row>
    <row r="25548" spans="1:11">
      <c r="A25548" t="s">
        <v>1025</v>
      </c>
      <c r="B25548">
        <v>2022</v>
      </c>
      <c r="C25548" t="s">
        <v>626</v>
      </c>
      <c r="D25548" t="s">
        <v>19</v>
      </c>
      <c r="E25548">
        <v>4932</v>
      </c>
      <c r="F25548" t="s">
        <v>22</v>
      </c>
      <c r="G25548">
        <v>1</v>
      </c>
      <c r="H25548">
        <v>0</v>
      </c>
      <c r="I25548" t="s">
        <v>1401</v>
      </c>
      <c r="J25548" t="s">
        <v>224</v>
      </c>
      <c r="K25548">
        <v>64028.449704142011</v>
      </c>
    </row>
    <row r="25549" spans="1:11">
      <c r="A25549" t="s">
        <v>1025</v>
      </c>
      <c r="B25549">
        <v>2022</v>
      </c>
      <c r="C25549" t="s">
        <v>626</v>
      </c>
      <c r="D25549" t="s">
        <v>19</v>
      </c>
      <c r="E25549">
        <v>4932</v>
      </c>
      <c r="F25549" t="s">
        <v>22</v>
      </c>
      <c r="G25549">
        <v>1</v>
      </c>
      <c r="H25549">
        <v>0</v>
      </c>
      <c r="I25549" t="s">
        <v>1401</v>
      </c>
      <c r="J25549" t="s">
        <v>3</v>
      </c>
      <c r="K25549">
        <v>12.982248520710058</v>
      </c>
    </row>
    <row r="25550" spans="1:11">
      <c r="A25550" t="s">
        <v>1025</v>
      </c>
      <c r="B25550">
        <v>2022</v>
      </c>
      <c r="C25550" t="s">
        <v>626</v>
      </c>
      <c r="D25550" t="s">
        <v>19</v>
      </c>
      <c r="E25550">
        <v>4932</v>
      </c>
      <c r="F25550" t="s">
        <v>7</v>
      </c>
      <c r="G25550">
        <v>1</v>
      </c>
      <c r="H25550">
        <v>0</v>
      </c>
      <c r="I25550" t="s">
        <v>1401</v>
      </c>
      <c r="J25550" t="s">
        <v>224</v>
      </c>
      <c r="K25550">
        <v>95196.355029585786</v>
      </c>
    </row>
    <row r="25551" spans="1:11">
      <c r="A25551" t="s">
        <v>1025</v>
      </c>
      <c r="B25551">
        <v>2022</v>
      </c>
      <c r="C25551" t="s">
        <v>626</v>
      </c>
      <c r="D25551" t="s">
        <v>19</v>
      </c>
      <c r="E25551">
        <v>4932</v>
      </c>
      <c r="F25551" t="s">
        <v>7</v>
      </c>
      <c r="G25551">
        <v>1</v>
      </c>
      <c r="H25551">
        <v>0</v>
      </c>
      <c r="I25551" t="s">
        <v>1401</v>
      </c>
      <c r="J25551" t="s">
        <v>3</v>
      </c>
      <c r="K25551">
        <v>19.301775147928993</v>
      </c>
    </row>
    <row r="25552" spans="1:11">
      <c r="A25552" t="s">
        <v>1025</v>
      </c>
      <c r="B25552">
        <v>2022</v>
      </c>
      <c r="C25552" t="s">
        <v>626</v>
      </c>
      <c r="D25552" t="s">
        <v>19</v>
      </c>
      <c r="E25552">
        <v>4932</v>
      </c>
      <c r="F25552" t="s">
        <v>238</v>
      </c>
      <c r="G25552">
        <v>1</v>
      </c>
      <c r="H25552">
        <v>0</v>
      </c>
      <c r="I25552" t="s">
        <v>1401</v>
      </c>
      <c r="J25552" t="s">
        <v>224</v>
      </c>
      <c r="K25552">
        <v>43133.112426035499</v>
      </c>
    </row>
    <row r="25553" spans="1:11">
      <c r="A25553" t="s">
        <v>1025</v>
      </c>
      <c r="B25553">
        <v>2022</v>
      </c>
      <c r="C25553" t="s">
        <v>626</v>
      </c>
      <c r="D25553" t="s">
        <v>19</v>
      </c>
      <c r="E25553">
        <v>4932</v>
      </c>
      <c r="F25553" t="s">
        <v>238</v>
      </c>
      <c r="G25553">
        <v>1</v>
      </c>
      <c r="H25553">
        <v>0</v>
      </c>
      <c r="I25553" t="s">
        <v>1401</v>
      </c>
      <c r="J25553" t="s">
        <v>3</v>
      </c>
      <c r="K25553">
        <v>8.7455621301775146</v>
      </c>
    </row>
    <row r="25554" spans="1:11">
      <c r="A25554" t="s">
        <v>1025</v>
      </c>
      <c r="B25554">
        <v>2022</v>
      </c>
      <c r="C25554" t="s">
        <v>626</v>
      </c>
      <c r="D25554" t="s">
        <v>19</v>
      </c>
      <c r="E25554">
        <v>4932</v>
      </c>
      <c r="F25554" t="s">
        <v>236</v>
      </c>
      <c r="G25554">
        <v>1</v>
      </c>
      <c r="H25554">
        <v>0</v>
      </c>
      <c r="I25554" t="s">
        <v>1401</v>
      </c>
      <c r="J25554" t="s">
        <v>224</v>
      </c>
      <c r="K25554">
        <v>61256.023668639056</v>
      </c>
    </row>
    <row r="25555" spans="1:11">
      <c r="A25555" t="s">
        <v>1025</v>
      </c>
      <c r="B25555">
        <v>2022</v>
      </c>
      <c r="C25555" t="s">
        <v>626</v>
      </c>
      <c r="D25555" t="s">
        <v>19</v>
      </c>
      <c r="E25555">
        <v>4932</v>
      </c>
      <c r="F25555" t="s">
        <v>236</v>
      </c>
      <c r="G25555">
        <v>1</v>
      </c>
      <c r="H25555">
        <v>0</v>
      </c>
      <c r="I25555" t="s">
        <v>1401</v>
      </c>
      <c r="J25555" t="s">
        <v>3</v>
      </c>
      <c r="K25555">
        <v>12.420118343195266</v>
      </c>
    </row>
    <row r="25556" spans="1:11">
      <c r="A25556" t="s">
        <v>1025</v>
      </c>
      <c r="B25556">
        <v>2022</v>
      </c>
      <c r="C25556" t="s">
        <v>626</v>
      </c>
      <c r="D25556" t="s">
        <v>19</v>
      </c>
      <c r="E25556">
        <v>4932</v>
      </c>
      <c r="F25556" t="s">
        <v>239</v>
      </c>
      <c r="G25556">
        <v>1</v>
      </c>
      <c r="H25556">
        <v>0</v>
      </c>
      <c r="I25556" t="s">
        <v>1401</v>
      </c>
      <c r="J25556" t="s">
        <v>224</v>
      </c>
      <c r="K25556">
        <v>31167.905325443789</v>
      </c>
    </row>
    <row r="25557" spans="1:11">
      <c r="A25557" t="s">
        <v>1025</v>
      </c>
      <c r="B25557">
        <v>2022</v>
      </c>
      <c r="C25557" t="s">
        <v>626</v>
      </c>
      <c r="D25557" t="s">
        <v>19</v>
      </c>
      <c r="E25557">
        <v>4932</v>
      </c>
      <c r="F25557" t="s">
        <v>239</v>
      </c>
      <c r="G25557">
        <v>1</v>
      </c>
      <c r="H25557">
        <v>0</v>
      </c>
      <c r="I25557" t="s">
        <v>1401</v>
      </c>
      <c r="J25557" t="s">
        <v>3</v>
      </c>
      <c r="K25557">
        <v>6.3195266272189352</v>
      </c>
    </row>
    <row r="25558" spans="1:11">
      <c r="A25558" t="s">
        <v>1025</v>
      </c>
      <c r="B25558">
        <v>2022</v>
      </c>
      <c r="C25558" t="s">
        <v>626</v>
      </c>
      <c r="D25558" t="s">
        <v>19</v>
      </c>
      <c r="E25558">
        <v>4932</v>
      </c>
      <c r="F25558" t="s">
        <v>237</v>
      </c>
      <c r="G25558">
        <v>1</v>
      </c>
      <c r="H25558">
        <v>0</v>
      </c>
      <c r="I25558" t="s">
        <v>1401</v>
      </c>
      <c r="J25558" t="s">
        <v>224</v>
      </c>
      <c r="K25558">
        <v>2772.4260355029587</v>
      </c>
    </row>
    <row r="25559" spans="1:11">
      <c r="A25559" t="s">
        <v>1025</v>
      </c>
      <c r="B25559">
        <v>2022</v>
      </c>
      <c r="C25559" t="s">
        <v>626</v>
      </c>
      <c r="D25559" t="s">
        <v>19</v>
      </c>
      <c r="E25559">
        <v>4932</v>
      </c>
      <c r="F25559" t="s">
        <v>237</v>
      </c>
      <c r="G25559">
        <v>1</v>
      </c>
      <c r="H25559">
        <v>0</v>
      </c>
      <c r="I25559" t="s">
        <v>1401</v>
      </c>
      <c r="J25559" t="s">
        <v>3</v>
      </c>
      <c r="K25559">
        <v>0.56213017751479288</v>
      </c>
    </row>
    <row r="25560" spans="1:11">
      <c r="A25560" t="s">
        <v>1025</v>
      </c>
      <c r="B25560">
        <v>2022</v>
      </c>
      <c r="C25560" t="s">
        <v>626</v>
      </c>
      <c r="D25560" t="s">
        <v>19</v>
      </c>
      <c r="E25560">
        <v>4932</v>
      </c>
      <c r="F25560" t="s">
        <v>240</v>
      </c>
      <c r="G25560">
        <v>1</v>
      </c>
      <c r="H25560">
        <v>0</v>
      </c>
      <c r="I25560" t="s">
        <v>1401</v>
      </c>
      <c r="J25560" t="s">
        <v>224</v>
      </c>
      <c r="K25560">
        <v>107161.56213017751</v>
      </c>
    </row>
    <row r="25561" spans="1:11">
      <c r="A25561" t="s">
        <v>1025</v>
      </c>
      <c r="B25561">
        <v>2022</v>
      </c>
      <c r="C25561" t="s">
        <v>626</v>
      </c>
      <c r="D25561" t="s">
        <v>19</v>
      </c>
      <c r="E25561">
        <v>4932</v>
      </c>
      <c r="F25561" t="s">
        <v>240</v>
      </c>
      <c r="G25561">
        <v>1</v>
      </c>
      <c r="H25561">
        <v>0</v>
      </c>
      <c r="I25561" t="s">
        <v>1401</v>
      </c>
      <c r="J25561" t="s">
        <v>3</v>
      </c>
      <c r="K25561">
        <v>21.727810650887573</v>
      </c>
    </row>
    <row r="25562" spans="1:11">
      <c r="A25562" t="s">
        <v>1025</v>
      </c>
      <c r="B25562">
        <v>2022</v>
      </c>
      <c r="C25562" t="s">
        <v>626</v>
      </c>
      <c r="D25562" t="s">
        <v>19</v>
      </c>
      <c r="E25562">
        <v>4932</v>
      </c>
      <c r="F25562" t="s">
        <v>241</v>
      </c>
      <c r="G25562">
        <v>1</v>
      </c>
      <c r="H25562">
        <v>0</v>
      </c>
      <c r="I25562" t="s">
        <v>1403</v>
      </c>
      <c r="J25562" t="s">
        <v>224</v>
      </c>
      <c r="K25562">
        <v>8898.0284023668646</v>
      </c>
    </row>
    <row r="25563" spans="1:11">
      <c r="A25563" t="s">
        <v>1025</v>
      </c>
      <c r="B25563">
        <v>2022</v>
      </c>
      <c r="C25563" t="s">
        <v>626</v>
      </c>
      <c r="D25563" t="s">
        <v>19</v>
      </c>
      <c r="E25563">
        <v>4932</v>
      </c>
      <c r="F25563" t="s">
        <v>241</v>
      </c>
      <c r="G25563">
        <v>1</v>
      </c>
      <c r="H25563">
        <v>0</v>
      </c>
      <c r="I25563" t="s">
        <v>1403</v>
      </c>
      <c r="J25563" t="s">
        <v>3</v>
      </c>
      <c r="K25563">
        <v>1.8041420118343197</v>
      </c>
    </row>
    <row r="25564" spans="1:11">
      <c r="A25564" t="s">
        <v>1025</v>
      </c>
      <c r="B25564">
        <v>2022</v>
      </c>
      <c r="C25564" t="s">
        <v>626</v>
      </c>
      <c r="D25564" t="s">
        <v>19</v>
      </c>
      <c r="E25564">
        <v>4932</v>
      </c>
      <c r="F25564" t="s">
        <v>242</v>
      </c>
      <c r="G25564">
        <v>1</v>
      </c>
      <c r="H25564">
        <v>0</v>
      </c>
      <c r="I25564" t="s">
        <v>1403</v>
      </c>
      <c r="J25564" t="s">
        <v>224</v>
      </c>
      <c r="K25564">
        <v>107161.56213017751</v>
      </c>
    </row>
    <row r="25565" spans="1:11">
      <c r="A25565" t="s">
        <v>1025</v>
      </c>
      <c r="B25565">
        <v>2022</v>
      </c>
      <c r="C25565" t="s">
        <v>626</v>
      </c>
      <c r="D25565" t="s">
        <v>19</v>
      </c>
      <c r="E25565">
        <v>4932</v>
      </c>
      <c r="F25565" t="s">
        <v>242</v>
      </c>
      <c r="G25565">
        <v>1</v>
      </c>
      <c r="H25565">
        <v>0</v>
      </c>
      <c r="I25565" t="s">
        <v>1403</v>
      </c>
      <c r="J25565" t="s">
        <v>3</v>
      </c>
      <c r="K25565">
        <v>21.727810650887573</v>
      </c>
    </row>
    <row r="25566" spans="1:11">
      <c r="A25566" t="s">
        <v>1378</v>
      </c>
      <c r="B25566">
        <v>2022</v>
      </c>
      <c r="C25566" t="s">
        <v>626</v>
      </c>
      <c r="D25566" t="s">
        <v>1063</v>
      </c>
      <c r="E25566">
        <v>11708</v>
      </c>
      <c r="F25566" t="s">
        <v>235</v>
      </c>
      <c r="G25566">
        <v>0</v>
      </c>
      <c r="H25566">
        <v>1</v>
      </c>
      <c r="I25566" t="s">
        <v>1402</v>
      </c>
      <c r="J25566" t="s">
        <v>224</v>
      </c>
      <c r="K25566">
        <v>0</v>
      </c>
    </row>
    <row r="25567" spans="1:11">
      <c r="A25567" t="s">
        <v>1378</v>
      </c>
      <c r="B25567">
        <v>2022</v>
      </c>
      <c r="C25567" t="s">
        <v>626</v>
      </c>
      <c r="D25567" t="s">
        <v>1063</v>
      </c>
      <c r="E25567">
        <v>11708</v>
      </c>
      <c r="F25567" t="s">
        <v>235</v>
      </c>
      <c r="G25567">
        <v>0</v>
      </c>
      <c r="H25567">
        <v>1</v>
      </c>
      <c r="I25567" t="s">
        <v>1402</v>
      </c>
      <c r="J25567" t="s">
        <v>3</v>
      </c>
      <c r="K25567">
        <v>0</v>
      </c>
    </row>
    <row r="25568" spans="1:11">
      <c r="A25568" t="s">
        <v>1378</v>
      </c>
      <c r="B25568">
        <v>2022</v>
      </c>
      <c r="C25568" t="s">
        <v>626</v>
      </c>
      <c r="D25568" t="s">
        <v>1063</v>
      </c>
      <c r="E25568">
        <v>11708</v>
      </c>
      <c r="F25568" t="s">
        <v>233</v>
      </c>
      <c r="G25568">
        <v>0</v>
      </c>
      <c r="H25568">
        <v>1</v>
      </c>
      <c r="I25568" t="s">
        <v>1402</v>
      </c>
      <c r="J25568" t="s">
        <v>224</v>
      </c>
      <c r="K25568">
        <v>0</v>
      </c>
    </row>
    <row r="25569" spans="1:11">
      <c r="A25569" t="s">
        <v>1378</v>
      </c>
      <c r="B25569">
        <v>2022</v>
      </c>
      <c r="C25569" t="s">
        <v>626</v>
      </c>
      <c r="D25569" t="s">
        <v>1063</v>
      </c>
      <c r="E25569">
        <v>11708</v>
      </c>
      <c r="F25569" t="s">
        <v>233</v>
      </c>
      <c r="G25569">
        <v>0</v>
      </c>
      <c r="H25569">
        <v>1</v>
      </c>
      <c r="I25569" t="s">
        <v>1402</v>
      </c>
      <c r="J25569" t="s">
        <v>3</v>
      </c>
      <c r="K25569">
        <v>0</v>
      </c>
    </row>
    <row r="25570" spans="1:11">
      <c r="A25570" t="s">
        <v>1378</v>
      </c>
      <c r="B25570">
        <v>2022</v>
      </c>
      <c r="C25570" t="s">
        <v>626</v>
      </c>
      <c r="D25570" t="s">
        <v>1063</v>
      </c>
      <c r="E25570">
        <v>11708</v>
      </c>
      <c r="F25570" t="s">
        <v>234</v>
      </c>
      <c r="G25570">
        <v>0</v>
      </c>
      <c r="H25570">
        <v>1</v>
      </c>
      <c r="I25570" t="s">
        <v>1402</v>
      </c>
      <c r="J25570" t="s">
        <v>224</v>
      </c>
      <c r="K25570">
        <v>0</v>
      </c>
    </row>
    <row r="25571" spans="1:11">
      <c r="A25571" t="s">
        <v>1378</v>
      </c>
      <c r="B25571">
        <v>2022</v>
      </c>
      <c r="C25571" t="s">
        <v>626</v>
      </c>
      <c r="D25571" t="s">
        <v>1063</v>
      </c>
      <c r="E25571">
        <v>11708</v>
      </c>
      <c r="F25571" t="s">
        <v>234</v>
      </c>
      <c r="G25571">
        <v>0</v>
      </c>
      <c r="H25571">
        <v>1</v>
      </c>
      <c r="I25571" t="s">
        <v>1402</v>
      </c>
      <c r="J25571" t="s">
        <v>3</v>
      </c>
      <c r="K25571">
        <v>0</v>
      </c>
    </row>
    <row r="25572" spans="1:11">
      <c r="A25572" t="s">
        <v>1378</v>
      </c>
      <c r="B25572">
        <v>2022</v>
      </c>
      <c r="C25572" t="s">
        <v>626</v>
      </c>
      <c r="D25572" t="s">
        <v>1063</v>
      </c>
      <c r="E25572">
        <v>11708</v>
      </c>
      <c r="F25572" t="s">
        <v>231</v>
      </c>
      <c r="G25572">
        <v>0</v>
      </c>
      <c r="H25572">
        <v>1</v>
      </c>
      <c r="I25572" t="s">
        <v>1402</v>
      </c>
      <c r="J25572" t="s">
        <v>224</v>
      </c>
      <c r="K25572">
        <v>0</v>
      </c>
    </row>
    <row r="25573" spans="1:11">
      <c r="A25573" t="s">
        <v>1378</v>
      </c>
      <c r="B25573">
        <v>2022</v>
      </c>
      <c r="C25573" t="s">
        <v>626</v>
      </c>
      <c r="D25573" t="s">
        <v>1063</v>
      </c>
      <c r="E25573">
        <v>11708</v>
      </c>
      <c r="F25573" t="s">
        <v>231</v>
      </c>
      <c r="G25573">
        <v>0</v>
      </c>
      <c r="H25573">
        <v>1</v>
      </c>
      <c r="I25573" t="s">
        <v>1402</v>
      </c>
      <c r="J25573" t="s">
        <v>3</v>
      </c>
      <c r="K25573">
        <v>0</v>
      </c>
    </row>
    <row r="25574" spans="1:11">
      <c r="A25574" t="s">
        <v>1378</v>
      </c>
      <c r="B25574">
        <v>2022</v>
      </c>
      <c r="C25574" t="s">
        <v>626</v>
      </c>
      <c r="D25574" t="s">
        <v>1063</v>
      </c>
      <c r="E25574">
        <v>11708</v>
      </c>
      <c r="F25574" t="s">
        <v>232</v>
      </c>
      <c r="G25574">
        <v>0</v>
      </c>
      <c r="H25574">
        <v>1</v>
      </c>
      <c r="I25574" t="s">
        <v>1402</v>
      </c>
      <c r="J25574" t="s">
        <v>224</v>
      </c>
      <c r="K25574">
        <v>0</v>
      </c>
    </row>
    <row r="25575" spans="1:11">
      <c r="A25575" t="s">
        <v>1378</v>
      </c>
      <c r="B25575">
        <v>2022</v>
      </c>
      <c r="C25575" t="s">
        <v>626</v>
      </c>
      <c r="D25575" t="s">
        <v>1063</v>
      </c>
      <c r="E25575">
        <v>11708</v>
      </c>
      <c r="F25575" t="s">
        <v>232</v>
      </c>
      <c r="G25575">
        <v>0</v>
      </c>
      <c r="H25575">
        <v>1</v>
      </c>
      <c r="I25575" t="s">
        <v>1402</v>
      </c>
      <c r="J25575" t="s">
        <v>3</v>
      </c>
      <c r="K25575">
        <v>0</v>
      </c>
    </row>
    <row r="25576" spans="1:11">
      <c r="A25576" t="s">
        <v>1378</v>
      </c>
      <c r="B25576">
        <v>2022</v>
      </c>
      <c r="C25576" t="s">
        <v>626</v>
      </c>
      <c r="D25576" t="s">
        <v>1063</v>
      </c>
      <c r="E25576">
        <v>11708</v>
      </c>
      <c r="F25576" t="s">
        <v>22</v>
      </c>
      <c r="G25576">
        <v>0</v>
      </c>
      <c r="H25576">
        <v>1</v>
      </c>
      <c r="I25576" t="s">
        <v>1401</v>
      </c>
      <c r="J25576" t="s">
        <v>224</v>
      </c>
      <c r="K25576">
        <v>132086.02816901408</v>
      </c>
    </row>
    <row r="25577" spans="1:11">
      <c r="A25577" t="s">
        <v>1378</v>
      </c>
      <c r="B25577">
        <v>2022</v>
      </c>
      <c r="C25577" t="s">
        <v>626</v>
      </c>
      <c r="D25577" t="s">
        <v>1063</v>
      </c>
      <c r="E25577">
        <v>11708</v>
      </c>
      <c r="F25577" t="s">
        <v>22</v>
      </c>
      <c r="G25577">
        <v>0</v>
      </c>
      <c r="H25577">
        <v>1</v>
      </c>
      <c r="I25577" t="s">
        <v>1401</v>
      </c>
      <c r="J25577" t="s">
        <v>3</v>
      </c>
      <c r="K25577">
        <v>11.28169014084507</v>
      </c>
    </row>
    <row r="25578" spans="1:11">
      <c r="A25578" t="s">
        <v>1378</v>
      </c>
      <c r="B25578">
        <v>2022</v>
      </c>
      <c r="C25578" t="s">
        <v>626</v>
      </c>
      <c r="D25578" t="s">
        <v>1063</v>
      </c>
      <c r="E25578">
        <v>11708</v>
      </c>
      <c r="F25578" t="s">
        <v>7</v>
      </c>
      <c r="G25578">
        <v>0</v>
      </c>
      <c r="H25578">
        <v>1</v>
      </c>
      <c r="I25578" t="s">
        <v>1401</v>
      </c>
      <c r="J25578" t="s">
        <v>224</v>
      </c>
      <c r="K25578">
        <v>259348.69014084505</v>
      </c>
    </row>
    <row r="25579" spans="1:11">
      <c r="A25579" t="s">
        <v>1378</v>
      </c>
      <c r="B25579">
        <v>2022</v>
      </c>
      <c r="C25579" t="s">
        <v>626</v>
      </c>
      <c r="D25579" t="s">
        <v>1063</v>
      </c>
      <c r="E25579">
        <v>11708</v>
      </c>
      <c r="F25579" t="s">
        <v>7</v>
      </c>
      <c r="G25579">
        <v>0</v>
      </c>
      <c r="H25579">
        <v>1</v>
      </c>
      <c r="I25579" t="s">
        <v>1401</v>
      </c>
      <c r="J25579" t="s">
        <v>3</v>
      </c>
      <c r="K25579">
        <v>22.151408450704224</v>
      </c>
    </row>
    <row r="25580" spans="1:11">
      <c r="A25580" t="s">
        <v>1378</v>
      </c>
      <c r="B25580">
        <v>2022</v>
      </c>
      <c r="C25580" t="s">
        <v>626</v>
      </c>
      <c r="D25580" t="s">
        <v>1063</v>
      </c>
      <c r="E25580">
        <v>11708</v>
      </c>
      <c r="F25580" t="s">
        <v>238</v>
      </c>
      <c r="G25580">
        <v>0</v>
      </c>
      <c r="H25580">
        <v>1</v>
      </c>
      <c r="I25580" t="s">
        <v>1401</v>
      </c>
      <c r="J25580" t="s">
        <v>224</v>
      </c>
      <c r="K25580">
        <v>69712.070422535209</v>
      </c>
    </row>
    <row r="25581" spans="1:11">
      <c r="A25581" t="s">
        <v>1378</v>
      </c>
      <c r="B25581">
        <v>2022</v>
      </c>
      <c r="C25581" t="s">
        <v>626</v>
      </c>
      <c r="D25581" t="s">
        <v>1063</v>
      </c>
      <c r="E25581">
        <v>11708</v>
      </c>
      <c r="F25581" t="s">
        <v>238</v>
      </c>
      <c r="G25581">
        <v>0</v>
      </c>
      <c r="H25581">
        <v>1</v>
      </c>
      <c r="I25581" t="s">
        <v>1401</v>
      </c>
      <c r="J25581" t="s">
        <v>3</v>
      </c>
      <c r="K25581">
        <v>5.954225352112676</v>
      </c>
    </row>
    <row r="25582" spans="1:11">
      <c r="A25582" t="s">
        <v>1378</v>
      </c>
      <c r="B25582">
        <v>2022</v>
      </c>
      <c r="C25582" t="s">
        <v>626</v>
      </c>
      <c r="D25582" t="s">
        <v>1063</v>
      </c>
      <c r="E25582">
        <v>11708</v>
      </c>
      <c r="F25582" t="s">
        <v>236</v>
      </c>
      <c r="G25582">
        <v>0</v>
      </c>
      <c r="H25582">
        <v>1</v>
      </c>
      <c r="I25582" t="s">
        <v>1401</v>
      </c>
      <c r="J25582" t="s">
        <v>224</v>
      </c>
      <c r="K25582">
        <v>120007</v>
      </c>
    </row>
    <row r="25583" spans="1:11">
      <c r="A25583" t="s">
        <v>1378</v>
      </c>
      <c r="B25583">
        <v>2022</v>
      </c>
      <c r="C25583" t="s">
        <v>626</v>
      </c>
      <c r="D25583" t="s">
        <v>1063</v>
      </c>
      <c r="E25583">
        <v>11708</v>
      </c>
      <c r="F25583" t="s">
        <v>236</v>
      </c>
      <c r="G25583">
        <v>0</v>
      </c>
      <c r="H25583">
        <v>1</v>
      </c>
      <c r="I25583" t="s">
        <v>1401</v>
      </c>
      <c r="J25583" t="s">
        <v>3</v>
      </c>
      <c r="K25583">
        <v>10.25</v>
      </c>
    </row>
    <row r="25584" spans="1:11">
      <c r="A25584" t="s">
        <v>1378</v>
      </c>
      <c r="B25584">
        <v>2022</v>
      </c>
      <c r="C25584" t="s">
        <v>626</v>
      </c>
      <c r="D25584" t="s">
        <v>1063</v>
      </c>
      <c r="E25584">
        <v>11708</v>
      </c>
      <c r="F25584" t="s">
        <v>239</v>
      </c>
      <c r="G25584">
        <v>0</v>
      </c>
      <c r="H25584">
        <v>1</v>
      </c>
      <c r="I25584" t="s">
        <v>1401</v>
      </c>
      <c r="J25584" t="s">
        <v>224</v>
      </c>
      <c r="K25584">
        <v>127262.66197183098</v>
      </c>
    </row>
    <row r="25585" spans="1:11">
      <c r="A25585" t="s">
        <v>1378</v>
      </c>
      <c r="B25585">
        <v>2022</v>
      </c>
      <c r="C25585" t="s">
        <v>626</v>
      </c>
      <c r="D25585" t="s">
        <v>1063</v>
      </c>
      <c r="E25585">
        <v>11708</v>
      </c>
      <c r="F25585" t="s">
        <v>239</v>
      </c>
      <c r="G25585">
        <v>0</v>
      </c>
      <c r="H25585">
        <v>1</v>
      </c>
      <c r="I25585" t="s">
        <v>1401</v>
      </c>
      <c r="J25585" t="s">
        <v>3</v>
      </c>
      <c r="K25585">
        <v>10.869718309859154</v>
      </c>
    </row>
    <row r="25586" spans="1:11">
      <c r="A25586" t="s">
        <v>1378</v>
      </c>
      <c r="B25586">
        <v>2022</v>
      </c>
      <c r="C25586" t="s">
        <v>626</v>
      </c>
      <c r="D25586" t="s">
        <v>1063</v>
      </c>
      <c r="E25586">
        <v>11708</v>
      </c>
      <c r="F25586" t="s">
        <v>237</v>
      </c>
      <c r="G25586">
        <v>0</v>
      </c>
      <c r="H25586">
        <v>1</v>
      </c>
      <c r="I25586" t="s">
        <v>1401</v>
      </c>
      <c r="J25586" t="s">
        <v>224</v>
      </c>
      <c r="K25586">
        <v>12079.028169014086</v>
      </c>
    </row>
    <row r="25587" spans="1:11">
      <c r="A25587" t="s">
        <v>1378</v>
      </c>
      <c r="B25587">
        <v>2022</v>
      </c>
      <c r="C25587" t="s">
        <v>626</v>
      </c>
      <c r="D25587" t="s">
        <v>1063</v>
      </c>
      <c r="E25587">
        <v>11708</v>
      </c>
      <c r="F25587" t="s">
        <v>237</v>
      </c>
      <c r="G25587">
        <v>0</v>
      </c>
      <c r="H25587">
        <v>1</v>
      </c>
      <c r="I25587" t="s">
        <v>1401</v>
      </c>
      <c r="J25587" t="s">
        <v>3</v>
      </c>
      <c r="K25587">
        <v>1.0316901408450705</v>
      </c>
    </row>
    <row r="25588" spans="1:11">
      <c r="A25588" t="s">
        <v>1378</v>
      </c>
      <c r="B25588">
        <v>2022</v>
      </c>
      <c r="C25588" t="s">
        <v>626</v>
      </c>
      <c r="D25588" t="s">
        <v>1063</v>
      </c>
      <c r="E25588">
        <v>11708</v>
      </c>
      <c r="F25588" t="s">
        <v>240</v>
      </c>
      <c r="G25588">
        <v>0</v>
      </c>
      <c r="H25588">
        <v>1</v>
      </c>
      <c r="I25588" t="s">
        <v>1401</v>
      </c>
      <c r="J25588" t="s">
        <v>224</v>
      </c>
      <c r="K25588">
        <v>201798.09859154932</v>
      </c>
    </row>
    <row r="25589" spans="1:11">
      <c r="A25589" t="s">
        <v>1378</v>
      </c>
      <c r="B25589">
        <v>2022</v>
      </c>
      <c r="C25589" t="s">
        <v>626</v>
      </c>
      <c r="D25589" t="s">
        <v>1063</v>
      </c>
      <c r="E25589">
        <v>11708</v>
      </c>
      <c r="F25589" t="s">
        <v>240</v>
      </c>
      <c r="G25589">
        <v>0</v>
      </c>
      <c r="H25589">
        <v>1</v>
      </c>
      <c r="I25589" t="s">
        <v>1401</v>
      </c>
      <c r="J25589" t="s">
        <v>3</v>
      </c>
      <c r="K25589">
        <v>17.235915492957748</v>
      </c>
    </row>
    <row r="25590" spans="1:11">
      <c r="A25590" t="s">
        <v>1378</v>
      </c>
      <c r="B25590">
        <v>2022</v>
      </c>
      <c r="C25590" t="s">
        <v>626</v>
      </c>
      <c r="D25590" t="s">
        <v>1063</v>
      </c>
      <c r="E25590">
        <v>11708</v>
      </c>
      <c r="F25590" t="s">
        <v>241</v>
      </c>
      <c r="G25590">
        <v>0</v>
      </c>
      <c r="H25590">
        <v>1</v>
      </c>
      <c r="I25590" t="s">
        <v>1403</v>
      </c>
      <c r="J25590" t="s">
        <v>224</v>
      </c>
      <c r="K25590">
        <v>24079.728169014088</v>
      </c>
    </row>
    <row r="25591" spans="1:11">
      <c r="A25591" t="s">
        <v>1378</v>
      </c>
      <c r="B25591">
        <v>2022</v>
      </c>
      <c r="C25591" t="s">
        <v>626</v>
      </c>
      <c r="D25591" t="s">
        <v>1063</v>
      </c>
      <c r="E25591">
        <v>11708</v>
      </c>
      <c r="F25591" t="s">
        <v>241</v>
      </c>
      <c r="G25591">
        <v>0</v>
      </c>
      <c r="H25591">
        <v>1</v>
      </c>
      <c r="I25591" t="s">
        <v>1403</v>
      </c>
      <c r="J25591" t="s">
        <v>3</v>
      </c>
      <c r="K25591">
        <v>2.0566901408450708</v>
      </c>
    </row>
    <row r="25592" spans="1:11">
      <c r="A25592" t="s">
        <v>1378</v>
      </c>
      <c r="B25592">
        <v>2022</v>
      </c>
      <c r="C25592" t="s">
        <v>626</v>
      </c>
      <c r="D25592" t="s">
        <v>1063</v>
      </c>
      <c r="E25592">
        <v>11708</v>
      </c>
      <c r="F25592" t="s">
        <v>242</v>
      </c>
      <c r="G25592">
        <v>0</v>
      </c>
      <c r="H25592">
        <v>1</v>
      </c>
      <c r="I25592" t="s">
        <v>1403</v>
      </c>
      <c r="J25592" t="s">
        <v>224</v>
      </c>
      <c r="K25592">
        <v>201798.09859154932</v>
      </c>
    </row>
    <row r="25593" spans="1:11">
      <c r="A25593" t="s">
        <v>1378</v>
      </c>
      <c r="B25593">
        <v>2022</v>
      </c>
      <c r="C25593" t="s">
        <v>626</v>
      </c>
      <c r="D25593" t="s">
        <v>1063</v>
      </c>
      <c r="E25593">
        <v>11708</v>
      </c>
      <c r="F25593" t="s">
        <v>242</v>
      </c>
      <c r="G25593">
        <v>0</v>
      </c>
      <c r="H25593">
        <v>1</v>
      </c>
      <c r="I25593" t="s">
        <v>1403</v>
      </c>
      <c r="J25593" t="s">
        <v>3</v>
      </c>
      <c r="K25593">
        <v>17.235915492957748</v>
      </c>
    </row>
    <row r="25594" spans="1:11">
      <c r="A25594" t="s">
        <v>1026</v>
      </c>
      <c r="B25594">
        <v>2022</v>
      </c>
      <c r="C25594" t="s">
        <v>626</v>
      </c>
      <c r="D25594" t="s">
        <v>20</v>
      </c>
      <c r="E25594">
        <v>3878</v>
      </c>
      <c r="F25594" t="s">
        <v>235</v>
      </c>
      <c r="G25594">
        <v>1</v>
      </c>
      <c r="H25594">
        <v>0</v>
      </c>
      <c r="I25594" t="s">
        <v>1402</v>
      </c>
      <c r="J25594" t="s">
        <v>224</v>
      </c>
      <c r="K25594">
        <v>0</v>
      </c>
    </row>
    <row r="25595" spans="1:11">
      <c r="A25595" t="s">
        <v>1026</v>
      </c>
      <c r="B25595">
        <v>2022</v>
      </c>
      <c r="C25595" t="s">
        <v>626</v>
      </c>
      <c r="D25595" t="s">
        <v>20</v>
      </c>
      <c r="E25595">
        <v>3878</v>
      </c>
      <c r="F25595" t="s">
        <v>235</v>
      </c>
      <c r="G25595">
        <v>1</v>
      </c>
      <c r="H25595">
        <v>0</v>
      </c>
      <c r="I25595" t="s">
        <v>1402</v>
      </c>
      <c r="J25595" t="s">
        <v>3</v>
      </c>
      <c r="K25595">
        <v>0</v>
      </c>
    </row>
    <row r="25596" spans="1:11">
      <c r="A25596" t="s">
        <v>1026</v>
      </c>
      <c r="B25596">
        <v>2022</v>
      </c>
      <c r="C25596" t="s">
        <v>626</v>
      </c>
      <c r="D25596" t="s">
        <v>20</v>
      </c>
      <c r="E25596">
        <v>3878</v>
      </c>
      <c r="F25596" t="s">
        <v>233</v>
      </c>
      <c r="G25596">
        <v>1</v>
      </c>
      <c r="H25596">
        <v>0</v>
      </c>
      <c r="I25596" t="s">
        <v>1402</v>
      </c>
      <c r="J25596" t="s">
        <v>224</v>
      </c>
      <c r="K25596">
        <v>0</v>
      </c>
    </row>
    <row r="25597" spans="1:11">
      <c r="A25597" t="s">
        <v>1026</v>
      </c>
      <c r="B25597">
        <v>2022</v>
      </c>
      <c r="C25597" t="s">
        <v>626</v>
      </c>
      <c r="D25597" t="s">
        <v>20</v>
      </c>
      <c r="E25597">
        <v>3878</v>
      </c>
      <c r="F25597" t="s">
        <v>233</v>
      </c>
      <c r="G25597">
        <v>1</v>
      </c>
      <c r="H25597">
        <v>0</v>
      </c>
      <c r="I25597" t="s">
        <v>1402</v>
      </c>
      <c r="J25597" t="s">
        <v>3</v>
      </c>
      <c r="K25597">
        <v>0</v>
      </c>
    </row>
    <row r="25598" spans="1:11">
      <c r="A25598" t="s">
        <v>1026</v>
      </c>
      <c r="B25598">
        <v>2022</v>
      </c>
      <c r="C25598" t="s">
        <v>626</v>
      </c>
      <c r="D25598" t="s">
        <v>20</v>
      </c>
      <c r="E25598">
        <v>3878</v>
      </c>
      <c r="F25598" t="s">
        <v>234</v>
      </c>
      <c r="G25598">
        <v>1</v>
      </c>
      <c r="H25598">
        <v>0</v>
      </c>
      <c r="I25598" t="s">
        <v>1402</v>
      </c>
      <c r="J25598" t="s">
        <v>224</v>
      </c>
      <c r="K25598">
        <v>0</v>
      </c>
    </row>
    <row r="25599" spans="1:11">
      <c r="A25599" t="s">
        <v>1026</v>
      </c>
      <c r="B25599">
        <v>2022</v>
      </c>
      <c r="C25599" t="s">
        <v>626</v>
      </c>
      <c r="D25599" t="s">
        <v>20</v>
      </c>
      <c r="E25599">
        <v>3878</v>
      </c>
      <c r="F25599" t="s">
        <v>234</v>
      </c>
      <c r="G25599">
        <v>1</v>
      </c>
      <c r="H25599">
        <v>0</v>
      </c>
      <c r="I25599" t="s">
        <v>1402</v>
      </c>
      <c r="J25599" t="s">
        <v>3</v>
      </c>
      <c r="K25599">
        <v>0</v>
      </c>
    </row>
    <row r="25600" spans="1:11">
      <c r="A25600" t="s">
        <v>1026</v>
      </c>
      <c r="B25600">
        <v>2022</v>
      </c>
      <c r="C25600" t="s">
        <v>626</v>
      </c>
      <c r="D25600" t="s">
        <v>20</v>
      </c>
      <c r="E25600">
        <v>3878</v>
      </c>
      <c r="F25600" t="s">
        <v>231</v>
      </c>
      <c r="G25600">
        <v>1</v>
      </c>
      <c r="H25600">
        <v>0</v>
      </c>
      <c r="I25600" t="s">
        <v>1402</v>
      </c>
      <c r="J25600" t="s">
        <v>224</v>
      </c>
      <c r="K25600">
        <v>0</v>
      </c>
    </row>
    <row r="25601" spans="1:11">
      <c r="A25601" t="s">
        <v>1026</v>
      </c>
      <c r="B25601">
        <v>2022</v>
      </c>
      <c r="C25601" t="s">
        <v>626</v>
      </c>
      <c r="D25601" t="s">
        <v>20</v>
      </c>
      <c r="E25601">
        <v>3878</v>
      </c>
      <c r="F25601" t="s">
        <v>231</v>
      </c>
      <c r="G25601">
        <v>1</v>
      </c>
      <c r="H25601">
        <v>0</v>
      </c>
      <c r="I25601" t="s">
        <v>1402</v>
      </c>
      <c r="J25601" t="s">
        <v>3</v>
      </c>
      <c r="K25601">
        <v>0</v>
      </c>
    </row>
    <row r="25602" spans="1:11">
      <c r="A25602" t="s">
        <v>1026</v>
      </c>
      <c r="B25602">
        <v>2022</v>
      </c>
      <c r="C25602" t="s">
        <v>626</v>
      </c>
      <c r="D25602" t="s">
        <v>20</v>
      </c>
      <c r="E25602">
        <v>3878</v>
      </c>
      <c r="F25602" t="s">
        <v>232</v>
      </c>
      <c r="G25602">
        <v>1</v>
      </c>
      <c r="H25602">
        <v>0</v>
      </c>
      <c r="I25602" t="s">
        <v>1402</v>
      </c>
      <c r="J25602" t="s">
        <v>224</v>
      </c>
      <c r="K25602">
        <v>0</v>
      </c>
    </row>
    <row r="25603" spans="1:11">
      <c r="A25603" t="s">
        <v>1026</v>
      </c>
      <c r="B25603">
        <v>2022</v>
      </c>
      <c r="C25603" t="s">
        <v>626</v>
      </c>
      <c r="D25603" t="s">
        <v>20</v>
      </c>
      <c r="E25603">
        <v>3878</v>
      </c>
      <c r="F25603" t="s">
        <v>232</v>
      </c>
      <c r="G25603">
        <v>1</v>
      </c>
      <c r="H25603">
        <v>0</v>
      </c>
      <c r="I25603" t="s">
        <v>1402</v>
      </c>
      <c r="J25603" t="s">
        <v>3</v>
      </c>
      <c r="K25603">
        <v>0</v>
      </c>
    </row>
    <row r="25604" spans="1:11">
      <c r="A25604" t="s">
        <v>1026</v>
      </c>
      <c r="B25604">
        <v>2022</v>
      </c>
      <c r="C25604" t="s">
        <v>626</v>
      </c>
      <c r="D25604" t="s">
        <v>20</v>
      </c>
      <c r="E25604">
        <v>3878</v>
      </c>
      <c r="F25604" t="s">
        <v>22</v>
      </c>
      <c r="G25604">
        <v>1</v>
      </c>
      <c r="H25604">
        <v>0</v>
      </c>
      <c r="I25604" t="s">
        <v>1401</v>
      </c>
      <c r="J25604" t="s">
        <v>224</v>
      </c>
      <c r="K25604">
        <v>47972.296296296299</v>
      </c>
    </row>
    <row r="25605" spans="1:11">
      <c r="A25605" t="s">
        <v>1026</v>
      </c>
      <c r="B25605">
        <v>2022</v>
      </c>
      <c r="C25605" t="s">
        <v>626</v>
      </c>
      <c r="D25605" t="s">
        <v>20</v>
      </c>
      <c r="E25605">
        <v>3878</v>
      </c>
      <c r="F25605" t="s">
        <v>22</v>
      </c>
      <c r="G25605">
        <v>1</v>
      </c>
      <c r="H25605">
        <v>0</v>
      </c>
      <c r="I25605" t="s">
        <v>1401</v>
      </c>
      <c r="J25605" t="s">
        <v>3</v>
      </c>
      <c r="K25605">
        <v>12.370370370370372</v>
      </c>
    </row>
    <row r="25606" spans="1:11">
      <c r="A25606" t="s">
        <v>1026</v>
      </c>
      <c r="B25606">
        <v>2022</v>
      </c>
      <c r="C25606" t="s">
        <v>626</v>
      </c>
      <c r="D25606" t="s">
        <v>20</v>
      </c>
      <c r="E25606">
        <v>3878</v>
      </c>
      <c r="F25606" t="s">
        <v>7</v>
      </c>
      <c r="G25606">
        <v>1</v>
      </c>
      <c r="H25606">
        <v>0</v>
      </c>
      <c r="I25606" t="s">
        <v>1401</v>
      </c>
      <c r="J25606" t="s">
        <v>224</v>
      </c>
      <c r="K25606">
        <v>83276.459259259267</v>
      </c>
    </row>
    <row r="25607" spans="1:11">
      <c r="A25607" t="s">
        <v>1026</v>
      </c>
      <c r="B25607">
        <v>2022</v>
      </c>
      <c r="C25607" t="s">
        <v>626</v>
      </c>
      <c r="D25607" t="s">
        <v>20</v>
      </c>
      <c r="E25607">
        <v>3878</v>
      </c>
      <c r="F25607" t="s">
        <v>7</v>
      </c>
      <c r="G25607">
        <v>1</v>
      </c>
      <c r="H25607">
        <v>0</v>
      </c>
      <c r="I25607" t="s">
        <v>1401</v>
      </c>
      <c r="J25607" t="s">
        <v>3</v>
      </c>
      <c r="K25607">
        <v>21.474074074074075</v>
      </c>
    </row>
    <row r="25608" spans="1:11">
      <c r="A25608" t="s">
        <v>1026</v>
      </c>
      <c r="B25608">
        <v>2022</v>
      </c>
      <c r="C25608" t="s">
        <v>626</v>
      </c>
      <c r="D25608" t="s">
        <v>20</v>
      </c>
      <c r="E25608">
        <v>3878</v>
      </c>
      <c r="F25608" t="s">
        <v>238</v>
      </c>
      <c r="G25608">
        <v>1</v>
      </c>
      <c r="H25608">
        <v>0</v>
      </c>
      <c r="I25608" t="s">
        <v>1401</v>
      </c>
      <c r="J25608" t="s">
        <v>224</v>
      </c>
      <c r="K25608">
        <v>25680.977777777774</v>
      </c>
    </row>
    <row r="25609" spans="1:11">
      <c r="A25609" t="s">
        <v>1026</v>
      </c>
      <c r="B25609">
        <v>2022</v>
      </c>
      <c r="C25609" t="s">
        <v>626</v>
      </c>
      <c r="D25609" t="s">
        <v>20</v>
      </c>
      <c r="E25609">
        <v>3878</v>
      </c>
      <c r="F25609" t="s">
        <v>238</v>
      </c>
      <c r="G25609">
        <v>1</v>
      </c>
      <c r="H25609">
        <v>0</v>
      </c>
      <c r="I25609" t="s">
        <v>1401</v>
      </c>
      <c r="J25609" t="s">
        <v>3</v>
      </c>
      <c r="K25609">
        <v>6.6222222222222218</v>
      </c>
    </row>
    <row r="25610" spans="1:11">
      <c r="A25610" t="s">
        <v>1026</v>
      </c>
      <c r="B25610">
        <v>2022</v>
      </c>
      <c r="C25610" t="s">
        <v>626</v>
      </c>
      <c r="D25610" t="s">
        <v>20</v>
      </c>
      <c r="E25610">
        <v>3878</v>
      </c>
      <c r="F25610" t="s">
        <v>236</v>
      </c>
      <c r="G25610">
        <v>1</v>
      </c>
      <c r="H25610">
        <v>0</v>
      </c>
      <c r="I25610" t="s">
        <v>1401</v>
      </c>
      <c r="J25610" t="s">
        <v>224</v>
      </c>
      <c r="K25610">
        <v>44668.814814814818</v>
      </c>
    </row>
    <row r="25611" spans="1:11">
      <c r="A25611" t="s">
        <v>1026</v>
      </c>
      <c r="B25611">
        <v>2022</v>
      </c>
      <c r="C25611" t="s">
        <v>626</v>
      </c>
      <c r="D25611" t="s">
        <v>20</v>
      </c>
      <c r="E25611">
        <v>3878</v>
      </c>
      <c r="F25611" t="s">
        <v>236</v>
      </c>
      <c r="G25611">
        <v>1</v>
      </c>
      <c r="H25611">
        <v>0</v>
      </c>
      <c r="I25611" t="s">
        <v>1401</v>
      </c>
      <c r="J25611" t="s">
        <v>3</v>
      </c>
      <c r="K25611">
        <v>11.518518518518519</v>
      </c>
    </row>
    <row r="25612" spans="1:11">
      <c r="A25612" t="s">
        <v>1026</v>
      </c>
      <c r="B25612">
        <v>2022</v>
      </c>
      <c r="C25612" t="s">
        <v>626</v>
      </c>
      <c r="D25612" t="s">
        <v>20</v>
      </c>
      <c r="E25612">
        <v>3878</v>
      </c>
      <c r="F25612" t="s">
        <v>239</v>
      </c>
      <c r="G25612">
        <v>1</v>
      </c>
      <c r="H25612">
        <v>0</v>
      </c>
      <c r="I25612" t="s">
        <v>1401</v>
      </c>
      <c r="J25612" t="s">
        <v>224</v>
      </c>
      <c r="K25612">
        <v>35304.162962962968</v>
      </c>
    </row>
    <row r="25613" spans="1:11">
      <c r="A25613" t="s">
        <v>1026</v>
      </c>
      <c r="B25613">
        <v>2022</v>
      </c>
      <c r="C25613" t="s">
        <v>626</v>
      </c>
      <c r="D25613" t="s">
        <v>20</v>
      </c>
      <c r="E25613">
        <v>3878</v>
      </c>
      <c r="F25613" t="s">
        <v>239</v>
      </c>
      <c r="G25613">
        <v>1</v>
      </c>
      <c r="H25613">
        <v>0</v>
      </c>
      <c r="I25613" t="s">
        <v>1401</v>
      </c>
      <c r="J25613" t="s">
        <v>3</v>
      </c>
      <c r="K25613">
        <v>9.1037037037037045</v>
      </c>
    </row>
    <row r="25614" spans="1:11">
      <c r="A25614" t="s">
        <v>1026</v>
      </c>
      <c r="B25614">
        <v>2022</v>
      </c>
      <c r="C25614" t="s">
        <v>626</v>
      </c>
      <c r="D25614" t="s">
        <v>20</v>
      </c>
      <c r="E25614">
        <v>3878</v>
      </c>
      <c r="F25614" t="s">
        <v>237</v>
      </c>
      <c r="G25614">
        <v>1</v>
      </c>
      <c r="H25614">
        <v>0</v>
      </c>
      <c r="I25614" t="s">
        <v>1401</v>
      </c>
      <c r="J25614" t="s">
        <v>224</v>
      </c>
      <c r="K25614">
        <v>3303.4814814814813</v>
      </c>
    </row>
    <row r="25615" spans="1:11">
      <c r="A25615" t="s">
        <v>1026</v>
      </c>
      <c r="B25615">
        <v>2022</v>
      </c>
      <c r="C25615" t="s">
        <v>626</v>
      </c>
      <c r="D25615" t="s">
        <v>20</v>
      </c>
      <c r="E25615">
        <v>3878</v>
      </c>
      <c r="F25615" t="s">
        <v>237</v>
      </c>
      <c r="G25615">
        <v>1</v>
      </c>
      <c r="H25615">
        <v>0</v>
      </c>
      <c r="I25615" t="s">
        <v>1401</v>
      </c>
      <c r="J25615" t="s">
        <v>3</v>
      </c>
      <c r="K25615">
        <v>0.85185185185185175</v>
      </c>
    </row>
    <row r="25616" spans="1:11">
      <c r="A25616" t="s">
        <v>1026</v>
      </c>
      <c r="B25616">
        <v>2022</v>
      </c>
      <c r="C25616" t="s">
        <v>626</v>
      </c>
      <c r="D25616" t="s">
        <v>20</v>
      </c>
      <c r="E25616">
        <v>3878</v>
      </c>
      <c r="F25616" t="s">
        <v>240</v>
      </c>
      <c r="G25616">
        <v>1</v>
      </c>
      <c r="H25616">
        <v>0</v>
      </c>
      <c r="I25616" t="s">
        <v>1401</v>
      </c>
      <c r="J25616" t="s">
        <v>224</v>
      </c>
      <c r="K25616">
        <v>73653.274074074085</v>
      </c>
    </row>
    <row r="25617" spans="1:11">
      <c r="A25617" t="s">
        <v>1026</v>
      </c>
      <c r="B25617">
        <v>2022</v>
      </c>
      <c r="C25617" t="s">
        <v>626</v>
      </c>
      <c r="D25617" t="s">
        <v>20</v>
      </c>
      <c r="E25617">
        <v>3878</v>
      </c>
      <c r="F25617" t="s">
        <v>240</v>
      </c>
      <c r="G25617">
        <v>1</v>
      </c>
      <c r="H25617">
        <v>0</v>
      </c>
      <c r="I25617" t="s">
        <v>1401</v>
      </c>
      <c r="J25617" t="s">
        <v>3</v>
      </c>
      <c r="K25617">
        <v>18.992592592592594</v>
      </c>
    </row>
    <row r="25618" spans="1:11">
      <c r="A25618" t="s">
        <v>1026</v>
      </c>
      <c r="B25618">
        <v>2022</v>
      </c>
      <c r="C25618" t="s">
        <v>626</v>
      </c>
      <c r="D25618" t="s">
        <v>20</v>
      </c>
      <c r="E25618">
        <v>3878</v>
      </c>
      <c r="F25618" t="s">
        <v>241</v>
      </c>
      <c r="G25618">
        <v>1</v>
      </c>
      <c r="H25618">
        <v>0</v>
      </c>
      <c r="I25618" t="s">
        <v>1403</v>
      </c>
      <c r="J25618" t="s">
        <v>224</v>
      </c>
      <c r="K25618">
        <v>7770.3629629629631</v>
      </c>
    </row>
    <row r="25619" spans="1:11">
      <c r="A25619" t="s">
        <v>1026</v>
      </c>
      <c r="B25619">
        <v>2022</v>
      </c>
      <c r="C25619" t="s">
        <v>626</v>
      </c>
      <c r="D25619" t="s">
        <v>20</v>
      </c>
      <c r="E25619">
        <v>3878</v>
      </c>
      <c r="F25619" t="s">
        <v>241</v>
      </c>
      <c r="G25619">
        <v>1</v>
      </c>
      <c r="H25619">
        <v>0</v>
      </c>
      <c r="I25619" t="s">
        <v>1403</v>
      </c>
      <c r="J25619" t="s">
        <v>3</v>
      </c>
      <c r="K25619">
        <v>2.0037037037037035</v>
      </c>
    </row>
    <row r="25620" spans="1:11">
      <c r="A25620" t="s">
        <v>1026</v>
      </c>
      <c r="B25620">
        <v>2022</v>
      </c>
      <c r="C25620" t="s">
        <v>626</v>
      </c>
      <c r="D25620" t="s">
        <v>20</v>
      </c>
      <c r="E25620">
        <v>3878</v>
      </c>
      <c r="F25620" t="s">
        <v>242</v>
      </c>
      <c r="G25620">
        <v>1</v>
      </c>
      <c r="H25620">
        <v>0</v>
      </c>
      <c r="I25620" t="s">
        <v>1403</v>
      </c>
      <c r="J25620" t="s">
        <v>224</v>
      </c>
      <c r="K25620">
        <v>73653.274074074085</v>
      </c>
    </row>
    <row r="25621" spans="1:11">
      <c r="A25621" t="s">
        <v>1026</v>
      </c>
      <c r="B25621">
        <v>2022</v>
      </c>
      <c r="C25621" t="s">
        <v>626</v>
      </c>
      <c r="D25621" t="s">
        <v>20</v>
      </c>
      <c r="E25621">
        <v>3878</v>
      </c>
      <c r="F25621" t="s">
        <v>242</v>
      </c>
      <c r="G25621">
        <v>1</v>
      </c>
      <c r="H25621">
        <v>0</v>
      </c>
      <c r="I25621" t="s">
        <v>1403</v>
      </c>
      <c r="J25621" t="s">
        <v>3</v>
      </c>
      <c r="K25621">
        <v>18.992592592592594</v>
      </c>
    </row>
    <row r="25622" spans="1:11">
      <c r="A25622" t="s">
        <v>1379</v>
      </c>
      <c r="B25622">
        <v>2022</v>
      </c>
      <c r="C25622" t="s">
        <v>626</v>
      </c>
      <c r="D25622" t="s">
        <v>21</v>
      </c>
      <c r="E25622">
        <v>0</v>
      </c>
      <c r="F25622" t="s">
        <v>235</v>
      </c>
      <c r="G25622">
        <v>1</v>
      </c>
      <c r="H25622">
        <v>0</v>
      </c>
      <c r="I25622" t="s">
        <v>1402</v>
      </c>
      <c r="J25622" t="s">
        <v>224</v>
      </c>
      <c r="K25622">
        <v>0</v>
      </c>
    </row>
    <row r="25623" spans="1:11">
      <c r="A25623" t="s">
        <v>1379</v>
      </c>
      <c r="B25623">
        <v>2022</v>
      </c>
      <c r="C25623" t="s">
        <v>626</v>
      </c>
      <c r="D25623" t="s">
        <v>21</v>
      </c>
      <c r="E25623">
        <v>0</v>
      </c>
      <c r="F25623" t="s">
        <v>235</v>
      </c>
      <c r="G25623">
        <v>1</v>
      </c>
      <c r="H25623">
        <v>0</v>
      </c>
      <c r="I25623" t="s">
        <v>1402</v>
      </c>
      <c r="J25623" t="s">
        <v>3</v>
      </c>
      <c r="K25623" t="e">
        <v>#NUM!</v>
      </c>
    </row>
    <row r="25624" spans="1:11">
      <c r="A25624" t="s">
        <v>1379</v>
      </c>
      <c r="B25624">
        <v>2022</v>
      </c>
      <c r="C25624" t="s">
        <v>626</v>
      </c>
      <c r="D25624" t="s">
        <v>21</v>
      </c>
      <c r="E25624">
        <v>0</v>
      </c>
      <c r="F25624" t="s">
        <v>233</v>
      </c>
      <c r="G25624">
        <v>1</v>
      </c>
      <c r="H25624">
        <v>0</v>
      </c>
      <c r="I25624" t="s">
        <v>1402</v>
      </c>
      <c r="J25624" t="s">
        <v>224</v>
      </c>
      <c r="K25624">
        <v>0</v>
      </c>
    </row>
    <row r="25625" spans="1:11">
      <c r="A25625" t="s">
        <v>1379</v>
      </c>
      <c r="B25625">
        <v>2022</v>
      </c>
      <c r="C25625" t="s">
        <v>626</v>
      </c>
      <c r="D25625" t="s">
        <v>21</v>
      </c>
      <c r="E25625">
        <v>0</v>
      </c>
      <c r="F25625" t="s">
        <v>233</v>
      </c>
      <c r="G25625">
        <v>1</v>
      </c>
      <c r="H25625">
        <v>0</v>
      </c>
      <c r="I25625" t="s">
        <v>1402</v>
      </c>
      <c r="J25625" t="s">
        <v>3</v>
      </c>
      <c r="K25625" t="e">
        <v>#NUM!</v>
      </c>
    </row>
    <row r="25626" spans="1:11">
      <c r="A25626" t="s">
        <v>1379</v>
      </c>
      <c r="B25626">
        <v>2022</v>
      </c>
      <c r="C25626" t="s">
        <v>626</v>
      </c>
      <c r="D25626" t="s">
        <v>21</v>
      </c>
      <c r="E25626">
        <v>0</v>
      </c>
      <c r="F25626" t="s">
        <v>234</v>
      </c>
      <c r="G25626">
        <v>1</v>
      </c>
      <c r="H25626">
        <v>0</v>
      </c>
      <c r="I25626" t="s">
        <v>1402</v>
      </c>
      <c r="J25626" t="s">
        <v>224</v>
      </c>
      <c r="K25626">
        <v>0</v>
      </c>
    </row>
    <row r="25627" spans="1:11">
      <c r="A25627" t="s">
        <v>1379</v>
      </c>
      <c r="B25627">
        <v>2022</v>
      </c>
      <c r="C25627" t="s">
        <v>626</v>
      </c>
      <c r="D25627" t="s">
        <v>21</v>
      </c>
      <c r="E25627">
        <v>0</v>
      </c>
      <c r="F25627" t="s">
        <v>234</v>
      </c>
      <c r="G25627">
        <v>1</v>
      </c>
      <c r="H25627">
        <v>0</v>
      </c>
      <c r="I25627" t="s">
        <v>1402</v>
      </c>
      <c r="J25627" t="s">
        <v>3</v>
      </c>
      <c r="K25627" t="e">
        <v>#NUM!</v>
      </c>
    </row>
    <row r="25628" spans="1:11">
      <c r="A25628" t="s">
        <v>1379</v>
      </c>
      <c r="B25628">
        <v>2022</v>
      </c>
      <c r="C25628" t="s">
        <v>626</v>
      </c>
      <c r="D25628" t="s">
        <v>21</v>
      </c>
      <c r="E25628">
        <v>0</v>
      </c>
      <c r="F25628" t="s">
        <v>231</v>
      </c>
      <c r="G25628">
        <v>1</v>
      </c>
      <c r="H25628">
        <v>0</v>
      </c>
      <c r="I25628" t="s">
        <v>1402</v>
      </c>
      <c r="J25628" t="s">
        <v>224</v>
      </c>
      <c r="K25628">
        <v>0</v>
      </c>
    </row>
    <row r="25629" spans="1:11">
      <c r="A25629" t="s">
        <v>1379</v>
      </c>
      <c r="B25629">
        <v>2022</v>
      </c>
      <c r="C25629" t="s">
        <v>626</v>
      </c>
      <c r="D25629" t="s">
        <v>21</v>
      </c>
      <c r="E25629">
        <v>0</v>
      </c>
      <c r="F25629" t="s">
        <v>231</v>
      </c>
      <c r="G25629">
        <v>1</v>
      </c>
      <c r="H25629">
        <v>0</v>
      </c>
      <c r="I25629" t="s">
        <v>1402</v>
      </c>
      <c r="J25629" t="s">
        <v>3</v>
      </c>
      <c r="K25629" t="e">
        <v>#NUM!</v>
      </c>
    </row>
    <row r="25630" spans="1:11">
      <c r="A25630" t="s">
        <v>1379</v>
      </c>
      <c r="B25630">
        <v>2022</v>
      </c>
      <c r="C25630" t="s">
        <v>626</v>
      </c>
      <c r="D25630" t="s">
        <v>21</v>
      </c>
      <c r="E25630">
        <v>0</v>
      </c>
      <c r="F25630" t="s">
        <v>232</v>
      </c>
      <c r="G25630">
        <v>1</v>
      </c>
      <c r="H25630">
        <v>0</v>
      </c>
      <c r="I25630" t="s">
        <v>1402</v>
      </c>
      <c r="J25630" t="s">
        <v>224</v>
      </c>
      <c r="K25630">
        <v>0</v>
      </c>
    </row>
    <row r="25631" spans="1:11">
      <c r="A25631" t="s">
        <v>1379</v>
      </c>
      <c r="B25631">
        <v>2022</v>
      </c>
      <c r="C25631" t="s">
        <v>626</v>
      </c>
      <c r="D25631" t="s">
        <v>21</v>
      </c>
      <c r="E25631">
        <v>0</v>
      </c>
      <c r="F25631" t="s">
        <v>232</v>
      </c>
      <c r="G25631">
        <v>1</v>
      </c>
      <c r="H25631">
        <v>0</v>
      </c>
      <c r="I25631" t="s">
        <v>1402</v>
      </c>
      <c r="J25631" t="s">
        <v>3</v>
      </c>
      <c r="K25631" t="e">
        <v>#NUM!</v>
      </c>
    </row>
    <row r="25632" spans="1:11">
      <c r="A25632" t="s">
        <v>1379</v>
      </c>
      <c r="B25632">
        <v>2022</v>
      </c>
      <c r="C25632" t="s">
        <v>626</v>
      </c>
      <c r="D25632" t="s">
        <v>21</v>
      </c>
      <c r="E25632">
        <v>0</v>
      </c>
      <c r="F25632" t="s">
        <v>22</v>
      </c>
      <c r="G25632">
        <v>1</v>
      </c>
      <c r="H25632">
        <v>0</v>
      </c>
      <c r="I25632" t="s">
        <v>1401</v>
      </c>
      <c r="J25632" t="s">
        <v>224</v>
      </c>
      <c r="K25632" t="e">
        <v>#NUM!</v>
      </c>
    </row>
    <row r="25633" spans="1:11">
      <c r="A25633" t="s">
        <v>1379</v>
      </c>
      <c r="B25633">
        <v>2022</v>
      </c>
      <c r="C25633" t="s">
        <v>626</v>
      </c>
      <c r="D25633" t="s">
        <v>21</v>
      </c>
      <c r="E25633">
        <v>0</v>
      </c>
      <c r="F25633" t="s">
        <v>22</v>
      </c>
      <c r="G25633">
        <v>1</v>
      </c>
      <c r="H25633">
        <v>0</v>
      </c>
      <c r="I25633" t="s">
        <v>1401</v>
      </c>
      <c r="J25633" t="s">
        <v>3</v>
      </c>
      <c r="K25633" t="e">
        <v>#NUM!</v>
      </c>
    </row>
    <row r="25634" spans="1:11">
      <c r="A25634" t="s">
        <v>1379</v>
      </c>
      <c r="B25634">
        <v>2022</v>
      </c>
      <c r="C25634" t="s">
        <v>626</v>
      </c>
      <c r="D25634" t="s">
        <v>21</v>
      </c>
      <c r="E25634">
        <v>0</v>
      </c>
      <c r="F25634" t="s">
        <v>7</v>
      </c>
      <c r="G25634">
        <v>1</v>
      </c>
      <c r="H25634">
        <v>0</v>
      </c>
      <c r="I25634" t="s">
        <v>1401</v>
      </c>
      <c r="J25634" t="s">
        <v>224</v>
      </c>
      <c r="K25634" t="e">
        <v>#NUM!</v>
      </c>
    </row>
    <row r="25635" spans="1:11">
      <c r="A25635" t="s">
        <v>1379</v>
      </c>
      <c r="B25635">
        <v>2022</v>
      </c>
      <c r="C25635" t="s">
        <v>626</v>
      </c>
      <c r="D25635" t="s">
        <v>21</v>
      </c>
      <c r="E25635">
        <v>0</v>
      </c>
      <c r="F25635" t="s">
        <v>7</v>
      </c>
      <c r="G25635">
        <v>1</v>
      </c>
      <c r="H25635">
        <v>0</v>
      </c>
      <c r="I25635" t="s">
        <v>1401</v>
      </c>
      <c r="J25635" t="s">
        <v>3</v>
      </c>
      <c r="K25635" t="e">
        <v>#NUM!</v>
      </c>
    </row>
    <row r="25636" spans="1:11">
      <c r="A25636" t="s">
        <v>1379</v>
      </c>
      <c r="B25636">
        <v>2022</v>
      </c>
      <c r="C25636" t="s">
        <v>626</v>
      </c>
      <c r="D25636" t="s">
        <v>21</v>
      </c>
      <c r="E25636">
        <v>0</v>
      </c>
      <c r="F25636" t="s">
        <v>238</v>
      </c>
      <c r="G25636">
        <v>1</v>
      </c>
      <c r="H25636">
        <v>0</v>
      </c>
      <c r="I25636" t="s">
        <v>1401</v>
      </c>
      <c r="J25636" t="s">
        <v>224</v>
      </c>
      <c r="K25636" t="e">
        <v>#NUM!</v>
      </c>
    </row>
    <row r="25637" spans="1:11">
      <c r="A25637" t="s">
        <v>1379</v>
      </c>
      <c r="B25637">
        <v>2022</v>
      </c>
      <c r="C25637" t="s">
        <v>626</v>
      </c>
      <c r="D25637" t="s">
        <v>21</v>
      </c>
      <c r="E25637">
        <v>0</v>
      </c>
      <c r="F25637" t="s">
        <v>238</v>
      </c>
      <c r="G25637">
        <v>1</v>
      </c>
      <c r="H25637">
        <v>0</v>
      </c>
      <c r="I25637" t="s">
        <v>1401</v>
      </c>
      <c r="J25637" t="s">
        <v>3</v>
      </c>
      <c r="K25637" t="e">
        <v>#NUM!</v>
      </c>
    </row>
    <row r="25638" spans="1:11">
      <c r="A25638" t="s">
        <v>1379</v>
      </c>
      <c r="B25638">
        <v>2022</v>
      </c>
      <c r="C25638" t="s">
        <v>626</v>
      </c>
      <c r="D25638" t="s">
        <v>21</v>
      </c>
      <c r="E25638">
        <v>0</v>
      </c>
      <c r="F25638" t="s">
        <v>236</v>
      </c>
      <c r="G25638">
        <v>1</v>
      </c>
      <c r="H25638">
        <v>0</v>
      </c>
      <c r="I25638" t="s">
        <v>1401</v>
      </c>
      <c r="J25638" t="s">
        <v>224</v>
      </c>
      <c r="K25638" t="e">
        <v>#NUM!</v>
      </c>
    </row>
    <row r="25639" spans="1:11">
      <c r="A25639" t="s">
        <v>1379</v>
      </c>
      <c r="B25639">
        <v>2022</v>
      </c>
      <c r="C25639" t="s">
        <v>626</v>
      </c>
      <c r="D25639" t="s">
        <v>21</v>
      </c>
      <c r="E25639">
        <v>0</v>
      </c>
      <c r="F25639" t="s">
        <v>236</v>
      </c>
      <c r="G25639">
        <v>1</v>
      </c>
      <c r="H25639">
        <v>0</v>
      </c>
      <c r="I25639" t="s">
        <v>1401</v>
      </c>
      <c r="J25639" t="s">
        <v>3</v>
      </c>
      <c r="K25639" t="e">
        <v>#NUM!</v>
      </c>
    </row>
    <row r="25640" spans="1:11">
      <c r="A25640" t="s">
        <v>1379</v>
      </c>
      <c r="B25640">
        <v>2022</v>
      </c>
      <c r="C25640" t="s">
        <v>626</v>
      </c>
      <c r="D25640" t="s">
        <v>21</v>
      </c>
      <c r="E25640">
        <v>0</v>
      </c>
      <c r="F25640" t="s">
        <v>239</v>
      </c>
      <c r="G25640">
        <v>1</v>
      </c>
      <c r="H25640">
        <v>0</v>
      </c>
      <c r="I25640" t="s">
        <v>1401</v>
      </c>
      <c r="J25640" t="s">
        <v>224</v>
      </c>
      <c r="K25640" t="e">
        <v>#NUM!</v>
      </c>
    </row>
    <row r="25641" spans="1:11">
      <c r="A25641" t="s">
        <v>1379</v>
      </c>
      <c r="B25641">
        <v>2022</v>
      </c>
      <c r="C25641" t="s">
        <v>626</v>
      </c>
      <c r="D25641" t="s">
        <v>21</v>
      </c>
      <c r="E25641">
        <v>0</v>
      </c>
      <c r="F25641" t="s">
        <v>239</v>
      </c>
      <c r="G25641">
        <v>1</v>
      </c>
      <c r="H25641">
        <v>0</v>
      </c>
      <c r="I25641" t="s">
        <v>1401</v>
      </c>
      <c r="J25641" t="s">
        <v>3</v>
      </c>
      <c r="K25641" t="e">
        <v>#NUM!</v>
      </c>
    </row>
    <row r="25642" spans="1:11">
      <c r="A25642" t="s">
        <v>1379</v>
      </c>
      <c r="B25642">
        <v>2022</v>
      </c>
      <c r="C25642" t="s">
        <v>626</v>
      </c>
      <c r="D25642" t="s">
        <v>21</v>
      </c>
      <c r="E25642">
        <v>0</v>
      </c>
      <c r="F25642" t="s">
        <v>237</v>
      </c>
      <c r="G25642">
        <v>1</v>
      </c>
      <c r="H25642">
        <v>0</v>
      </c>
      <c r="I25642" t="s">
        <v>1401</v>
      </c>
      <c r="J25642" t="s">
        <v>224</v>
      </c>
      <c r="K25642" t="e">
        <v>#NUM!</v>
      </c>
    </row>
    <row r="25643" spans="1:11">
      <c r="A25643" t="s">
        <v>1379</v>
      </c>
      <c r="B25643">
        <v>2022</v>
      </c>
      <c r="C25643" t="s">
        <v>626</v>
      </c>
      <c r="D25643" t="s">
        <v>21</v>
      </c>
      <c r="E25643">
        <v>0</v>
      </c>
      <c r="F25643" t="s">
        <v>237</v>
      </c>
      <c r="G25643">
        <v>1</v>
      </c>
      <c r="H25643">
        <v>0</v>
      </c>
      <c r="I25643" t="s">
        <v>1401</v>
      </c>
      <c r="J25643" t="s">
        <v>3</v>
      </c>
      <c r="K25643" t="e">
        <v>#NUM!</v>
      </c>
    </row>
    <row r="25644" spans="1:11">
      <c r="A25644" t="s">
        <v>1379</v>
      </c>
      <c r="B25644">
        <v>2022</v>
      </c>
      <c r="C25644" t="s">
        <v>626</v>
      </c>
      <c r="D25644" t="s">
        <v>21</v>
      </c>
      <c r="E25644">
        <v>0</v>
      </c>
      <c r="F25644" t="s">
        <v>240</v>
      </c>
      <c r="G25644">
        <v>1</v>
      </c>
      <c r="H25644">
        <v>0</v>
      </c>
      <c r="I25644" t="s">
        <v>1401</v>
      </c>
      <c r="J25644" t="s">
        <v>224</v>
      </c>
      <c r="K25644" t="e">
        <v>#NUM!</v>
      </c>
    </row>
    <row r="25645" spans="1:11">
      <c r="A25645" t="s">
        <v>1379</v>
      </c>
      <c r="B25645">
        <v>2022</v>
      </c>
      <c r="C25645" t="s">
        <v>626</v>
      </c>
      <c r="D25645" t="s">
        <v>21</v>
      </c>
      <c r="E25645">
        <v>0</v>
      </c>
      <c r="F25645" t="s">
        <v>240</v>
      </c>
      <c r="G25645">
        <v>1</v>
      </c>
      <c r="H25645">
        <v>0</v>
      </c>
      <c r="I25645" t="s">
        <v>1401</v>
      </c>
      <c r="J25645" t="s">
        <v>3</v>
      </c>
      <c r="K25645" t="e">
        <v>#NUM!</v>
      </c>
    </row>
    <row r="25646" spans="1:11">
      <c r="A25646" t="s">
        <v>1379</v>
      </c>
      <c r="B25646">
        <v>2022</v>
      </c>
      <c r="C25646" t="s">
        <v>626</v>
      </c>
      <c r="D25646" t="s">
        <v>21</v>
      </c>
      <c r="E25646">
        <v>0</v>
      </c>
      <c r="F25646" t="s">
        <v>241</v>
      </c>
      <c r="G25646">
        <v>1</v>
      </c>
      <c r="H25646">
        <v>0</v>
      </c>
      <c r="I25646" t="s">
        <v>1403</v>
      </c>
      <c r="J25646" t="s">
        <v>224</v>
      </c>
      <c r="K25646" t="e">
        <v>#NUM!</v>
      </c>
    </row>
    <row r="25647" spans="1:11">
      <c r="A25647" t="s">
        <v>1379</v>
      </c>
      <c r="B25647">
        <v>2022</v>
      </c>
      <c r="C25647" t="s">
        <v>626</v>
      </c>
      <c r="D25647" t="s">
        <v>21</v>
      </c>
      <c r="E25647">
        <v>0</v>
      </c>
      <c r="F25647" t="s">
        <v>241</v>
      </c>
      <c r="G25647">
        <v>1</v>
      </c>
      <c r="H25647">
        <v>0</v>
      </c>
      <c r="I25647" t="s">
        <v>1403</v>
      </c>
      <c r="J25647" t="s">
        <v>3</v>
      </c>
      <c r="K25647" t="e">
        <v>#NUM!</v>
      </c>
    </row>
    <row r="25648" spans="1:11">
      <c r="A25648" t="s">
        <v>1379</v>
      </c>
      <c r="B25648">
        <v>2022</v>
      </c>
      <c r="C25648" t="s">
        <v>626</v>
      </c>
      <c r="D25648" t="s">
        <v>21</v>
      </c>
      <c r="E25648">
        <v>0</v>
      </c>
      <c r="F25648" t="s">
        <v>242</v>
      </c>
      <c r="G25648">
        <v>1</v>
      </c>
      <c r="H25648">
        <v>0</v>
      </c>
      <c r="I25648" t="s">
        <v>1403</v>
      </c>
      <c r="J25648" t="s">
        <v>224</v>
      </c>
      <c r="K25648" t="e">
        <v>#NUM!</v>
      </c>
    </row>
    <row r="25649" spans="1:11">
      <c r="A25649" t="s">
        <v>1379</v>
      </c>
      <c r="B25649">
        <v>2022</v>
      </c>
      <c r="C25649" t="s">
        <v>626</v>
      </c>
      <c r="D25649" t="s">
        <v>21</v>
      </c>
      <c r="E25649">
        <v>0</v>
      </c>
      <c r="F25649" t="s">
        <v>242</v>
      </c>
      <c r="G25649">
        <v>1</v>
      </c>
      <c r="H25649">
        <v>0</v>
      </c>
      <c r="I25649" t="s">
        <v>1403</v>
      </c>
      <c r="J25649" t="s">
        <v>3</v>
      </c>
      <c r="K25649" t="e">
        <v>#NUM!</v>
      </c>
    </row>
    <row r="25650" spans="1:11">
      <c r="A25650" t="s">
        <v>1027</v>
      </c>
      <c r="B25650">
        <v>2022</v>
      </c>
      <c r="C25650" t="s">
        <v>626</v>
      </c>
      <c r="D25650" t="s">
        <v>23</v>
      </c>
      <c r="E25650">
        <v>3350</v>
      </c>
      <c r="F25650" t="s">
        <v>235</v>
      </c>
      <c r="G25650">
        <v>1</v>
      </c>
      <c r="H25650">
        <v>0</v>
      </c>
      <c r="I25650" t="s">
        <v>1402</v>
      </c>
      <c r="J25650" t="s">
        <v>224</v>
      </c>
      <c r="K25650">
        <v>0</v>
      </c>
    </row>
    <row r="25651" spans="1:11">
      <c r="A25651" t="s">
        <v>1027</v>
      </c>
      <c r="B25651">
        <v>2022</v>
      </c>
      <c r="C25651" t="s">
        <v>626</v>
      </c>
      <c r="D25651" t="s">
        <v>23</v>
      </c>
      <c r="E25651">
        <v>3350</v>
      </c>
      <c r="F25651" t="s">
        <v>235</v>
      </c>
      <c r="G25651">
        <v>1</v>
      </c>
      <c r="H25651">
        <v>0</v>
      </c>
      <c r="I25651" t="s">
        <v>1402</v>
      </c>
      <c r="J25651" t="s">
        <v>3</v>
      </c>
      <c r="K25651">
        <v>0</v>
      </c>
    </row>
    <row r="25652" spans="1:11">
      <c r="A25652" t="s">
        <v>1027</v>
      </c>
      <c r="B25652">
        <v>2022</v>
      </c>
      <c r="C25652" t="s">
        <v>626</v>
      </c>
      <c r="D25652" t="s">
        <v>23</v>
      </c>
      <c r="E25652">
        <v>3350</v>
      </c>
      <c r="F25652" t="s">
        <v>233</v>
      </c>
      <c r="G25652">
        <v>1</v>
      </c>
      <c r="H25652">
        <v>0</v>
      </c>
      <c r="I25652" t="s">
        <v>1402</v>
      </c>
      <c r="J25652" t="s">
        <v>224</v>
      </c>
      <c r="K25652">
        <v>0</v>
      </c>
    </row>
    <row r="25653" spans="1:11">
      <c r="A25653" t="s">
        <v>1027</v>
      </c>
      <c r="B25653">
        <v>2022</v>
      </c>
      <c r="C25653" t="s">
        <v>626</v>
      </c>
      <c r="D25653" t="s">
        <v>23</v>
      </c>
      <c r="E25653">
        <v>3350</v>
      </c>
      <c r="F25653" t="s">
        <v>233</v>
      </c>
      <c r="G25653">
        <v>1</v>
      </c>
      <c r="H25653">
        <v>0</v>
      </c>
      <c r="I25653" t="s">
        <v>1402</v>
      </c>
      <c r="J25653" t="s">
        <v>3</v>
      </c>
      <c r="K25653">
        <v>0</v>
      </c>
    </row>
    <row r="25654" spans="1:11">
      <c r="A25654" t="s">
        <v>1027</v>
      </c>
      <c r="B25654">
        <v>2022</v>
      </c>
      <c r="C25654" t="s">
        <v>626</v>
      </c>
      <c r="D25654" t="s">
        <v>23</v>
      </c>
      <c r="E25654">
        <v>3350</v>
      </c>
      <c r="F25654" t="s">
        <v>234</v>
      </c>
      <c r="G25654">
        <v>1</v>
      </c>
      <c r="H25654">
        <v>0</v>
      </c>
      <c r="I25654" t="s">
        <v>1402</v>
      </c>
      <c r="J25654" t="s">
        <v>224</v>
      </c>
      <c r="K25654">
        <v>0</v>
      </c>
    </row>
    <row r="25655" spans="1:11">
      <c r="A25655" t="s">
        <v>1027</v>
      </c>
      <c r="B25655">
        <v>2022</v>
      </c>
      <c r="C25655" t="s">
        <v>626</v>
      </c>
      <c r="D25655" t="s">
        <v>23</v>
      </c>
      <c r="E25655">
        <v>3350</v>
      </c>
      <c r="F25655" t="s">
        <v>234</v>
      </c>
      <c r="G25655">
        <v>1</v>
      </c>
      <c r="H25655">
        <v>0</v>
      </c>
      <c r="I25655" t="s">
        <v>1402</v>
      </c>
      <c r="J25655" t="s">
        <v>3</v>
      </c>
      <c r="K25655">
        <v>0</v>
      </c>
    </row>
    <row r="25656" spans="1:11">
      <c r="A25656" t="s">
        <v>1027</v>
      </c>
      <c r="B25656">
        <v>2022</v>
      </c>
      <c r="C25656" t="s">
        <v>626</v>
      </c>
      <c r="D25656" t="s">
        <v>23</v>
      </c>
      <c r="E25656">
        <v>3350</v>
      </c>
      <c r="F25656" t="s">
        <v>231</v>
      </c>
      <c r="G25656">
        <v>1</v>
      </c>
      <c r="H25656">
        <v>0</v>
      </c>
      <c r="I25656" t="s">
        <v>1402</v>
      </c>
      <c r="J25656" t="s">
        <v>224</v>
      </c>
      <c r="K25656">
        <v>0</v>
      </c>
    </row>
    <row r="25657" spans="1:11">
      <c r="A25657" t="s">
        <v>1027</v>
      </c>
      <c r="B25657">
        <v>2022</v>
      </c>
      <c r="C25657" t="s">
        <v>626</v>
      </c>
      <c r="D25657" t="s">
        <v>23</v>
      </c>
      <c r="E25657">
        <v>3350</v>
      </c>
      <c r="F25657" t="s">
        <v>231</v>
      </c>
      <c r="G25657">
        <v>1</v>
      </c>
      <c r="H25657">
        <v>0</v>
      </c>
      <c r="I25657" t="s">
        <v>1402</v>
      </c>
      <c r="J25657" t="s">
        <v>3</v>
      </c>
      <c r="K25657">
        <v>0</v>
      </c>
    </row>
    <row r="25658" spans="1:11">
      <c r="A25658" t="s">
        <v>1027</v>
      </c>
      <c r="B25658">
        <v>2022</v>
      </c>
      <c r="C25658" t="s">
        <v>626</v>
      </c>
      <c r="D25658" t="s">
        <v>23</v>
      </c>
      <c r="E25658">
        <v>3350</v>
      </c>
      <c r="F25658" t="s">
        <v>232</v>
      </c>
      <c r="G25658">
        <v>1</v>
      </c>
      <c r="H25658">
        <v>0</v>
      </c>
      <c r="I25658" t="s">
        <v>1402</v>
      </c>
      <c r="J25658" t="s">
        <v>224</v>
      </c>
      <c r="K25658">
        <v>0</v>
      </c>
    </row>
    <row r="25659" spans="1:11">
      <c r="A25659" t="s">
        <v>1027</v>
      </c>
      <c r="B25659">
        <v>2022</v>
      </c>
      <c r="C25659" t="s">
        <v>626</v>
      </c>
      <c r="D25659" t="s">
        <v>23</v>
      </c>
      <c r="E25659">
        <v>3350</v>
      </c>
      <c r="F25659" t="s">
        <v>232</v>
      </c>
      <c r="G25659">
        <v>1</v>
      </c>
      <c r="H25659">
        <v>0</v>
      </c>
      <c r="I25659" t="s">
        <v>1402</v>
      </c>
      <c r="J25659" t="s">
        <v>3</v>
      </c>
      <c r="K25659">
        <v>0</v>
      </c>
    </row>
    <row r="25660" spans="1:11">
      <c r="A25660" t="s">
        <v>1027</v>
      </c>
      <c r="B25660">
        <v>2022</v>
      </c>
      <c r="C25660" t="s">
        <v>626</v>
      </c>
      <c r="D25660" t="s">
        <v>23</v>
      </c>
      <c r="E25660">
        <v>3350</v>
      </c>
      <c r="F25660" t="s">
        <v>22</v>
      </c>
      <c r="G25660">
        <v>1</v>
      </c>
      <c r="H25660">
        <v>0</v>
      </c>
      <c r="I25660" t="s">
        <v>1401</v>
      </c>
      <c r="J25660" t="s">
        <v>224</v>
      </c>
      <c r="K25660">
        <v>34782.978723404252</v>
      </c>
    </row>
    <row r="25661" spans="1:11">
      <c r="A25661" t="s">
        <v>1027</v>
      </c>
      <c r="B25661">
        <v>2022</v>
      </c>
      <c r="C25661" t="s">
        <v>626</v>
      </c>
      <c r="D25661" t="s">
        <v>23</v>
      </c>
      <c r="E25661">
        <v>3350</v>
      </c>
      <c r="F25661" t="s">
        <v>22</v>
      </c>
      <c r="G25661">
        <v>1</v>
      </c>
      <c r="H25661">
        <v>0</v>
      </c>
      <c r="I25661" t="s">
        <v>1401</v>
      </c>
      <c r="J25661" t="s">
        <v>3</v>
      </c>
      <c r="K25661">
        <v>10.382978723404255</v>
      </c>
    </row>
    <row r="25662" spans="1:11">
      <c r="A25662" t="s">
        <v>1027</v>
      </c>
      <c r="B25662">
        <v>2022</v>
      </c>
      <c r="C25662" t="s">
        <v>626</v>
      </c>
      <c r="D25662" t="s">
        <v>23</v>
      </c>
      <c r="E25662">
        <v>3350</v>
      </c>
      <c r="F25662" t="s">
        <v>7</v>
      </c>
      <c r="G25662">
        <v>1</v>
      </c>
      <c r="H25662">
        <v>0</v>
      </c>
      <c r="I25662" t="s">
        <v>1401</v>
      </c>
      <c r="J25662" t="s">
        <v>224</v>
      </c>
      <c r="K25662">
        <v>74377.127659574471</v>
      </c>
    </row>
    <row r="25663" spans="1:11">
      <c r="A25663" t="s">
        <v>1027</v>
      </c>
      <c r="B25663">
        <v>2022</v>
      </c>
      <c r="C25663" t="s">
        <v>626</v>
      </c>
      <c r="D25663" t="s">
        <v>23</v>
      </c>
      <c r="E25663">
        <v>3350</v>
      </c>
      <c r="F25663" t="s">
        <v>7</v>
      </c>
      <c r="G25663">
        <v>1</v>
      </c>
      <c r="H25663">
        <v>0</v>
      </c>
      <c r="I25663" t="s">
        <v>1401</v>
      </c>
      <c r="J25663" t="s">
        <v>3</v>
      </c>
      <c r="K25663">
        <v>22.202127659574469</v>
      </c>
    </row>
    <row r="25664" spans="1:11">
      <c r="A25664" t="s">
        <v>1027</v>
      </c>
      <c r="B25664">
        <v>2022</v>
      </c>
      <c r="C25664" t="s">
        <v>626</v>
      </c>
      <c r="D25664" t="s">
        <v>23</v>
      </c>
      <c r="E25664">
        <v>3350</v>
      </c>
      <c r="F25664" t="s">
        <v>238</v>
      </c>
      <c r="G25664">
        <v>1</v>
      </c>
      <c r="H25664">
        <v>0</v>
      </c>
      <c r="I25664" t="s">
        <v>1401</v>
      </c>
      <c r="J25664" t="s">
        <v>224</v>
      </c>
      <c r="K25664">
        <v>19814.893617021276</v>
      </c>
    </row>
    <row r="25665" spans="1:11">
      <c r="A25665" t="s">
        <v>1027</v>
      </c>
      <c r="B25665">
        <v>2022</v>
      </c>
      <c r="C25665" t="s">
        <v>626</v>
      </c>
      <c r="D25665" t="s">
        <v>23</v>
      </c>
      <c r="E25665">
        <v>3350</v>
      </c>
      <c r="F25665" t="s">
        <v>238</v>
      </c>
      <c r="G25665">
        <v>1</v>
      </c>
      <c r="H25665">
        <v>0</v>
      </c>
      <c r="I25665" t="s">
        <v>1401</v>
      </c>
      <c r="J25665" t="s">
        <v>3</v>
      </c>
      <c r="K25665">
        <v>5.9148936170212769</v>
      </c>
    </row>
    <row r="25666" spans="1:11">
      <c r="A25666" t="s">
        <v>1027</v>
      </c>
      <c r="B25666">
        <v>2022</v>
      </c>
      <c r="C25666" t="s">
        <v>626</v>
      </c>
      <c r="D25666" t="s">
        <v>23</v>
      </c>
      <c r="E25666">
        <v>3350</v>
      </c>
      <c r="F25666" t="s">
        <v>236</v>
      </c>
      <c r="G25666">
        <v>1</v>
      </c>
      <c r="H25666">
        <v>0</v>
      </c>
      <c r="I25666" t="s">
        <v>1401</v>
      </c>
      <c r="J25666" t="s">
        <v>224</v>
      </c>
      <c r="K25666">
        <v>31753.723404255321</v>
      </c>
    </row>
    <row r="25667" spans="1:11">
      <c r="A25667" t="s">
        <v>1027</v>
      </c>
      <c r="B25667">
        <v>2022</v>
      </c>
      <c r="C25667" t="s">
        <v>626</v>
      </c>
      <c r="D25667" t="s">
        <v>23</v>
      </c>
      <c r="E25667">
        <v>3350</v>
      </c>
      <c r="F25667" t="s">
        <v>236</v>
      </c>
      <c r="G25667">
        <v>1</v>
      </c>
      <c r="H25667">
        <v>0</v>
      </c>
      <c r="I25667" t="s">
        <v>1401</v>
      </c>
      <c r="J25667" t="s">
        <v>3</v>
      </c>
      <c r="K25667">
        <v>9.4787234042553195</v>
      </c>
    </row>
    <row r="25668" spans="1:11">
      <c r="A25668" t="s">
        <v>1027</v>
      </c>
      <c r="B25668">
        <v>2022</v>
      </c>
      <c r="C25668" t="s">
        <v>626</v>
      </c>
      <c r="D25668" t="s">
        <v>23</v>
      </c>
      <c r="E25668">
        <v>3350</v>
      </c>
      <c r="F25668" t="s">
        <v>239</v>
      </c>
      <c r="G25668">
        <v>1</v>
      </c>
      <c r="H25668">
        <v>0</v>
      </c>
      <c r="I25668" t="s">
        <v>1401</v>
      </c>
      <c r="J25668" t="s">
        <v>224</v>
      </c>
      <c r="K25668">
        <v>39594.148936170219</v>
      </c>
    </row>
    <row r="25669" spans="1:11">
      <c r="A25669" t="s">
        <v>1027</v>
      </c>
      <c r="B25669">
        <v>2022</v>
      </c>
      <c r="C25669" t="s">
        <v>626</v>
      </c>
      <c r="D25669" t="s">
        <v>23</v>
      </c>
      <c r="E25669">
        <v>3350</v>
      </c>
      <c r="F25669" t="s">
        <v>239</v>
      </c>
      <c r="G25669">
        <v>1</v>
      </c>
      <c r="H25669">
        <v>0</v>
      </c>
      <c r="I25669" t="s">
        <v>1401</v>
      </c>
      <c r="J25669" t="s">
        <v>3</v>
      </c>
      <c r="K25669">
        <v>11.819148936170215</v>
      </c>
    </row>
    <row r="25670" spans="1:11">
      <c r="A25670" t="s">
        <v>1027</v>
      </c>
      <c r="B25670">
        <v>2022</v>
      </c>
      <c r="C25670" t="s">
        <v>626</v>
      </c>
      <c r="D25670" t="s">
        <v>23</v>
      </c>
      <c r="E25670">
        <v>3350</v>
      </c>
      <c r="F25670" t="s">
        <v>237</v>
      </c>
      <c r="G25670">
        <v>1</v>
      </c>
      <c r="H25670">
        <v>0</v>
      </c>
      <c r="I25670" t="s">
        <v>1401</v>
      </c>
      <c r="J25670" t="s">
        <v>224</v>
      </c>
      <c r="K25670">
        <v>3029.2553191489365</v>
      </c>
    </row>
    <row r="25671" spans="1:11">
      <c r="A25671" t="s">
        <v>1027</v>
      </c>
      <c r="B25671">
        <v>2022</v>
      </c>
      <c r="C25671" t="s">
        <v>626</v>
      </c>
      <c r="D25671" t="s">
        <v>23</v>
      </c>
      <c r="E25671">
        <v>3350</v>
      </c>
      <c r="F25671" t="s">
        <v>237</v>
      </c>
      <c r="G25671">
        <v>1</v>
      </c>
      <c r="H25671">
        <v>0</v>
      </c>
      <c r="I25671" t="s">
        <v>1401</v>
      </c>
      <c r="J25671" t="s">
        <v>3</v>
      </c>
      <c r="K25671">
        <v>0.9042553191489362</v>
      </c>
    </row>
    <row r="25672" spans="1:11">
      <c r="A25672" t="s">
        <v>1027</v>
      </c>
      <c r="B25672">
        <v>2022</v>
      </c>
      <c r="C25672" t="s">
        <v>626</v>
      </c>
      <c r="D25672" t="s">
        <v>23</v>
      </c>
      <c r="E25672">
        <v>3350</v>
      </c>
      <c r="F25672" t="s">
        <v>240</v>
      </c>
      <c r="G25672">
        <v>1</v>
      </c>
      <c r="H25672">
        <v>0</v>
      </c>
      <c r="I25672" t="s">
        <v>1401</v>
      </c>
      <c r="J25672" t="s">
        <v>224</v>
      </c>
      <c r="K25672">
        <v>54597.872340425529</v>
      </c>
    </row>
    <row r="25673" spans="1:11">
      <c r="A25673" t="s">
        <v>1027</v>
      </c>
      <c r="B25673">
        <v>2022</v>
      </c>
      <c r="C25673" t="s">
        <v>626</v>
      </c>
      <c r="D25673" t="s">
        <v>23</v>
      </c>
      <c r="E25673">
        <v>3350</v>
      </c>
      <c r="F25673" t="s">
        <v>240</v>
      </c>
      <c r="G25673">
        <v>1</v>
      </c>
      <c r="H25673">
        <v>0</v>
      </c>
      <c r="I25673" t="s">
        <v>1401</v>
      </c>
      <c r="J25673" t="s">
        <v>3</v>
      </c>
      <c r="K25673">
        <v>16.297872340425531</v>
      </c>
    </row>
    <row r="25674" spans="1:11">
      <c r="A25674" t="s">
        <v>1027</v>
      </c>
      <c r="B25674">
        <v>2022</v>
      </c>
      <c r="C25674" t="s">
        <v>626</v>
      </c>
      <c r="D25674" t="s">
        <v>23</v>
      </c>
      <c r="E25674">
        <v>3350</v>
      </c>
      <c r="F25674" t="s">
        <v>241</v>
      </c>
      <c r="G25674">
        <v>1</v>
      </c>
      <c r="H25674">
        <v>0</v>
      </c>
      <c r="I25674" t="s">
        <v>1403</v>
      </c>
      <c r="J25674" t="s">
        <v>224</v>
      </c>
      <c r="K25674">
        <v>6204.6276595744685</v>
      </c>
    </row>
    <row r="25675" spans="1:11">
      <c r="A25675" t="s">
        <v>1027</v>
      </c>
      <c r="B25675">
        <v>2022</v>
      </c>
      <c r="C25675" t="s">
        <v>626</v>
      </c>
      <c r="D25675" t="s">
        <v>23</v>
      </c>
      <c r="E25675">
        <v>3350</v>
      </c>
      <c r="F25675" t="s">
        <v>241</v>
      </c>
      <c r="G25675">
        <v>1</v>
      </c>
      <c r="H25675">
        <v>0</v>
      </c>
      <c r="I25675" t="s">
        <v>1403</v>
      </c>
      <c r="J25675" t="s">
        <v>3</v>
      </c>
      <c r="K25675">
        <v>1.8521276595744682</v>
      </c>
    </row>
    <row r="25676" spans="1:11">
      <c r="A25676" t="s">
        <v>1027</v>
      </c>
      <c r="B25676">
        <v>2022</v>
      </c>
      <c r="C25676" t="s">
        <v>626</v>
      </c>
      <c r="D25676" t="s">
        <v>23</v>
      </c>
      <c r="E25676">
        <v>3350</v>
      </c>
      <c r="F25676" t="s">
        <v>242</v>
      </c>
      <c r="G25676">
        <v>1</v>
      </c>
      <c r="H25676">
        <v>0</v>
      </c>
      <c r="I25676" t="s">
        <v>1403</v>
      </c>
      <c r="J25676" t="s">
        <v>224</v>
      </c>
      <c r="K25676">
        <v>54597.872340425529</v>
      </c>
    </row>
    <row r="25677" spans="1:11">
      <c r="A25677" t="s">
        <v>1027</v>
      </c>
      <c r="B25677">
        <v>2022</v>
      </c>
      <c r="C25677" t="s">
        <v>626</v>
      </c>
      <c r="D25677" t="s">
        <v>23</v>
      </c>
      <c r="E25677">
        <v>3350</v>
      </c>
      <c r="F25677" t="s">
        <v>242</v>
      </c>
      <c r="G25677">
        <v>1</v>
      </c>
      <c r="H25677">
        <v>0</v>
      </c>
      <c r="I25677" t="s">
        <v>1403</v>
      </c>
      <c r="J25677" t="s">
        <v>3</v>
      </c>
      <c r="K25677">
        <v>16.297872340425531</v>
      </c>
    </row>
    <row r="25678" spans="1:11">
      <c r="A25678" t="s">
        <v>1028</v>
      </c>
      <c r="B25678">
        <v>2022</v>
      </c>
      <c r="C25678" t="s">
        <v>626</v>
      </c>
      <c r="D25678" t="s">
        <v>24</v>
      </c>
      <c r="E25678">
        <v>4480</v>
      </c>
      <c r="F25678" t="s">
        <v>235</v>
      </c>
      <c r="G25678">
        <v>1</v>
      </c>
      <c r="H25678">
        <v>0</v>
      </c>
      <c r="I25678" t="s">
        <v>1402</v>
      </c>
      <c r="J25678" t="s">
        <v>224</v>
      </c>
      <c r="K25678">
        <v>0</v>
      </c>
    </row>
    <row r="25679" spans="1:11">
      <c r="A25679" t="s">
        <v>1028</v>
      </c>
      <c r="B25679">
        <v>2022</v>
      </c>
      <c r="C25679" t="s">
        <v>626</v>
      </c>
      <c r="D25679" t="s">
        <v>24</v>
      </c>
      <c r="E25679">
        <v>4480</v>
      </c>
      <c r="F25679" t="s">
        <v>235</v>
      </c>
      <c r="G25679">
        <v>1</v>
      </c>
      <c r="H25679">
        <v>0</v>
      </c>
      <c r="I25679" t="s">
        <v>1402</v>
      </c>
      <c r="J25679" t="s">
        <v>3</v>
      </c>
      <c r="K25679">
        <v>0</v>
      </c>
    </row>
    <row r="25680" spans="1:11">
      <c r="A25680" t="s">
        <v>1028</v>
      </c>
      <c r="B25680">
        <v>2022</v>
      </c>
      <c r="C25680" t="s">
        <v>626</v>
      </c>
      <c r="D25680" t="s">
        <v>24</v>
      </c>
      <c r="E25680">
        <v>4480</v>
      </c>
      <c r="F25680" t="s">
        <v>233</v>
      </c>
      <c r="G25680">
        <v>1</v>
      </c>
      <c r="H25680">
        <v>0</v>
      </c>
      <c r="I25680" t="s">
        <v>1402</v>
      </c>
      <c r="J25680" t="s">
        <v>224</v>
      </c>
      <c r="K25680">
        <v>0</v>
      </c>
    </row>
    <row r="25681" spans="1:11">
      <c r="A25681" t="s">
        <v>1028</v>
      </c>
      <c r="B25681">
        <v>2022</v>
      </c>
      <c r="C25681" t="s">
        <v>626</v>
      </c>
      <c r="D25681" t="s">
        <v>24</v>
      </c>
      <c r="E25681">
        <v>4480</v>
      </c>
      <c r="F25681" t="s">
        <v>233</v>
      </c>
      <c r="G25681">
        <v>1</v>
      </c>
      <c r="H25681">
        <v>0</v>
      </c>
      <c r="I25681" t="s">
        <v>1402</v>
      </c>
      <c r="J25681" t="s">
        <v>3</v>
      </c>
      <c r="K25681">
        <v>0</v>
      </c>
    </row>
    <row r="25682" spans="1:11">
      <c r="A25682" t="s">
        <v>1028</v>
      </c>
      <c r="B25682">
        <v>2022</v>
      </c>
      <c r="C25682" t="s">
        <v>626</v>
      </c>
      <c r="D25682" t="s">
        <v>24</v>
      </c>
      <c r="E25682">
        <v>4480</v>
      </c>
      <c r="F25682" t="s">
        <v>234</v>
      </c>
      <c r="G25682">
        <v>1</v>
      </c>
      <c r="H25682">
        <v>0</v>
      </c>
      <c r="I25682" t="s">
        <v>1402</v>
      </c>
      <c r="J25682" t="s">
        <v>224</v>
      </c>
      <c r="K25682">
        <v>0</v>
      </c>
    </row>
    <row r="25683" spans="1:11">
      <c r="A25683" t="s">
        <v>1028</v>
      </c>
      <c r="B25683">
        <v>2022</v>
      </c>
      <c r="C25683" t="s">
        <v>626</v>
      </c>
      <c r="D25683" t="s">
        <v>24</v>
      </c>
      <c r="E25683">
        <v>4480</v>
      </c>
      <c r="F25683" t="s">
        <v>234</v>
      </c>
      <c r="G25683">
        <v>1</v>
      </c>
      <c r="H25683">
        <v>0</v>
      </c>
      <c r="I25683" t="s">
        <v>1402</v>
      </c>
      <c r="J25683" t="s">
        <v>3</v>
      </c>
      <c r="K25683">
        <v>0</v>
      </c>
    </row>
    <row r="25684" spans="1:11">
      <c r="A25684" t="s">
        <v>1028</v>
      </c>
      <c r="B25684">
        <v>2022</v>
      </c>
      <c r="C25684" t="s">
        <v>626</v>
      </c>
      <c r="D25684" t="s">
        <v>24</v>
      </c>
      <c r="E25684">
        <v>4480</v>
      </c>
      <c r="F25684" t="s">
        <v>231</v>
      </c>
      <c r="G25684">
        <v>1</v>
      </c>
      <c r="H25684">
        <v>0</v>
      </c>
      <c r="I25684" t="s">
        <v>1402</v>
      </c>
      <c r="J25684" t="s">
        <v>224</v>
      </c>
      <c r="K25684">
        <v>0</v>
      </c>
    </row>
    <row r="25685" spans="1:11">
      <c r="A25685" t="s">
        <v>1028</v>
      </c>
      <c r="B25685">
        <v>2022</v>
      </c>
      <c r="C25685" t="s">
        <v>626</v>
      </c>
      <c r="D25685" t="s">
        <v>24</v>
      </c>
      <c r="E25685">
        <v>4480</v>
      </c>
      <c r="F25685" t="s">
        <v>231</v>
      </c>
      <c r="G25685">
        <v>1</v>
      </c>
      <c r="H25685">
        <v>0</v>
      </c>
      <c r="I25685" t="s">
        <v>1402</v>
      </c>
      <c r="J25685" t="s">
        <v>3</v>
      </c>
      <c r="K25685">
        <v>0</v>
      </c>
    </row>
    <row r="25686" spans="1:11">
      <c r="A25686" t="s">
        <v>1028</v>
      </c>
      <c r="B25686">
        <v>2022</v>
      </c>
      <c r="C25686" t="s">
        <v>626</v>
      </c>
      <c r="D25686" t="s">
        <v>24</v>
      </c>
      <c r="E25686">
        <v>4480</v>
      </c>
      <c r="F25686" t="s">
        <v>232</v>
      </c>
      <c r="G25686">
        <v>1</v>
      </c>
      <c r="H25686">
        <v>0</v>
      </c>
      <c r="I25686" t="s">
        <v>1402</v>
      </c>
      <c r="J25686" t="s">
        <v>224</v>
      </c>
      <c r="K25686">
        <v>0</v>
      </c>
    </row>
    <row r="25687" spans="1:11">
      <c r="A25687" t="s">
        <v>1028</v>
      </c>
      <c r="B25687">
        <v>2022</v>
      </c>
      <c r="C25687" t="s">
        <v>626</v>
      </c>
      <c r="D25687" t="s">
        <v>24</v>
      </c>
      <c r="E25687">
        <v>4480</v>
      </c>
      <c r="F25687" t="s">
        <v>232</v>
      </c>
      <c r="G25687">
        <v>1</v>
      </c>
      <c r="H25687">
        <v>0</v>
      </c>
      <c r="I25687" t="s">
        <v>1402</v>
      </c>
      <c r="J25687" t="s">
        <v>3</v>
      </c>
      <c r="K25687">
        <v>0</v>
      </c>
    </row>
    <row r="25688" spans="1:11">
      <c r="A25688" t="s">
        <v>1028</v>
      </c>
      <c r="B25688">
        <v>2022</v>
      </c>
      <c r="C25688" t="s">
        <v>626</v>
      </c>
      <c r="D25688" t="s">
        <v>24</v>
      </c>
      <c r="E25688">
        <v>4480</v>
      </c>
      <c r="F25688" t="s">
        <v>22</v>
      </c>
      <c r="G25688">
        <v>1</v>
      </c>
      <c r="H25688">
        <v>0</v>
      </c>
      <c r="I25688" t="s">
        <v>1401</v>
      </c>
      <c r="J25688" t="s">
        <v>224</v>
      </c>
      <c r="K25688">
        <v>45451.63636363636</v>
      </c>
    </row>
    <row r="25689" spans="1:11">
      <c r="A25689" t="s">
        <v>1028</v>
      </c>
      <c r="B25689">
        <v>2022</v>
      </c>
      <c r="C25689" t="s">
        <v>626</v>
      </c>
      <c r="D25689" t="s">
        <v>24</v>
      </c>
      <c r="E25689">
        <v>4480</v>
      </c>
      <c r="F25689" t="s">
        <v>22</v>
      </c>
      <c r="G25689">
        <v>1</v>
      </c>
      <c r="H25689">
        <v>0</v>
      </c>
      <c r="I25689" t="s">
        <v>1401</v>
      </c>
      <c r="J25689" t="s">
        <v>3</v>
      </c>
      <c r="K25689">
        <v>10.145454545454545</v>
      </c>
    </row>
    <row r="25690" spans="1:11">
      <c r="A25690" t="s">
        <v>1028</v>
      </c>
      <c r="B25690">
        <v>2022</v>
      </c>
      <c r="C25690" t="s">
        <v>626</v>
      </c>
      <c r="D25690" t="s">
        <v>24</v>
      </c>
      <c r="E25690">
        <v>4480</v>
      </c>
      <c r="F25690" t="s">
        <v>7</v>
      </c>
      <c r="G25690">
        <v>1</v>
      </c>
      <c r="H25690">
        <v>0</v>
      </c>
      <c r="I25690" t="s">
        <v>1401</v>
      </c>
      <c r="J25690" t="s">
        <v>224</v>
      </c>
      <c r="K25690">
        <v>106298.18181818181</v>
      </c>
    </row>
    <row r="25691" spans="1:11">
      <c r="A25691" t="s">
        <v>1028</v>
      </c>
      <c r="B25691">
        <v>2022</v>
      </c>
      <c r="C25691" t="s">
        <v>626</v>
      </c>
      <c r="D25691" t="s">
        <v>24</v>
      </c>
      <c r="E25691">
        <v>4480</v>
      </c>
      <c r="F25691" t="s">
        <v>7</v>
      </c>
      <c r="G25691">
        <v>1</v>
      </c>
      <c r="H25691">
        <v>0</v>
      </c>
      <c r="I25691" t="s">
        <v>1401</v>
      </c>
      <c r="J25691" t="s">
        <v>3</v>
      </c>
      <c r="K25691">
        <v>23.727272727272727</v>
      </c>
    </row>
    <row r="25692" spans="1:11">
      <c r="A25692" t="s">
        <v>1028</v>
      </c>
      <c r="B25692">
        <v>2022</v>
      </c>
      <c r="C25692" t="s">
        <v>626</v>
      </c>
      <c r="D25692" t="s">
        <v>24</v>
      </c>
      <c r="E25692">
        <v>4480</v>
      </c>
      <c r="F25692" t="s">
        <v>238</v>
      </c>
      <c r="G25692">
        <v>1</v>
      </c>
      <c r="H25692">
        <v>0</v>
      </c>
      <c r="I25692" t="s">
        <v>1401</v>
      </c>
      <c r="J25692" t="s">
        <v>224</v>
      </c>
      <c r="K25692">
        <v>19630.545454545456</v>
      </c>
    </row>
    <row r="25693" spans="1:11">
      <c r="A25693" t="s">
        <v>1028</v>
      </c>
      <c r="B25693">
        <v>2022</v>
      </c>
      <c r="C25693" t="s">
        <v>626</v>
      </c>
      <c r="D25693" t="s">
        <v>24</v>
      </c>
      <c r="E25693">
        <v>4480</v>
      </c>
      <c r="F25693" t="s">
        <v>238</v>
      </c>
      <c r="G25693">
        <v>1</v>
      </c>
      <c r="H25693">
        <v>0</v>
      </c>
      <c r="I25693" t="s">
        <v>1401</v>
      </c>
      <c r="J25693" t="s">
        <v>3</v>
      </c>
      <c r="K25693">
        <v>4.3818181818181818</v>
      </c>
    </row>
    <row r="25694" spans="1:11">
      <c r="A25694" t="s">
        <v>1028</v>
      </c>
      <c r="B25694">
        <v>2022</v>
      </c>
      <c r="C25694" t="s">
        <v>626</v>
      </c>
      <c r="D25694" t="s">
        <v>24</v>
      </c>
      <c r="E25694">
        <v>4480</v>
      </c>
      <c r="F25694" t="s">
        <v>236</v>
      </c>
      <c r="G25694">
        <v>1</v>
      </c>
      <c r="H25694">
        <v>0</v>
      </c>
      <c r="I25694" t="s">
        <v>1401</v>
      </c>
      <c r="J25694" t="s">
        <v>224</v>
      </c>
      <c r="K25694">
        <v>37876.36363636364</v>
      </c>
    </row>
    <row r="25695" spans="1:11">
      <c r="A25695" t="s">
        <v>1028</v>
      </c>
      <c r="B25695">
        <v>2022</v>
      </c>
      <c r="C25695" t="s">
        <v>626</v>
      </c>
      <c r="D25695" t="s">
        <v>24</v>
      </c>
      <c r="E25695">
        <v>4480</v>
      </c>
      <c r="F25695" t="s">
        <v>236</v>
      </c>
      <c r="G25695">
        <v>1</v>
      </c>
      <c r="H25695">
        <v>0</v>
      </c>
      <c r="I25695" t="s">
        <v>1401</v>
      </c>
      <c r="J25695" t="s">
        <v>3</v>
      </c>
      <c r="K25695">
        <v>8.454545454545455</v>
      </c>
    </row>
    <row r="25696" spans="1:11">
      <c r="A25696" t="s">
        <v>1028</v>
      </c>
      <c r="B25696">
        <v>2022</v>
      </c>
      <c r="C25696" t="s">
        <v>626</v>
      </c>
      <c r="D25696" t="s">
        <v>24</v>
      </c>
      <c r="E25696">
        <v>4480</v>
      </c>
      <c r="F25696" t="s">
        <v>239</v>
      </c>
      <c r="G25696">
        <v>1</v>
      </c>
      <c r="H25696">
        <v>0</v>
      </c>
      <c r="I25696" t="s">
        <v>1401</v>
      </c>
      <c r="J25696" t="s">
        <v>224</v>
      </c>
      <c r="K25696">
        <v>60846.545454545456</v>
      </c>
    </row>
    <row r="25697" spans="1:11">
      <c r="A25697" t="s">
        <v>1028</v>
      </c>
      <c r="B25697">
        <v>2022</v>
      </c>
      <c r="C25697" t="s">
        <v>626</v>
      </c>
      <c r="D25697" t="s">
        <v>24</v>
      </c>
      <c r="E25697">
        <v>4480</v>
      </c>
      <c r="F25697" t="s">
        <v>239</v>
      </c>
      <c r="G25697">
        <v>1</v>
      </c>
      <c r="H25697">
        <v>0</v>
      </c>
      <c r="I25697" t="s">
        <v>1401</v>
      </c>
      <c r="J25697" t="s">
        <v>3</v>
      </c>
      <c r="K25697">
        <v>13.581818181818182</v>
      </c>
    </row>
    <row r="25698" spans="1:11">
      <c r="A25698" t="s">
        <v>1028</v>
      </c>
      <c r="B25698">
        <v>2022</v>
      </c>
      <c r="C25698" t="s">
        <v>626</v>
      </c>
      <c r="D25698" t="s">
        <v>24</v>
      </c>
      <c r="E25698">
        <v>4480</v>
      </c>
      <c r="F25698" t="s">
        <v>237</v>
      </c>
      <c r="G25698">
        <v>1</v>
      </c>
      <c r="H25698">
        <v>0</v>
      </c>
      <c r="I25698" t="s">
        <v>1401</v>
      </c>
      <c r="J25698" t="s">
        <v>224</v>
      </c>
      <c r="K25698">
        <v>7575.272727272727</v>
      </c>
    </row>
    <row r="25699" spans="1:11">
      <c r="A25699" t="s">
        <v>1028</v>
      </c>
      <c r="B25699">
        <v>2022</v>
      </c>
      <c r="C25699" t="s">
        <v>626</v>
      </c>
      <c r="D25699" t="s">
        <v>24</v>
      </c>
      <c r="E25699">
        <v>4480</v>
      </c>
      <c r="F25699" t="s">
        <v>237</v>
      </c>
      <c r="G25699">
        <v>1</v>
      </c>
      <c r="H25699">
        <v>0</v>
      </c>
      <c r="I25699" t="s">
        <v>1401</v>
      </c>
      <c r="J25699" t="s">
        <v>3</v>
      </c>
      <c r="K25699">
        <v>1.6909090909090909</v>
      </c>
    </row>
    <row r="25700" spans="1:11">
      <c r="A25700" t="s">
        <v>1028</v>
      </c>
      <c r="B25700">
        <v>2022</v>
      </c>
      <c r="C25700" t="s">
        <v>626</v>
      </c>
      <c r="D25700" t="s">
        <v>24</v>
      </c>
      <c r="E25700">
        <v>4480</v>
      </c>
      <c r="F25700" t="s">
        <v>240</v>
      </c>
      <c r="G25700">
        <v>1</v>
      </c>
      <c r="H25700">
        <v>0</v>
      </c>
      <c r="I25700" t="s">
        <v>1401</v>
      </c>
      <c r="J25700" t="s">
        <v>224</v>
      </c>
      <c r="K25700">
        <v>65082.181818181816</v>
      </c>
    </row>
    <row r="25701" spans="1:11">
      <c r="A25701" t="s">
        <v>1028</v>
      </c>
      <c r="B25701">
        <v>2022</v>
      </c>
      <c r="C25701" t="s">
        <v>626</v>
      </c>
      <c r="D25701" t="s">
        <v>24</v>
      </c>
      <c r="E25701">
        <v>4480</v>
      </c>
      <c r="F25701" t="s">
        <v>240</v>
      </c>
      <c r="G25701">
        <v>1</v>
      </c>
      <c r="H25701">
        <v>0</v>
      </c>
      <c r="I25701" t="s">
        <v>1401</v>
      </c>
      <c r="J25701" t="s">
        <v>3</v>
      </c>
      <c r="K25701">
        <v>14.527272727272727</v>
      </c>
    </row>
    <row r="25702" spans="1:11">
      <c r="A25702" t="s">
        <v>1028</v>
      </c>
      <c r="B25702">
        <v>2022</v>
      </c>
      <c r="C25702" t="s">
        <v>626</v>
      </c>
      <c r="D25702" t="s">
        <v>24</v>
      </c>
      <c r="E25702">
        <v>4480</v>
      </c>
      <c r="F25702" t="s">
        <v>241</v>
      </c>
      <c r="G25702">
        <v>1</v>
      </c>
      <c r="H25702">
        <v>0</v>
      </c>
      <c r="I25702" t="s">
        <v>1403</v>
      </c>
      <c r="J25702" t="s">
        <v>224</v>
      </c>
      <c r="K25702">
        <v>11362.909090909092</v>
      </c>
    </row>
    <row r="25703" spans="1:11">
      <c r="A25703" t="s">
        <v>1028</v>
      </c>
      <c r="B25703">
        <v>2022</v>
      </c>
      <c r="C25703" t="s">
        <v>626</v>
      </c>
      <c r="D25703" t="s">
        <v>24</v>
      </c>
      <c r="E25703">
        <v>4480</v>
      </c>
      <c r="F25703" t="s">
        <v>241</v>
      </c>
      <c r="G25703">
        <v>1</v>
      </c>
      <c r="H25703">
        <v>0</v>
      </c>
      <c r="I25703" t="s">
        <v>1403</v>
      </c>
      <c r="J25703" t="s">
        <v>3</v>
      </c>
      <c r="K25703">
        <v>2.5363636363636366</v>
      </c>
    </row>
    <row r="25704" spans="1:11">
      <c r="A25704" t="s">
        <v>1028</v>
      </c>
      <c r="B25704">
        <v>2022</v>
      </c>
      <c r="C25704" t="s">
        <v>626</v>
      </c>
      <c r="D25704" t="s">
        <v>24</v>
      </c>
      <c r="E25704">
        <v>4480</v>
      </c>
      <c r="F25704" t="s">
        <v>242</v>
      </c>
      <c r="G25704">
        <v>1</v>
      </c>
      <c r="H25704">
        <v>0</v>
      </c>
      <c r="I25704" t="s">
        <v>1403</v>
      </c>
      <c r="J25704" t="s">
        <v>224</v>
      </c>
      <c r="K25704">
        <v>65082.181818181816</v>
      </c>
    </row>
    <row r="25705" spans="1:11">
      <c r="A25705" t="s">
        <v>1028</v>
      </c>
      <c r="B25705">
        <v>2022</v>
      </c>
      <c r="C25705" t="s">
        <v>626</v>
      </c>
      <c r="D25705" t="s">
        <v>24</v>
      </c>
      <c r="E25705">
        <v>4480</v>
      </c>
      <c r="F25705" t="s">
        <v>242</v>
      </c>
      <c r="G25705">
        <v>1</v>
      </c>
      <c r="H25705">
        <v>0</v>
      </c>
      <c r="I25705" t="s">
        <v>1403</v>
      </c>
      <c r="J25705" t="s">
        <v>3</v>
      </c>
      <c r="K25705">
        <v>14.527272727272727</v>
      </c>
    </row>
    <row r="25706" spans="1:11">
      <c r="A25706" t="s">
        <v>1029</v>
      </c>
      <c r="B25706">
        <v>2022</v>
      </c>
      <c r="C25706" t="s">
        <v>644</v>
      </c>
      <c r="D25706" t="s">
        <v>209</v>
      </c>
      <c r="E25706">
        <v>2174</v>
      </c>
      <c r="F25706" t="s">
        <v>235</v>
      </c>
      <c r="G25706">
        <v>1</v>
      </c>
      <c r="H25706">
        <v>1</v>
      </c>
      <c r="I25706" t="s">
        <v>1402</v>
      </c>
      <c r="J25706" t="s">
        <v>224</v>
      </c>
      <c r="K25706">
        <v>62.114285714285714</v>
      </c>
    </row>
    <row r="25707" spans="1:11">
      <c r="A25707" t="s">
        <v>1029</v>
      </c>
      <c r="B25707">
        <v>2022</v>
      </c>
      <c r="C25707" t="s">
        <v>644</v>
      </c>
      <c r="D25707" t="s">
        <v>209</v>
      </c>
      <c r="E25707">
        <v>2174</v>
      </c>
      <c r="F25707" t="s">
        <v>235</v>
      </c>
      <c r="G25707">
        <v>1</v>
      </c>
      <c r="H25707">
        <v>1</v>
      </c>
      <c r="I25707" t="s">
        <v>1402</v>
      </c>
      <c r="J25707" t="s">
        <v>3</v>
      </c>
      <c r="K25707">
        <v>2.8571428571428571E-2</v>
      </c>
    </row>
    <row r="25708" spans="1:11">
      <c r="A25708" t="s">
        <v>1029</v>
      </c>
      <c r="B25708">
        <v>2022</v>
      </c>
      <c r="C25708" t="s">
        <v>644</v>
      </c>
      <c r="D25708" t="s">
        <v>209</v>
      </c>
      <c r="E25708">
        <v>2174</v>
      </c>
      <c r="F25708" t="s">
        <v>233</v>
      </c>
      <c r="G25708">
        <v>1</v>
      </c>
      <c r="H25708">
        <v>1</v>
      </c>
      <c r="I25708" t="s">
        <v>1402</v>
      </c>
      <c r="J25708" t="s">
        <v>224</v>
      </c>
      <c r="K25708">
        <v>0</v>
      </c>
    </row>
    <row r="25709" spans="1:11">
      <c r="A25709" t="s">
        <v>1029</v>
      </c>
      <c r="B25709">
        <v>2022</v>
      </c>
      <c r="C25709" t="s">
        <v>644</v>
      </c>
      <c r="D25709" t="s">
        <v>209</v>
      </c>
      <c r="E25709">
        <v>2174</v>
      </c>
      <c r="F25709" t="s">
        <v>233</v>
      </c>
      <c r="G25709">
        <v>1</v>
      </c>
      <c r="H25709">
        <v>1</v>
      </c>
      <c r="I25709" t="s">
        <v>1402</v>
      </c>
      <c r="J25709" t="s">
        <v>3</v>
      </c>
      <c r="K25709">
        <v>0</v>
      </c>
    </row>
    <row r="25710" spans="1:11">
      <c r="A25710" t="s">
        <v>1029</v>
      </c>
      <c r="B25710">
        <v>2022</v>
      </c>
      <c r="C25710" t="s">
        <v>644</v>
      </c>
      <c r="D25710" t="s">
        <v>209</v>
      </c>
      <c r="E25710">
        <v>2174</v>
      </c>
      <c r="F25710" t="s">
        <v>234</v>
      </c>
      <c r="G25710">
        <v>1</v>
      </c>
      <c r="H25710">
        <v>1</v>
      </c>
      <c r="I25710" t="s">
        <v>1402</v>
      </c>
      <c r="J25710" t="s">
        <v>224</v>
      </c>
      <c r="K25710">
        <v>62.114285714285714</v>
      </c>
    </row>
    <row r="25711" spans="1:11">
      <c r="A25711" t="s">
        <v>1029</v>
      </c>
      <c r="B25711">
        <v>2022</v>
      </c>
      <c r="C25711" t="s">
        <v>644</v>
      </c>
      <c r="D25711" t="s">
        <v>209</v>
      </c>
      <c r="E25711">
        <v>2174</v>
      </c>
      <c r="F25711" t="s">
        <v>234</v>
      </c>
      <c r="G25711">
        <v>1</v>
      </c>
      <c r="H25711">
        <v>1</v>
      </c>
      <c r="I25711" t="s">
        <v>1402</v>
      </c>
      <c r="J25711" t="s">
        <v>3</v>
      </c>
      <c r="K25711">
        <v>2.8571428571428571E-2</v>
      </c>
    </row>
    <row r="25712" spans="1:11">
      <c r="A25712" t="s">
        <v>1029</v>
      </c>
      <c r="B25712">
        <v>2022</v>
      </c>
      <c r="C25712" t="s">
        <v>644</v>
      </c>
      <c r="D25712" t="s">
        <v>209</v>
      </c>
      <c r="E25712">
        <v>2174</v>
      </c>
      <c r="F25712" t="s">
        <v>231</v>
      </c>
      <c r="G25712">
        <v>1</v>
      </c>
      <c r="H25712">
        <v>1</v>
      </c>
      <c r="I25712" t="s">
        <v>1402</v>
      </c>
      <c r="J25712" t="s">
        <v>224</v>
      </c>
      <c r="K25712">
        <v>38324.514285714286</v>
      </c>
    </row>
    <row r="25713" spans="1:11">
      <c r="A25713" t="s">
        <v>1029</v>
      </c>
      <c r="B25713">
        <v>2022</v>
      </c>
      <c r="C25713" t="s">
        <v>644</v>
      </c>
      <c r="D25713" t="s">
        <v>209</v>
      </c>
      <c r="E25713">
        <v>2174</v>
      </c>
      <c r="F25713" t="s">
        <v>231</v>
      </c>
      <c r="G25713">
        <v>1</v>
      </c>
      <c r="H25713">
        <v>1</v>
      </c>
      <c r="I25713" t="s">
        <v>1402</v>
      </c>
      <c r="J25713" t="s">
        <v>3</v>
      </c>
      <c r="K25713">
        <v>17.62857142857143</v>
      </c>
    </row>
    <row r="25714" spans="1:11">
      <c r="A25714" t="s">
        <v>1029</v>
      </c>
      <c r="B25714">
        <v>2022</v>
      </c>
      <c r="C25714" t="s">
        <v>644</v>
      </c>
      <c r="D25714" t="s">
        <v>209</v>
      </c>
      <c r="E25714">
        <v>2174</v>
      </c>
      <c r="F25714" t="s">
        <v>232</v>
      </c>
      <c r="G25714">
        <v>1</v>
      </c>
      <c r="H25714">
        <v>1</v>
      </c>
      <c r="I25714" t="s">
        <v>1402</v>
      </c>
      <c r="J25714" t="s">
        <v>224</v>
      </c>
      <c r="K25714">
        <v>38262.400000000001</v>
      </c>
    </row>
    <row r="25715" spans="1:11">
      <c r="A25715" t="s">
        <v>1029</v>
      </c>
      <c r="B25715">
        <v>2022</v>
      </c>
      <c r="C25715" t="s">
        <v>644</v>
      </c>
      <c r="D25715" t="s">
        <v>209</v>
      </c>
      <c r="E25715">
        <v>2174</v>
      </c>
      <c r="F25715" t="s">
        <v>232</v>
      </c>
      <c r="G25715">
        <v>1</v>
      </c>
      <c r="H25715">
        <v>1</v>
      </c>
      <c r="I25715" t="s">
        <v>1402</v>
      </c>
      <c r="J25715" t="s">
        <v>3</v>
      </c>
      <c r="K25715">
        <v>17.600000000000001</v>
      </c>
    </row>
    <row r="25716" spans="1:11">
      <c r="A25716" t="s">
        <v>1029</v>
      </c>
      <c r="B25716">
        <v>2022</v>
      </c>
      <c r="C25716" t="s">
        <v>644</v>
      </c>
      <c r="D25716" t="s">
        <v>209</v>
      </c>
      <c r="E25716">
        <v>2174</v>
      </c>
      <c r="F25716" t="s">
        <v>22</v>
      </c>
      <c r="G25716">
        <v>1</v>
      </c>
      <c r="H25716">
        <v>1</v>
      </c>
      <c r="I25716" t="s">
        <v>1401</v>
      </c>
      <c r="J25716" t="s">
        <v>224</v>
      </c>
      <c r="K25716">
        <v>0</v>
      </c>
    </row>
    <row r="25717" spans="1:11">
      <c r="A25717" t="s">
        <v>1029</v>
      </c>
      <c r="B25717">
        <v>2022</v>
      </c>
      <c r="C25717" t="s">
        <v>644</v>
      </c>
      <c r="D25717" t="s">
        <v>209</v>
      </c>
      <c r="E25717">
        <v>2174</v>
      </c>
      <c r="F25717" t="s">
        <v>22</v>
      </c>
      <c r="G25717">
        <v>1</v>
      </c>
      <c r="H25717">
        <v>1</v>
      </c>
      <c r="I25717" t="s">
        <v>1401</v>
      </c>
      <c r="J25717" t="s">
        <v>3</v>
      </c>
      <c r="K25717">
        <v>0</v>
      </c>
    </row>
    <row r="25718" spans="1:11">
      <c r="A25718" t="s">
        <v>1029</v>
      </c>
      <c r="B25718">
        <v>2022</v>
      </c>
      <c r="C25718" t="s">
        <v>644</v>
      </c>
      <c r="D25718" t="s">
        <v>209</v>
      </c>
      <c r="E25718">
        <v>2174</v>
      </c>
      <c r="F25718" t="s">
        <v>7</v>
      </c>
      <c r="G25718">
        <v>1</v>
      </c>
      <c r="H25718">
        <v>1</v>
      </c>
      <c r="I25718" t="s">
        <v>1401</v>
      </c>
      <c r="J25718" t="s">
        <v>224</v>
      </c>
      <c r="K25718">
        <v>0</v>
      </c>
    </row>
    <row r="25719" spans="1:11">
      <c r="A25719" t="s">
        <v>1029</v>
      </c>
      <c r="B25719">
        <v>2022</v>
      </c>
      <c r="C25719" t="s">
        <v>644</v>
      </c>
      <c r="D25719" t="s">
        <v>209</v>
      </c>
      <c r="E25719">
        <v>2174</v>
      </c>
      <c r="F25719" t="s">
        <v>7</v>
      </c>
      <c r="G25719">
        <v>1</v>
      </c>
      <c r="H25719">
        <v>1</v>
      </c>
      <c r="I25719" t="s">
        <v>1401</v>
      </c>
      <c r="J25719" t="s">
        <v>3</v>
      </c>
      <c r="K25719">
        <v>0</v>
      </c>
    </row>
    <row r="25720" spans="1:11">
      <c r="A25720" t="s">
        <v>1029</v>
      </c>
      <c r="B25720">
        <v>2022</v>
      </c>
      <c r="C25720" t="s">
        <v>644</v>
      </c>
      <c r="D25720" t="s">
        <v>209</v>
      </c>
      <c r="E25720">
        <v>2174</v>
      </c>
      <c r="F25720" t="s">
        <v>238</v>
      </c>
      <c r="G25720">
        <v>1</v>
      </c>
      <c r="H25720">
        <v>1</v>
      </c>
      <c r="I25720" t="s">
        <v>1401</v>
      </c>
      <c r="J25720" t="s">
        <v>224</v>
      </c>
      <c r="K25720">
        <v>0</v>
      </c>
    </row>
    <row r="25721" spans="1:11">
      <c r="A25721" t="s">
        <v>1029</v>
      </c>
      <c r="B25721">
        <v>2022</v>
      </c>
      <c r="C25721" t="s">
        <v>644</v>
      </c>
      <c r="D25721" t="s">
        <v>209</v>
      </c>
      <c r="E25721">
        <v>2174</v>
      </c>
      <c r="F25721" t="s">
        <v>238</v>
      </c>
      <c r="G25721">
        <v>1</v>
      </c>
      <c r="H25721">
        <v>1</v>
      </c>
      <c r="I25721" t="s">
        <v>1401</v>
      </c>
      <c r="J25721" t="s">
        <v>3</v>
      </c>
      <c r="K25721">
        <v>0</v>
      </c>
    </row>
    <row r="25722" spans="1:11">
      <c r="A25722" t="s">
        <v>1029</v>
      </c>
      <c r="B25722">
        <v>2022</v>
      </c>
      <c r="C25722" t="s">
        <v>644</v>
      </c>
      <c r="D25722" t="s">
        <v>209</v>
      </c>
      <c r="E25722">
        <v>2174</v>
      </c>
      <c r="F25722" t="s">
        <v>236</v>
      </c>
      <c r="G25722">
        <v>1</v>
      </c>
      <c r="H25722">
        <v>1</v>
      </c>
      <c r="I25722" t="s">
        <v>1401</v>
      </c>
      <c r="J25722" t="s">
        <v>224</v>
      </c>
      <c r="K25722">
        <v>0</v>
      </c>
    </row>
    <row r="25723" spans="1:11">
      <c r="A25723" t="s">
        <v>1029</v>
      </c>
      <c r="B25723">
        <v>2022</v>
      </c>
      <c r="C25723" t="s">
        <v>644</v>
      </c>
      <c r="D25723" t="s">
        <v>209</v>
      </c>
      <c r="E25723">
        <v>2174</v>
      </c>
      <c r="F25723" t="s">
        <v>236</v>
      </c>
      <c r="G25723">
        <v>1</v>
      </c>
      <c r="H25723">
        <v>1</v>
      </c>
      <c r="I25723" t="s">
        <v>1401</v>
      </c>
      <c r="J25723" t="s">
        <v>3</v>
      </c>
      <c r="K25723">
        <v>0</v>
      </c>
    </row>
    <row r="25724" spans="1:11">
      <c r="A25724" t="s">
        <v>1029</v>
      </c>
      <c r="B25724">
        <v>2022</v>
      </c>
      <c r="C25724" t="s">
        <v>644</v>
      </c>
      <c r="D25724" t="s">
        <v>209</v>
      </c>
      <c r="E25724">
        <v>2174</v>
      </c>
      <c r="F25724" t="s">
        <v>239</v>
      </c>
      <c r="G25724">
        <v>1</v>
      </c>
      <c r="H25724">
        <v>1</v>
      </c>
      <c r="I25724" t="s">
        <v>1401</v>
      </c>
      <c r="J25724" t="s">
        <v>224</v>
      </c>
      <c r="K25724">
        <v>0</v>
      </c>
    </row>
    <row r="25725" spans="1:11">
      <c r="A25725" t="s">
        <v>1029</v>
      </c>
      <c r="B25725">
        <v>2022</v>
      </c>
      <c r="C25725" t="s">
        <v>644</v>
      </c>
      <c r="D25725" t="s">
        <v>209</v>
      </c>
      <c r="E25725">
        <v>2174</v>
      </c>
      <c r="F25725" t="s">
        <v>239</v>
      </c>
      <c r="G25725">
        <v>1</v>
      </c>
      <c r="H25725">
        <v>1</v>
      </c>
      <c r="I25725" t="s">
        <v>1401</v>
      </c>
      <c r="J25725" t="s">
        <v>3</v>
      </c>
      <c r="K25725">
        <v>0</v>
      </c>
    </row>
    <row r="25726" spans="1:11">
      <c r="A25726" t="s">
        <v>1029</v>
      </c>
      <c r="B25726">
        <v>2022</v>
      </c>
      <c r="C25726" t="s">
        <v>644</v>
      </c>
      <c r="D25726" t="s">
        <v>209</v>
      </c>
      <c r="E25726">
        <v>2174</v>
      </c>
      <c r="F25726" t="s">
        <v>237</v>
      </c>
      <c r="G25726">
        <v>1</v>
      </c>
      <c r="H25726">
        <v>1</v>
      </c>
      <c r="I25726" t="s">
        <v>1401</v>
      </c>
      <c r="J25726" t="s">
        <v>224</v>
      </c>
      <c r="K25726">
        <v>0</v>
      </c>
    </row>
    <row r="25727" spans="1:11">
      <c r="A25727" t="s">
        <v>1029</v>
      </c>
      <c r="B25727">
        <v>2022</v>
      </c>
      <c r="C25727" t="s">
        <v>644</v>
      </c>
      <c r="D25727" t="s">
        <v>209</v>
      </c>
      <c r="E25727">
        <v>2174</v>
      </c>
      <c r="F25727" t="s">
        <v>237</v>
      </c>
      <c r="G25727">
        <v>1</v>
      </c>
      <c r="H25727">
        <v>1</v>
      </c>
      <c r="I25727" t="s">
        <v>1401</v>
      </c>
      <c r="J25727" t="s">
        <v>3</v>
      </c>
      <c r="K25727">
        <v>0</v>
      </c>
    </row>
    <row r="25728" spans="1:11">
      <c r="A25728" t="s">
        <v>1029</v>
      </c>
      <c r="B25728">
        <v>2022</v>
      </c>
      <c r="C25728" t="s">
        <v>644</v>
      </c>
      <c r="D25728" t="s">
        <v>209</v>
      </c>
      <c r="E25728">
        <v>2174</v>
      </c>
      <c r="F25728" t="s">
        <v>240</v>
      </c>
      <c r="G25728">
        <v>1</v>
      </c>
      <c r="H25728">
        <v>1</v>
      </c>
      <c r="I25728" t="s">
        <v>1401</v>
      </c>
      <c r="J25728" t="s">
        <v>224</v>
      </c>
      <c r="K25728">
        <v>0</v>
      </c>
    </row>
    <row r="25729" spans="1:11">
      <c r="A25729" t="s">
        <v>1029</v>
      </c>
      <c r="B25729">
        <v>2022</v>
      </c>
      <c r="C25729" t="s">
        <v>644</v>
      </c>
      <c r="D25729" t="s">
        <v>209</v>
      </c>
      <c r="E25729">
        <v>2174</v>
      </c>
      <c r="F25729" t="s">
        <v>240</v>
      </c>
      <c r="G25729">
        <v>1</v>
      </c>
      <c r="H25729">
        <v>1</v>
      </c>
      <c r="I25729" t="s">
        <v>1401</v>
      </c>
      <c r="J25729" t="s">
        <v>3</v>
      </c>
      <c r="K25729">
        <v>0</v>
      </c>
    </row>
    <row r="25730" spans="1:11">
      <c r="A25730" t="s">
        <v>1029</v>
      </c>
      <c r="B25730">
        <v>2022</v>
      </c>
      <c r="C25730" t="s">
        <v>644</v>
      </c>
      <c r="D25730" t="s">
        <v>209</v>
      </c>
      <c r="E25730">
        <v>2174</v>
      </c>
      <c r="F25730" t="s">
        <v>241</v>
      </c>
      <c r="G25730">
        <v>1</v>
      </c>
      <c r="H25730">
        <v>1</v>
      </c>
      <c r="I25730" t="s">
        <v>1403</v>
      </c>
      <c r="J25730" t="s">
        <v>224</v>
      </c>
      <c r="K25730">
        <v>68.325714285714284</v>
      </c>
    </row>
    <row r="25731" spans="1:11">
      <c r="A25731" t="s">
        <v>1029</v>
      </c>
      <c r="B25731">
        <v>2022</v>
      </c>
      <c r="C25731" t="s">
        <v>644</v>
      </c>
      <c r="D25731" t="s">
        <v>209</v>
      </c>
      <c r="E25731">
        <v>2174</v>
      </c>
      <c r="F25731" t="s">
        <v>241</v>
      </c>
      <c r="G25731">
        <v>1</v>
      </c>
      <c r="H25731">
        <v>1</v>
      </c>
      <c r="I25731" t="s">
        <v>1403</v>
      </c>
      <c r="J25731" t="s">
        <v>3</v>
      </c>
      <c r="K25731">
        <v>3.1428571428571431E-2</v>
      </c>
    </row>
    <row r="25732" spans="1:11">
      <c r="A25732" t="s">
        <v>1029</v>
      </c>
      <c r="B25732">
        <v>2022</v>
      </c>
      <c r="C25732" t="s">
        <v>644</v>
      </c>
      <c r="D25732" t="s">
        <v>209</v>
      </c>
      <c r="E25732">
        <v>2174</v>
      </c>
      <c r="F25732" t="s">
        <v>242</v>
      </c>
      <c r="G25732">
        <v>1</v>
      </c>
      <c r="H25732">
        <v>1</v>
      </c>
      <c r="I25732" t="s">
        <v>1403</v>
      </c>
      <c r="J25732" t="s">
        <v>224</v>
      </c>
      <c r="K25732">
        <v>38324.514285714286</v>
      </c>
    </row>
    <row r="25733" spans="1:11">
      <c r="A25733" t="s">
        <v>1029</v>
      </c>
      <c r="B25733">
        <v>2022</v>
      </c>
      <c r="C25733" t="s">
        <v>644</v>
      </c>
      <c r="D25733" t="s">
        <v>209</v>
      </c>
      <c r="E25733">
        <v>2174</v>
      </c>
      <c r="F25733" t="s">
        <v>242</v>
      </c>
      <c r="G25733">
        <v>1</v>
      </c>
      <c r="H25733">
        <v>1</v>
      </c>
      <c r="I25733" t="s">
        <v>1403</v>
      </c>
      <c r="J25733" t="s">
        <v>3</v>
      </c>
      <c r="K25733">
        <v>17.62857142857143</v>
      </c>
    </row>
    <row r="25734" spans="1:11">
      <c r="A25734" t="s">
        <v>1030</v>
      </c>
      <c r="B25734">
        <v>2022</v>
      </c>
      <c r="C25734" t="s">
        <v>644</v>
      </c>
      <c r="D25734" t="s">
        <v>5</v>
      </c>
      <c r="E25734">
        <v>2535</v>
      </c>
      <c r="F25734" t="s">
        <v>235</v>
      </c>
      <c r="G25734">
        <v>1</v>
      </c>
      <c r="H25734">
        <v>0</v>
      </c>
      <c r="I25734" t="s">
        <v>1402</v>
      </c>
      <c r="J25734" t="s">
        <v>224</v>
      </c>
      <c r="K25734">
        <v>2227.7272727272725</v>
      </c>
    </row>
    <row r="25735" spans="1:11">
      <c r="A25735" t="s">
        <v>1030</v>
      </c>
      <c r="B25735">
        <v>2022</v>
      </c>
      <c r="C25735" t="s">
        <v>644</v>
      </c>
      <c r="D25735" t="s">
        <v>5</v>
      </c>
      <c r="E25735">
        <v>2535</v>
      </c>
      <c r="F25735" t="s">
        <v>235</v>
      </c>
      <c r="G25735">
        <v>1</v>
      </c>
      <c r="H25735">
        <v>0</v>
      </c>
      <c r="I25735" t="s">
        <v>1402</v>
      </c>
      <c r="J25735" t="s">
        <v>3</v>
      </c>
      <c r="K25735">
        <v>0.87878787878787867</v>
      </c>
    </row>
    <row r="25736" spans="1:11">
      <c r="A25736" t="s">
        <v>1030</v>
      </c>
      <c r="B25736">
        <v>2022</v>
      </c>
      <c r="C25736" t="s">
        <v>644</v>
      </c>
      <c r="D25736" t="s">
        <v>5</v>
      </c>
      <c r="E25736">
        <v>2535</v>
      </c>
      <c r="F25736" t="s">
        <v>233</v>
      </c>
      <c r="G25736">
        <v>1</v>
      </c>
      <c r="H25736">
        <v>0</v>
      </c>
      <c r="I25736" t="s">
        <v>1402</v>
      </c>
      <c r="J25736" t="s">
        <v>224</v>
      </c>
      <c r="K25736">
        <v>1075.4545454545455</v>
      </c>
    </row>
    <row r="25737" spans="1:11">
      <c r="A25737" t="s">
        <v>1030</v>
      </c>
      <c r="B25737">
        <v>2022</v>
      </c>
      <c r="C25737" t="s">
        <v>644</v>
      </c>
      <c r="D25737" t="s">
        <v>5</v>
      </c>
      <c r="E25737">
        <v>2535</v>
      </c>
      <c r="F25737" t="s">
        <v>233</v>
      </c>
      <c r="G25737">
        <v>1</v>
      </c>
      <c r="H25737">
        <v>0</v>
      </c>
      <c r="I25737" t="s">
        <v>1402</v>
      </c>
      <c r="J25737" t="s">
        <v>3</v>
      </c>
      <c r="K25737">
        <v>0.42424242424242425</v>
      </c>
    </row>
    <row r="25738" spans="1:11">
      <c r="A25738" t="s">
        <v>1030</v>
      </c>
      <c r="B25738">
        <v>2022</v>
      </c>
      <c r="C25738" t="s">
        <v>644</v>
      </c>
      <c r="D25738" t="s">
        <v>5</v>
      </c>
      <c r="E25738">
        <v>2535</v>
      </c>
      <c r="F25738" t="s">
        <v>234</v>
      </c>
      <c r="G25738">
        <v>1</v>
      </c>
      <c r="H25738">
        <v>0</v>
      </c>
      <c r="I25738" t="s">
        <v>1402</v>
      </c>
      <c r="J25738" t="s">
        <v>224</v>
      </c>
      <c r="K25738">
        <v>1152.2727272727273</v>
      </c>
    </row>
    <row r="25739" spans="1:11">
      <c r="A25739" t="s">
        <v>1030</v>
      </c>
      <c r="B25739">
        <v>2022</v>
      </c>
      <c r="C25739" t="s">
        <v>644</v>
      </c>
      <c r="D25739" t="s">
        <v>5</v>
      </c>
      <c r="E25739">
        <v>2535</v>
      </c>
      <c r="F25739" t="s">
        <v>234</v>
      </c>
      <c r="G25739">
        <v>1</v>
      </c>
      <c r="H25739">
        <v>0</v>
      </c>
      <c r="I25739" t="s">
        <v>1402</v>
      </c>
      <c r="J25739" t="s">
        <v>3</v>
      </c>
      <c r="K25739">
        <v>0.45454545454545453</v>
      </c>
    </row>
    <row r="25740" spans="1:11">
      <c r="A25740" t="s">
        <v>1030</v>
      </c>
      <c r="B25740">
        <v>2022</v>
      </c>
      <c r="C25740" t="s">
        <v>644</v>
      </c>
      <c r="D25740" t="s">
        <v>5</v>
      </c>
      <c r="E25740">
        <v>2535</v>
      </c>
      <c r="F25740" t="s">
        <v>231</v>
      </c>
      <c r="G25740">
        <v>1</v>
      </c>
      <c r="H25740">
        <v>0</v>
      </c>
      <c r="I25740" t="s">
        <v>1402</v>
      </c>
      <c r="J25740" t="s">
        <v>224</v>
      </c>
      <c r="K25740">
        <v>37256.818181818184</v>
      </c>
    </row>
    <row r="25741" spans="1:11">
      <c r="A25741" t="s">
        <v>1030</v>
      </c>
      <c r="B25741">
        <v>2022</v>
      </c>
      <c r="C25741" t="s">
        <v>644</v>
      </c>
      <c r="D25741" t="s">
        <v>5</v>
      </c>
      <c r="E25741">
        <v>2535</v>
      </c>
      <c r="F25741" t="s">
        <v>231</v>
      </c>
      <c r="G25741">
        <v>1</v>
      </c>
      <c r="H25741">
        <v>0</v>
      </c>
      <c r="I25741" t="s">
        <v>1402</v>
      </c>
      <c r="J25741" t="s">
        <v>3</v>
      </c>
      <c r="K25741">
        <v>14.696969696969697</v>
      </c>
    </row>
    <row r="25742" spans="1:11">
      <c r="A25742" t="s">
        <v>1030</v>
      </c>
      <c r="B25742">
        <v>2022</v>
      </c>
      <c r="C25742" t="s">
        <v>644</v>
      </c>
      <c r="D25742" t="s">
        <v>5</v>
      </c>
      <c r="E25742">
        <v>2535</v>
      </c>
      <c r="F25742" t="s">
        <v>232</v>
      </c>
      <c r="G25742">
        <v>1</v>
      </c>
      <c r="H25742">
        <v>0</v>
      </c>
      <c r="I25742" t="s">
        <v>1402</v>
      </c>
      <c r="J25742" t="s">
        <v>224</v>
      </c>
      <c r="K25742">
        <v>35029.090909090912</v>
      </c>
    </row>
    <row r="25743" spans="1:11">
      <c r="A25743" t="s">
        <v>1030</v>
      </c>
      <c r="B25743">
        <v>2022</v>
      </c>
      <c r="C25743" t="s">
        <v>644</v>
      </c>
      <c r="D25743" t="s">
        <v>5</v>
      </c>
      <c r="E25743">
        <v>2535</v>
      </c>
      <c r="F25743" t="s">
        <v>232</v>
      </c>
      <c r="G25743">
        <v>1</v>
      </c>
      <c r="H25743">
        <v>0</v>
      </c>
      <c r="I25743" t="s">
        <v>1402</v>
      </c>
      <c r="J25743" t="s">
        <v>3</v>
      </c>
      <c r="K25743">
        <v>13.818181818181818</v>
      </c>
    </row>
    <row r="25744" spans="1:11">
      <c r="A25744" t="s">
        <v>1030</v>
      </c>
      <c r="B25744">
        <v>2022</v>
      </c>
      <c r="C25744" t="s">
        <v>644</v>
      </c>
      <c r="D25744" t="s">
        <v>5</v>
      </c>
      <c r="E25744">
        <v>2535</v>
      </c>
      <c r="F25744" t="s">
        <v>22</v>
      </c>
      <c r="G25744">
        <v>1</v>
      </c>
      <c r="H25744">
        <v>0</v>
      </c>
      <c r="I25744" t="s">
        <v>1401</v>
      </c>
      <c r="J25744" t="s">
        <v>224</v>
      </c>
      <c r="K25744">
        <v>230.45454545454547</v>
      </c>
    </row>
    <row r="25745" spans="1:11">
      <c r="A25745" t="s">
        <v>1030</v>
      </c>
      <c r="B25745">
        <v>2022</v>
      </c>
      <c r="C25745" t="s">
        <v>644</v>
      </c>
      <c r="D25745" t="s">
        <v>5</v>
      </c>
      <c r="E25745">
        <v>2535</v>
      </c>
      <c r="F25745" t="s">
        <v>22</v>
      </c>
      <c r="G25745">
        <v>1</v>
      </c>
      <c r="H25745">
        <v>0</v>
      </c>
      <c r="I25745" t="s">
        <v>1401</v>
      </c>
      <c r="J25745" t="s">
        <v>3</v>
      </c>
      <c r="K25745">
        <v>9.0909090909090912E-2</v>
      </c>
    </row>
    <row r="25746" spans="1:11">
      <c r="A25746" t="s">
        <v>1030</v>
      </c>
      <c r="B25746">
        <v>2022</v>
      </c>
      <c r="C25746" t="s">
        <v>644</v>
      </c>
      <c r="D25746" t="s">
        <v>5</v>
      </c>
      <c r="E25746">
        <v>2535</v>
      </c>
      <c r="F25746" t="s">
        <v>7</v>
      </c>
      <c r="G25746">
        <v>1</v>
      </c>
      <c r="H25746">
        <v>0</v>
      </c>
      <c r="I25746" t="s">
        <v>1401</v>
      </c>
      <c r="J25746" t="s">
        <v>224</v>
      </c>
      <c r="K25746">
        <v>230.45454545454547</v>
      </c>
    </row>
    <row r="25747" spans="1:11">
      <c r="A25747" t="s">
        <v>1030</v>
      </c>
      <c r="B25747">
        <v>2022</v>
      </c>
      <c r="C25747" t="s">
        <v>644</v>
      </c>
      <c r="D25747" t="s">
        <v>5</v>
      </c>
      <c r="E25747">
        <v>2535</v>
      </c>
      <c r="F25747" t="s">
        <v>7</v>
      </c>
      <c r="G25747">
        <v>1</v>
      </c>
      <c r="H25747">
        <v>0</v>
      </c>
      <c r="I25747" t="s">
        <v>1401</v>
      </c>
      <c r="J25747" t="s">
        <v>3</v>
      </c>
      <c r="K25747">
        <v>9.0909090909090912E-2</v>
      </c>
    </row>
    <row r="25748" spans="1:11">
      <c r="A25748" t="s">
        <v>1030</v>
      </c>
      <c r="B25748">
        <v>2022</v>
      </c>
      <c r="C25748" t="s">
        <v>644</v>
      </c>
      <c r="D25748" t="s">
        <v>5</v>
      </c>
      <c r="E25748">
        <v>2535</v>
      </c>
      <c r="F25748" t="s">
        <v>238</v>
      </c>
      <c r="G25748">
        <v>1</v>
      </c>
      <c r="H25748">
        <v>0</v>
      </c>
      <c r="I25748" t="s">
        <v>1401</v>
      </c>
      <c r="J25748" t="s">
        <v>224</v>
      </c>
      <c r="K25748">
        <v>18052.272727272728</v>
      </c>
    </row>
    <row r="25749" spans="1:11">
      <c r="A25749" t="s">
        <v>1030</v>
      </c>
      <c r="B25749">
        <v>2022</v>
      </c>
      <c r="C25749" t="s">
        <v>644</v>
      </c>
      <c r="D25749" t="s">
        <v>5</v>
      </c>
      <c r="E25749">
        <v>2535</v>
      </c>
      <c r="F25749" t="s">
        <v>238</v>
      </c>
      <c r="G25749">
        <v>1</v>
      </c>
      <c r="H25749">
        <v>0</v>
      </c>
      <c r="I25749" t="s">
        <v>1401</v>
      </c>
      <c r="J25749" t="s">
        <v>3</v>
      </c>
      <c r="K25749">
        <v>7.1212121212121211</v>
      </c>
    </row>
    <row r="25750" spans="1:11">
      <c r="A25750" t="s">
        <v>1030</v>
      </c>
      <c r="B25750">
        <v>2022</v>
      </c>
      <c r="C25750" t="s">
        <v>644</v>
      </c>
      <c r="D25750" t="s">
        <v>5</v>
      </c>
      <c r="E25750">
        <v>2535</v>
      </c>
      <c r="F25750" t="s">
        <v>236</v>
      </c>
      <c r="G25750">
        <v>1</v>
      </c>
      <c r="H25750">
        <v>0</v>
      </c>
      <c r="I25750" t="s">
        <v>1401</v>
      </c>
      <c r="J25750" t="s">
        <v>224</v>
      </c>
      <c r="K25750">
        <v>0</v>
      </c>
    </row>
    <row r="25751" spans="1:11">
      <c r="A25751" t="s">
        <v>1030</v>
      </c>
      <c r="B25751">
        <v>2022</v>
      </c>
      <c r="C25751" t="s">
        <v>644</v>
      </c>
      <c r="D25751" t="s">
        <v>5</v>
      </c>
      <c r="E25751">
        <v>2535</v>
      </c>
      <c r="F25751" t="s">
        <v>236</v>
      </c>
      <c r="G25751">
        <v>1</v>
      </c>
      <c r="H25751">
        <v>0</v>
      </c>
      <c r="I25751" t="s">
        <v>1401</v>
      </c>
      <c r="J25751" t="s">
        <v>3</v>
      </c>
      <c r="K25751">
        <v>0</v>
      </c>
    </row>
    <row r="25752" spans="1:11">
      <c r="A25752" t="s">
        <v>1030</v>
      </c>
      <c r="B25752">
        <v>2022</v>
      </c>
      <c r="C25752" t="s">
        <v>644</v>
      </c>
      <c r="D25752" t="s">
        <v>5</v>
      </c>
      <c r="E25752">
        <v>2535</v>
      </c>
      <c r="F25752" t="s">
        <v>239</v>
      </c>
      <c r="G25752">
        <v>1</v>
      </c>
      <c r="H25752">
        <v>0</v>
      </c>
      <c r="I25752" t="s">
        <v>1401</v>
      </c>
      <c r="J25752" t="s">
        <v>224</v>
      </c>
      <c r="K25752">
        <v>0</v>
      </c>
    </row>
    <row r="25753" spans="1:11">
      <c r="A25753" t="s">
        <v>1030</v>
      </c>
      <c r="B25753">
        <v>2022</v>
      </c>
      <c r="C25753" t="s">
        <v>644</v>
      </c>
      <c r="D25753" t="s">
        <v>5</v>
      </c>
      <c r="E25753">
        <v>2535</v>
      </c>
      <c r="F25753" t="s">
        <v>239</v>
      </c>
      <c r="G25753">
        <v>1</v>
      </c>
      <c r="H25753">
        <v>0</v>
      </c>
      <c r="I25753" t="s">
        <v>1401</v>
      </c>
      <c r="J25753" t="s">
        <v>3</v>
      </c>
      <c r="K25753">
        <v>0</v>
      </c>
    </row>
    <row r="25754" spans="1:11">
      <c r="A25754" t="s">
        <v>1030</v>
      </c>
      <c r="B25754">
        <v>2022</v>
      </c>
      <c r="C25754" t="s">
        <v>644</v>
      </c>
      <c r="D25754" t="s">
        <v>5</v>
      </c>
      <c r="E25754">
        <v>2535</v>
      </c>
      <c r="F25754" t="s">
        <v>237</v>
      </c>
      <c r="G25754">
        <v>1</v>
      </c>
      <c r="H25754">
        <v>0</v>
      </c>
      <c r="I25754" t="s">
        <v>1401</v>
      </c>
      <c r="J25754" t="s">
        <v>224</v>
      </c>
      <c r="K25754">
        <v>230.45454545454547</v>
      </c>
    </row>
    <row r="25755" spans="1:11">
      <c r="A25755" t="s">
        <v>1030</v>
      </c>
      <c r="B25755">
        <v>2022</v>
      </c>
      <c r="C25755" t="s">
        <v>644</v>
      </c>
      <c r="D25755" t="s">
        <v>5</v>
      </c>
      <c r="E25755">
        <v>2535</v>
      </c>
      <c r="F25755" t="s">
        <v>237</v>
      </c>
      <c r="G25755">
        <v>1</v>
      </c>
      <c r="H25755">
        <v>0</v>
      </c>
      <c r="I25755" t="s">
        <v>1401</v>
      </c>
      <c r="J25755" t="s">
        <v>3</v>
      </c>
      <c r="K25755">
        <v>9.0909090909090912E-2</v>
      </c>
    </row>
    <row r="25756" spans="1:11">
      <c r="A25756" t="s">
        <v>1030</v>
      </c>
      <c r="B25756">
        <v>2022</v>
      </c>
      <c r="C25756" t="s">
        <v>644</v>
      </c>
      <c r="D25756" t="s">
        <v>5</v>
      </c>
      <c r="E25756">
        <v>2535</v>
      </c>
      <c r="F25756" t="s">
        <v>240</v>
      </c>
      <c r="G25756">
        <v>1</v>
      </c>
      <c r="H25756">
        <v>0</v>
      </c>
      <c r="I25756" t="s">
        <v>1401</v>
      </c>
      <c r="J25756" t="s">
        <v>224</v>
      </c>
      <c r="K25756">
        <v>26195</v>
      </c>
    </row>
    <row r="25757" spans="1:11">
      <c r="A25757" t="s">
        <v>1030</v>
      </c>
      <c r="B25757">
        <v>2022</v>
      </c>
      <c r="C25757" t="s">
        <v>644</v>
      </c>
      <c r="D25757" t="s">
        <v>5</v>
      </c>
      <c r="E25757">
        <v>2535</v>
      </c>
      <c r="F25757" t="s">
        <v>240</v>
      </c>
      <c r="G25757">
        <v>1</v>
      </c>
      <c r="H25757">
        <v>0</v>
      </c>
      <c r="I25757" t="s">
        <v>1401</v>
      </c>
      <c r="J25757" t="s">
        <v>3</v>
      </c>
      <c r="K25757">
        <v>10.333333333333334</v>
      </c>
    </row>
    <row r="25758" spans="1:11">
      <c r="A25758" t="s">
        <v>1030</v>
      </c>
      <c r="B25758">
        <v>2022</v>
      </c>
      <c r="C25758" t="s">
        <v>644</v>
      </c>
      <c r="D25758" t="s">
        <v>5</v>
      </c>
      <c r="E25758">
        <v>2535</v>
      </c>
      <c r="F25758" t="s">
        <v>241</v>
      </c>
      <c r="G25758">
        <v>1</v>
      </c>
      <c r="H25758">
        <v>0</v>
      </c>
      <c r="I25758" t="s">
        <v>1403</v>
      </c>
      <c r="J25758" t="s">
        <v>224</v>
      </c>
      <c r="K25758">
        <v>2573.4090909090905</v>
      </c>
    </row>
    <row r="25759" spans="1:11">
      <c r="A25759" t="s">
        <v>1030</v>
      </c>
      <c r="B25759">
        <v>2022</v>
      </c>
      <c r="C25759" t="s">
        <v>644</v>
      </c>
      <c r="D25759" t="s">
        <v>5</v>
      </c>
      <c r="E25759">
        <v>2535</v>
      </c>
      <c r="F25759" t="s">
        <v>241</v>
      </c>
      <c r="G25759">
        <v>1</v>
      </c>
      <c r="H25759">
        <v>0</v>
      </c>
      <c r="I25759" t="s">
        <v>1403</v>
      </c>
      <c r="J25759" t="s">
        <v>3</v>
      </c>
      <c r="K25759">
        <v>1.0151515151515149</v>
      </c>
    </row>
    <row r="25760" spans="1:11">
      <c r="A25760" t="s">
        <v>1030</v>
      </c>
      <c r="B25760">
        <v>2022</v>
      </c>
      <c r="C25760" t="s">
        <v>644</v>
      </c>
      <c r="D25760" t="s">
        <v>5</v>
      </c>
      <c r="E25760">
        <v>2535</v>
      </c>
      <c r="F25760" t="s">
        <v>242</v>
      </c>
      <c r="G25760">
        <v>1</v>
      </c>
      <c r="H25760">
        <v>0</v>
      </c>
      <c r="I25760" t="s">
        <v>1403</v>
      </c>
      <c r="J25760" t="s">
        <v>224</v>
      </c>
      <c r="K25760">
        <v>63451.818181818184</v>
      </c>
    </row>
    <row r="25761" spans="1:11">
      <c r="A25761" t="s">
        <v>1030</v>
      </c>
      <c r="B25761">
        <v>2022</v>
      </c>
      <c r="C25761" t="s">
        <v>644</v>
      </c>
      <c r="D25761" t="s">
        <v>5</v>
      </c>
      <c r="E25761">
        <v>2535</v>
      </c>
      <c r="F25761" t="s">
        <v>242</v>
      </c>
      <c r="G25761">
        <v>1</v>
      </c>
      <c r="H25761">
        <v>0</v>
      </c>
      <c r="I25761" t="s">
        <v>1403</v>
      </c>
      <c r="J25761" t="s">
        <v>3</v>
      </c>
      <c r="K25761">
        <v>25.030303030303031</v>
      </c>
    </row>
    <row r="25762" spans="1:11">
      <c r="A25762" t="s">
        <v>1380</v>
      </c>
      <c r="B25762">
        <v>2022</v>
      </c>
      <c r="C25762" t="s">
        <v>644</v>
      </c>
      <c r="D25762" t="s">
        <v>1049</v>
      </c>
      <c r="E25762">
        <v>5255</v>
      </c>
      <c r="F25762" t="s">
        <v>235</v>
      </c>
      <c r="G25762">
        <v>0</v>
      </c>
      <c r="H25762">
        <v>1</v>
      </c>
      <c r="I25762" t="s">
        <v>1402</v>
      </c>
      <c r="J25762" t="s">
        <v>224</v>
      </c>
      <c r="K25762">
        <v>2802.6666666666665</v>
      </c>
    </row>
    <row r="25763" spans="1:11">
      <c r="A25763" t="s">
        <v>1380</v>
      </c>
      <c r="B25763">
        <v>2022</v>
      </c>
      <c r="C25763" t="s">
        <v>644</v>
      </c>
      <c r="D25763" t="s">
        <v>1049</v>
      </c>
      <c r="E25763">
        <v>5255</v>
      </c>
      <c r="F25763" t="s">
        <v>235</v>
      </c>
      <c r="G25763">
        <v>0</v>
      </c>
      <c r="H25763">
        <v>1</v>
      </c>
      <c r="I25763" t="s">
        <v>1402</v>
      </c>
      <c r="J25763" t="s">
        <v>3</v>
      </c>
      <c r="K25763">
        <v>0.53333333333333333</v>
      </c>
    </row>
    <row r="25764" spans="1:11">
      <c r="A25764" t="s">
        <v>1380</v>
      </c>
      <c r="B25764">
        <v>2022</v>
      </c>
      <c r="C25764" t="s">
        <v>644</v>
      </c>
      <c r="D25764" t="s">
        <v>1049</v>
      </c>
      <c r="E25764">
        <v>5255</v>
      </c>
      <c r="F25764" t="s">
        <v>233</v>
      </c>
      <c r="G25764">
        <v>0</v>
      </c>
      <c r="H25764">
        <v>1</v>
      </c>
      <c r="I25764" t="s">
        <v>1402</v>
      </c>
      <c r="J25764" t="s">
        <v>224</v>
      </c>
      <c r="K25764">
        <v>1261.2</v>
      </c>
    </row>
    <row r="25765" spans="1:11">
      <c r="A25765" t="s">
        <v>1380</v>
      </c>
      <c r="B25765">
        <v>2022</v>
      </c>
      <c r="C25765" t="s">
        <v>644</v>
      </c>
      <c r="D25765" t="s">
        <v>1049</v>
      </c>
      <c r="E25765">
        <v>5255</v>
      </c>
      <c r="F25765" t="s">
        <v>233</v>
      </c>
      <c r="G25765">
        <v>0</v>
      </c>
      <c r="H25765">
        <v>1</v>
      </c>
      <c r="I25765" t="s">
        <v>1402</v>
      </c>
      <c r="J25765" t="s">
        <v>3</v>
      </c>
      <c r="K25765">
        <v>0.24000000000000002</v>
      </c>
    </row>
    <row r="25766" spans="1:11">
      <c r="A25766" t="s">
        <v>1380</v>
      </c>
      <c r="B25766">
        <v>2022</v>
      </c>
      <c r="C25766" t="s">
        <v>644</v>
      </c>
      <c r="D25766" t="s">
        <v>1049</v>
      </c>
      <c r="E25766">
        <v>5255</v>
      </c>
      <c r="F25766" t="s">
        <v>234</v>
      </c>
      <c r="G25766">
        <v>0</v>
      </c>
      <c r="H25766">
        <v>1</v>
      </c>
      <c r="I25766" t="s">
        <v>1402</v>
      </c>
      <c r="J25766" t="s">
        <v>224</v>
      </c>
      <c r="K25766">
        <v>1541.4666666666667</v>
      </c>
    </row>
    <row r="25767" spans="1:11">
      <c r="A25767" t="s">
        <v>1380</v>
      </c>
      <c r="B25767">
        <v>2022</v>
      </c>
      <c r="C25767" t="s">
        <v>644</v>
      </c>
      <c r="D25767" t="s">
        <v>1049</v>
      </c>
      <c r="E25767">
        <v>5255</v>
      </c>
      <c r="F25767" t="s">
        <v>234</v>
      </c>
      <c r="G25767">
        <v>0</v>
      </c>
      <c r="H25767">
        <v>1</v>
      </c>
      <c r="I25767" t="s">
        <v>1402</v>
      </c>
      <c r="J25767" t="s">
        <v>3</v>
      </c>
      <c r="K25767">
        <v>0.29333333333333333</v>
      </c>
    </row>
    <row r="25768" spans="1:11">
      <c r="A25768" t="s">
        <v>1380</v>
      </c>
      <c r="B25768">
        <v>2022</v>
      </c>
      <c r="C25768" t="s">
        <v>644</v>
      </c>
      <c r="D25768" t="s">
        <v>1049</v>
      </c>
      <c r="E25768">
        <v>5255</v>
      </c>
      <c r="F25768" t="s">
        <v>231</v>
      </c>
      <c r="G25768">
        <v>0</v>
      </c>
      <c r="H25768">
        <v>1</v>
      </c>
      <c r="I25768" t="s">
        <v>1402</v>
      </c>
      <c r="J25768" t="s">
        <v>224</v>
      </c>
      <c r="K25768">
        <v>39447.533333333333</v>
      </c>
    </row>
    <row r="25769" spans="1:11">
      <c r="A25769" t="s">
        <v>1380</v>
      </c>
      <c r="B25769">
        <v>2022</v>
      </c>
      <c r="C25769" t="s">
        <v>644</v>
      </c>
      <c r="D25769" t="s">
        <v>1049</v>
      </c>
      <c r="E25769">
        <v>5255</v>
      </c>
      <c r="F25769" t="s">
        <v>231</v>
      </c>
      <c r="G25769">
        <v>0</v>
      </c>
      <c r="H25769">
        <v>1</v>
      </c>
      <c r="I25769" t="s">
        <v>1402</v>
      </c>
      <c r="J25769" t="s">
        <v>3</v>
      </c>
      <c r="K25769">
        <v>7.5066666666666668</v>
      </c>
    </row>
    <row r="25770" spans="1:11">
      <c r="A25770" t="s">
        <v>1380</v>
      </c>
      <c r="B25770">
        <v>2022</v>
      </c>
      <c r="C25770" t="s">
        <v>644</v>
      </c>
      <c r="D25770" t="s">
        <v>1049</v>
      </c>
      <c r="E25770">
        <v>5255</v>
      </c>
      <c r="F25770" t="s">
        <v>232</v>
      </c>
      <c r="G25770">
        <v>0</v>
      </c>
      <c r="H25770">
        <v>1</v>
      </c>
      <c r="I25770" t="s">
        <v>1402</v>
      </c>
      <c r="J25770" t="s">
        <v>224</v>
      </c>
      <c r="K25770">
        <v>36644.866666666669</v>
      </c>
    </row>
    <row r="25771" spans="1:11">
      <c r="A25771" t="s">
        <v>1380</v>
      </c>
      <c r="B25771">
        <v>2022</v>
      </c>
      <c r="C25771" t="s">
        <v>644</v>
      </c>
      <c r="D25771" t="s">
        <v>1049</v>
      </c>
      <c r="E25771">
        <v>5255</v>
      </c>
      <c r="F25771" t="s">
        <v>232</v>
      </c>
      <c r="G25771">
        <v>0</v>
      </c>
      <c r="H25771">
        <v>1</v>
      </c>
      <c r="I25771" t="s">
        <v>1402</v>
      </c>
      <c r="J25771" t="s">
        <v>3</v>
      </c>
      <c r="K25771">
        <v>6.9733333333333336</v>
      </c>
    </row>
    <row r="25772" spans="1:11">
      <c r="A25772" t="s">
        <v>1380</v>
      </c>
      <c r="B25772">
        <v>2022</v>
      </c>
      <c r="C25772" t="s">
        <v>644</v>
      </c>
      <c r="D25772" t="s">
        <v>1049</v>
      </c>
      <c r="E25772">
        <v>5255</v>
      </c>
      <c r="F25772" t="s">
        <v>22</v>
      </c>
      <c r="G25772">
        <v>0</v>
      </c>
      <c r="H25772">
        <v>1</v>
      </c>
      <c r="I25772" t="s">
        <v>1401</v>
      </c>
      <c r="J25772" t="s">
        <v>224</v>
      </c>
      <c r="K25772">
        <v>2102</v>
      </c>
    </row>
    <row r="25773" spans="1:11">
      <c r="A25773" t="s">
        <v>1380</v>
      </c>
      <c r="B25773">
        <v>2022</v>
      </c>
      <c r="C25773" t="s">
        <v>644</v>
      </c>
      <c r="D25773" t="s">
        <v>1049</v>
      </c>
      <c r="E25773">
        <v>5255</v>
      </c>
      <c r="F25773" t="s">
        <v>22</v>
      </c>
      <c r="G25773">
        <v>0</v>
      </c>
      <c r="H25773">
        <v>1</v>
      </c>
      <c r="I25773" t="s">
        <v>1401</v>
      </c>
      <c r="J25773" t="s">
        <v>3</v>
      </c>
      <c r="K25773">
        <v>0.4</v>
      </c>
    </row>
    <row r="25774" spans="1:11">
      <c r="A25774" t="s">
        <v>1380</v>
      </c>
      <c r="B25774">
        <v>2022</v>
      </c>
      <c r="C25774" t="s">
        <v>644</v>
      </c>
      <c r="D25774" t="s">
        <v>1049</v>
      </c>
      <c r="E25774">
        <v>5255</v>
      </c>
      <c r="F25774" t="s">
        <v>7</v>
      </c>
      <c r="G25774">
        <v>0</v>
      </c>
      <c r="H25774">
        <v>1</v>
      </c>
      <c r="I25774" t="s">
        <v>1401</v>
      </c>
      <c r="J25774" t="s">
        <v>224</v>
      </c>
      <c r="K25774">
        <v>2102</v>
      </c>
    </row>
    <row r="25775" spans="1:11">
      <c r="A25775" t="s">
        <v>1380</v>
      </c>
      <c r="B25775">
        <v>2022</v>
      </c>
      <c r="C25775" t="s">
        <v>644</v>
      </c>
      <c r="D25775" t="s">
        <v>1049</v>
      </c>
      <c r="E25775">
        <v>5255</v>
      </c>
      <c r="F25775" t="s">
        <v>7</v>
      </c>
      <c r="G25775">
        <v>0</v>
      </c>
      <c r="H25775">
        <v>1</v>
      </c>
      <c r="I25775" t="s">
        <v>1401</v>
      </c>
      <c r="J25775" t="s">
        <v>3</v>
      </c>
      <c r="K25775">
        <v>0.4</v>
      </c>
    </row>
    <row r="25776" spans="1:11">
      <c r="A25776" t="s">
        <v>1380</v>
      </c>
      <c r="B25776">
        <v>2022</v>
      </c>
      <c r="C25776" t="s">
        <v>644</v>
      </c>
      <c r="D25776" t="s">
        <v>1049</v>
      </c>
      <c r="E25776">
        <v>5255</v>
      </c>
      <c r="F25776" t="s">
        <v>238</v>
      </c>
      <c r="G25776">
        <v>0</v>
      </c>
      <c r="H25776">
        <v>1</v>
      </c>
      <c r="I25776" t="s">
        <v>1401</v>
      </c>
      <c r="J25776" t="s">
        <v>224</v>
      </c>
      <c r="K25776">
        <v>84009.933333333334</v>
      </c>
    </row>
    <row r="25777" spans="1:11">
      <c r="A25777" t="s">
        <v>1380</v>
      </c>
      <c r="B25777">
        <v>2022</v>
      </c>
      <c r="C25777" t="s">
        <v>644</v>
      </c>
      <c r="D25777" t="s">
        <v>1049</v>
      </c>
      <c r="E25777">
        <v>5255</v>
      </c>
      <c r="F25777" t="s">
        <v>238</v>
      </c>
      <c r="G25777">
        <v>0</v>
      </c>
      <c r="H25777">
        <v>1</v>
      </c>
      <c r="I25777" t="s">
        <v>1401</v>
      </c>
      <c r="J25777" t="s">
        <v>3</v>
      </c>
      <c r="K25777">
        <v>15.986666666666666</v>
      </c>
    </row>
    <row r="25778" spans="1:11">
      <c r="A25778" t="s">
        <v>1380</v>
      </c>
      <c r="B25778">
        <v>2022</v>
      </c>
      <c r="C25778" t="s">
        <v>644</v>
      </c>
      <c r="D25778" t="s">
        <v>1049</v>
      </c>
      <c r="E25778">
        <v>5255</v>
      </c>
      <c r="F25778" t="s">
        <v>236</v>
      </c>
      <c r="G25778">
        <v>0</v>
      </c>
      <c r="H25778">
        <v>1</v>
      </c>
      <c r="I25778" t="s">
        <v>1401</v>
      </c>
      <c r="J25778" t="s">
        <v>224</v>
      </c>
      <c r="K25778">
        <v>1051</v>
      </c>
    </row>
    <row r="25779" spans="1:11">
      <c r="A25779" t="s">
        <v>1380</v>
      </c>
      <c r="B25779">
        <v>2022</v>
      </c>
      <c r="C25779" t="s">
        <v>644</v>
      </c>
      <c r="D25779" t="s">
        <v>1049</v>
      </c>
      <c r="E25779">
        <v>5255</v>
      </c>
      <c r="F25779" t="s">
        <v>236</v>
      </c>
      <c r="G25779">
        <v>0</v>
      </c>
      <c r="H25779">
        <v>1</v>
      </c>
      <c r="I25779" t="s">
        <v>1401</v>
      </c>
      <c r="J25779" t="s">
        <v>3</v>
      </c>
      <c r="K25779">
        <v>0.2</v>
      </c>
    </row>
    <row r="25780" spans="1:11">
      <c r="A25780" t="s">
        <v>1380</v>
      </c>
      <c r="B25780">
        <v>2022</v>
      </c>
      <c r="C25780" t="s">
        <v>644</v>
      </c>
      <c r="D25780" t="s">
        <v>1049</v>
      </c>
      <c r="E25780">
        <v>5255</v>
      </c>
      <c r="F25780" t="s">
        <v>239</v>
      </c>
      <c r="G25780">
        <v>0</v>
      </c>
      <c r="H25780">
        <v>1</v>
      </c>
      <c r="I25780" t="s">
        <v>1401</v>
      </c>
      <c r="J25780" t="s">
        <v>224</v>
      </c>
      <c r="K25780">
        <v>0</v>
      </c>
    </row>
    <row r="25781" spans="1:11">
      <c r="A25781" t="s">
        <v>1380</v>
      </c>
      <c r="B25781">
        <v>2022</v>
      </c>
      <c r="C25781" t="s">
        <v>644</v>
      </c>
      <c r="D25781" t="s">
        <v>1049</v>
      </c>
      <c r="E25781">
        <v>5255</v>
      </c>
      <c r="F25781" t="s">
        <v>239</v>
      </c>
      <c r="G25781">
        <v>0</v>
      </c>
      <c r="H25781">
        <v>1</v>
      </c>
      <c r="I25781" t="s">
        <v>1401</v>
      </c>
      <c r="J25781" t="s">
        <v>3</v>
      </c>
      <c r="K25781">
        <v>0</v>
      </c>
    </row>
    <row r="25782" spans="1:11">
      <c r="A25782" t="s">
        <v>1380</v>
      </c>
      <c r="B25782">
        <v>2022</v>
      </c>
      <c r="C25782" t="s">
        <v>644</v>
      </c>
      <c r="D25782" t="s">
        <v>1049</v>
      </c>
      <c r="E25782">
        <v>5255</v>
      </c>
      <c r="F25782" t="s">
        <v>237</v>
      </c>
      <c r="G25782">
        <v>0</v>
      </c>
      <c r="H25782">
        <v>1</v>
      </c>
      <c r="I25782" t="s">
        <v>1401</v>
      </c>
      <c r="J25782" t="s">
        <v>224</v>
      </c>
      <c r="K25782">
        <v>1051</v>
      </c>
    </row>
    <row r="25783" spans="1:11">
      <c r="A25783" t="s">
        <v>1380</v>
      </c>
      <c r="B25783">
        <v>2022</v>
      </c>
      <c r="C25783" t="s">
        <v>644</v>
      </c>
      <c r="D25783" t="s">
        <v>1049</v>
      </c>
      <c r="E25783">
        <v>5255</v>
      </c>
      <c r="F25783" t="s">
        <v>237</v>
      </c>
      <c r="G25783">
        <v>0</v>
      </c>
      <c r="H25783">
        <v>1</v>
      </c>
      <c r="I25783" t="s">
        <v>1401</v>
      </c>
      <c r="J25783" t="s">
        <v>3</v>
      </c>
      <c r="K25783">
        <v>0.2</v>
      </c>
    </row>
    <row r="25784" spans="1:11">
      <c r="A25784" t="s">
        <v>1380</v>
      </c>
      <c r="B25784">
        <v>2022</v>
      </c>
      <c r="C25784" t="s">
        <v>644</v>
      </c>
      <c r="D25784" t="s">
        <v>1049</v>
      </c>
      <c r="E25784">
        <v>5255</v>
      </c>
      <c r="F25784" t="s">
        <v>240</v>
      </c>
      <c r="G25784">
        <v>0</v>
      </c>
      <c r="H25784">
        <v>1</v>
      </c>
      <c r="I25784" t="s">
        <v>1401</v>
      </c>
      <c r="J25784" t="s">
        <v>224</v>
      </c>
      <c r="K25784">
        <v>93328.8</v>
      </c>
    </row>
    <row r="25785" spans="1:11">
      <c r="A25785" t="s">
        <v>1380</v>
      </c>
      <c r="B25785">
        <v>2022</v>
      </c>
      <c r="C25785" t="s">
        <v>644</v>
      </c>
      <c r="D25785" t="s">
        <v>1049</v>
      </c>
      <c r="E25785">
        <v>5255</v>
      </c>
      <c r="F25785" t="s">
        <v>240</v>
      </c>
      <c r="G25785">
        <v>0</v>
      </c>
      <c r="H25785">
        <v>1</v>
      </c>
      <c r="I25785" t="s">
        <v>1401</v>
      </c>
      <c r="J25785" t="s">
        <v>3</v>
      </c>
      <c r="K25785">
        <v>17.760000000000002</v>
      </c>
    </row>
    <row r="25786" spans="1:11">
      <c r="A25786" t="s">
        <v>1380</v>
      </c>
      <c r="B25786">
        <v>2022</v>
      </c>
      <c r="C25786" t="s">
        <v>644</v>
      </c>
      <c r="D25786" t="s">
        <v>1049</v>
      </c>
      <c r="E25786">
        <v>5255</v>
      </c>
      <c r="F25786" t="s">
        <v>241</v>
      </c>
      <c r="G25786">
        <v>0</v>
      </c>
      <c r="H25786">
        <v>1</v>
      </c>
      <c r="I25786" t="s">
        <v>1403</v>
      </c>
      <c r="J25786" t="s">
        <v>224</v>
      </c>
      <c r="K25786">
        <v>4112.913333333333</v>
      </c>
    </row>
    <row r="25787" spans="1:11">
      <c r="A25787" t="s">
        <v>1380</v>
      </c>
      <c r="B25787">
        <v>2022</v>
      </c>
      <c r="C25787" t="s">
        <v>644</v>
      </c>
      <c r="D25787" t="s">
        <v>1049</v>
      </c>
      <c r="E25787">
        <v>5255</v>
      </c>
      <c r="F25787" t="s">
        <v>241</v>
      </c>
      <c r="G25787">
        <v>0</v>
      </c>
      <c r="H25787">
        <v>1</v>
      </c>
      <c r="I25787" t="s">
        <v>1403</v>
      </c>
      <c r="J25787" t="s">
        <v>3</v>
      </c>
      <c r="K25787">
        <v>0.78266666666666662</v>
      </c>
    </row>
    <row r="25788" spans="1:11">
      <c r="A25788" t="s">
        <v>1380</v>
      </c>
      <c r="B25788">
        <v>2022</v>
      </c>
      <c r="C25788" t="s">
        <v>644</v>
      </c>
      <c r="D25788" t="s">
        <v>1049</v>
      </c>
      <c r="E25788">
        <v>5255</v>
      </c>
      <c r="F25788" t="s">
        <v>242</v>
      </c>
      <c r="G25788">
        <v>0</v>
      </c>
      <c r="H25788">
        <v>1</v>
      </c>
      <c r="I25788" t="s">
        <v>1403</v>
      </c>
      <c r="J25788" t="s">
        <v>224</v>
      </c>
      <c r="K25788">
        <v>132776.33333333334</v>
      </c>
    </row>
    <row r="25789" spans="1:11">
      <c r="A25789" t="s">
        <v>1380</v>
      </c>
      <c r="B25789">
        <v>2022</v>
      </c>
      <c r="C25789" t="s">
        <v>644</v>
      </c>
      <c r="D25789" t="s">
        <v>1049</v>
      </c>
      <c r="E25789">
        <v>5255</v>
      </c>
      <c r="F25789" t="s">
        <v>242</v>
      </c>
      <c r="G25789">
        <v>0</v>
      </c>
      <c r="H25789">
        <v>1</v>
      </c>
      <c r="I25789" t="s">
        <v>1403</v>
      </c>
      <c r="J25789" t="s">
        <v>3</v>
      </c>
      <c r="K25789">
        <v>25.266666666666669</v>
      </c>
    </row>
    <row r="25790" spans="1:11">
      <c r="A25790" t="s">
        <v>1031</v>
      </c>
      <c r="B25790">
        <v>2022</v>
      </c>
      <c r="C25790" t="s">
        <v>644</v>
      </c>
      <c r="D25790" t="s">
        <v>6</v>
      </c>
      <c r="E25790">
        <v>2720</v>
      </c>
      <c r="F25790" t="s">
        <v>235</v>
      </c>
      <c r="G25790">
        <v>1</v>
      </c>
      <c r="H25790">
        <v>0</v>
      </c>
      <c r="I25790" t="s">
        <v>1402</v>
      </c>
      <c r="J25790" t="s">
        <v>224</v>
      </c>
      <c r="K25790">
        <v>712.38095238095241</v>
      </c>
    </row>
    <row r="25791" spans="1:11">
      <c r="A25791" t="s">
        <v>1031</v>
      </c>
      <c r="B25791">
        <v>2022</v>
      </c>
      <c r="C25791" t="s">
        <v>644</v>
      </c>
      <c r="D25791" t="s">
        <v>6</v>
      </c>
      <c r="E25791">
        <v>2720</v>
      </c>
      <c r="F25791" t="s">
        <v>235</v>
      </c>
      <c r="G25791">
        <v>1</v>
      </c>
      <c r="H25791">
        <v>0</v>
      </c>
      <c r="I25791" t="s">
        <v>1402</v>
      </c>
      <c r="J25791" t="s">
        <v>3</v>
      </c>
      <c r="K25791">
        <v>0.26190476190476192</v>
      </c>
    </row>
    <row r="25792" spans="1:11">
      <c r="A25792" t="s">
        <v>1031</v>
      </c>
      <c r="B25792">
        <v>2022</v>
      </c>
      <c r="C25792" t="s">
        <v>644</v>
      </c>
      <c r="D25792" t="s">
        <v>6</v>
      </c>
      <c r="E25792">
        <v>2720</v>
      </c>
      <c r="F25792" t="s">
        <v>233</v>
      </c>
      <c r="G25792">
        <v>1</v>
      </c>
      <c r="H25792">
        <v>0</v>
      </c>
      <c r="I25792" t="s">
        <v>1402</v>
      </c>
      <c r="J25792" t="s">
        <v>224</v>
      </c>
      <c r="K25792">
        <v>259.04761904761904</v>
      </c>
    </row>
    <row r="25793" spans="1:11">
      <c r="A25793" t="s">
        <v>1031</v>
      </c>
      <c r="B25793">
        <v>2022</v>
      </c>
      <c r="C25793" t="s">
        <v>644</v>
      </c>
      <c r="D25793" t="s">
        <v>6</v>
      </c>
      <c r="E25793">
        <v>2720</v>
      </c>
      <c r="F25793" t="s">
        <v>233</v>
      </c>
      <c r="G25793">
        <v>1</v>
      </c>
      <c r="H25793">
        <v>0</v>
      </c>
      <c r="I25793" t="s">
        <v>1402</v>
      </c>
      <c r="J25793" t="s">
        <v>3</v>
      </c>
      <c r="K25793">
        <v>9.5238095238095233E-2</v>
      </c>
    </row>
    <row r="25794" spans="1:11">
      <c r="A25794" t="s">
        <v>1031</v>
      </c>
      <c r="B25794">
        <v>2022</v>
      </c>
      <c r="C25794" t="s">
        <v>644</v>
      </c>
      <c r="D25794" t="s">
        <v>6</v>
      </c>
      <c r="E25794">
        <v>2720</v>
      </c>
      <c r="F25794" t="s">
        <v>234</v>
      </c>
      <c r="G25794">
        <v>1</v>
      </c>
      <c r="H25794">
        <v>0</v>
      </c>
      <c r="I25794" t="s">
        <v>1402</v>
      </c>
      <c r="J25794" t="s">
        <v>224</v>
      </c>
      <c r="K25794">
        <v>453.33333333333331</v>
      </c>
    </row>
    <row r="25795" spans="1:11">
      <c r="A25795" t="s">
        <v>1031</v>
      </c>
      <c r="B25795">
        <v>2022</v>
      </c>
      <c r="C25795" t="s">
        <v>644</v>
      </c>
      <c r="D25795" t="s">
        <v>6</v>
      </c>
      <c r="E25795">
        <v>2720</v>
      </c>
      <c r="F25795" t="s">
        <v>234</v>
      </c>
      <c r="G25795">
        <v>1</v>
      </c>
      <c r="H25795">
        <v>0</v>
      </c>
      <c r="I25795" t="s">
        <v>1402</v>
      </c>
      <c r="J25795" t="s">
        <v>3</v>
      </c>
      <c r="K25795">
        <v>0.16666666666666666</v>
      </c>
    </row>
    <row r="25796" spans="1:11">
      <c r="A25796" t="s">
        <v>1031</v>
      </c>
      <c r="B25796">
        <v>2022</v>
      </c>
      <c r="C25796" t="s">
        <v>644</v>
      </c>
      <c r="D25796" t="s">
        <v>6</v>
      </c>
      <c r="E25796">
        <v>2720</v>
      </c>
      <c r="F25796" t="s">
        <v>231</v>
      </c>
      <c r="G25796">
        <v>1</v>
      </c>
      <c r="H25796">
        <v>0</v>
      </c>
      <c r="I25796" t="s">
        <v>1402</v>
      </c>
      <c r="J25796" t="s">
        <v>224</v>
      </c>
      <c r="K25796">
        <v>5051.4285714285716</v>
      </c>
    </row>
    <row r="25797" spans="1:11">
      <c r="A25797" t="s">
        <v>1031</v>
      </c>
      <c r="B25797">
        <v>2022</v>
      </c>
      <c r="C25797" t="s">
        <v>644</v>
      </c>
      <c r="D25797" t="s">
        <v>6</v>
      </c>
      <c r="E25797">
        <v>2720</v>
      </c>
      <c r="F25797" t="s">
        <v>231</v>
      </c>
      <c r="G25797">
        <v>1</v>
      </c>
      <c r="H25797">
        <v>0</v>
      </c>
      <c r="I25797" t="s">
        <v>1402</v>
      </c>
      <c r="J25797" t="s">
        <v>3</v>
      </c>
      <c r="K25797">
        <v>1.8571428571428572</v>
      </c>
    </row>
    <row r="25798" spans="1:11">
      <c r="A25798" t="s">
        <v>1031</v>
      </c>
      <c r="B25798">
        <v>2022</v>
      </c>
      <c r="C25798" t="s">
        <v>644</v>
      </c>
      <c r="D25798" t="s">
        <v>6</v>
      </c>
      <c r="E25798">
        <v>2720</v>
      </c>
      <c r="F25798" t="s">
        <v>232</v>
      </c>
      <c r="G25798">
        <v>1</v>
      </c>
      <c r="H25798">
        <v>0</v>
      </c>
      <c r="I25798" t="s">
        <v>1402</v>
      </c>
      <c r="J25798" t="s">
        <v>224</v>
      </c>
      <c r="K25798">
        <v>4339.0476190476193</v>
      </c>
    </row>
    <row r="25799" spans="1:11">
      <c r="A25799" t="s">
        <v>1031</v>
      </c>
      <c r="B25799">
        <v>2022</v>
      </c>
      <c r="C25799" t="s">
        <v>644</v>
      </c>
      <c r="D25799" t="s">
        <v>6</v>
      </c>
      <c r="E25799">
        <v>2720</v>
      </c>
      <c r="F25799" t="s">
        <v>232</v>
      </c>
      <c r="G25799">
        <v>1</v>
      </c>
      <c r="H25799">
        <v>0</v>
      </c>
      <c r="I25799" t="s">
        <v>1402</v>
      </c>
      <c r="J25799" t="s">
        <v>3</v>
      </c>
      <c r="K25799">
        <v>1.5952380952380953</v>
      </c>
    </row>
    <row r="25800" spans="1:11">
      <c r="A25800" t="s">
        <v>1031</v>
      </c>
      <c r="B25800">
        <v>2022</v>
      </c>
      <c r="C25800" t="s">
        <v>644</v>
      </c>
      <c r="D25800" t="s">
        <v>6</v>
      </c>
      <c r="E25800">
        <v>2720</v>
      </c>
      <c r="F25800" t="s">
        <v>22</v>
      </c>
      <c r="G25800">
        <v>1</v>
      </c>
      <c r="H25800">
        <v>0</v>
      </c>
      <c r="I25800" t="s">
        <v>1401</v>
      </c>
      <c r="J25800" t="s">
        <v>224</v>
      </c>
      <c r="K25800">
        <v>1748.5714285714287</v>
      </c>
    </row>
    <row r="25801" spans="1:11">
      <c r="A25801" t="s">
        <v>1031</v>
      </c>
      <c r="B25801">
        <v>2022</v>
      </c>
      <c r="C25801" t="s">
        <v>644</v>
      </c>
      <c r="D25801" t="s">
        <v>6</v>
      </c>
      <c r="E25801">
        <v>2720</v>
      </c>
      <c r="F25801" t="s">
        <v>22</v>
      </c>
      <c r="G25801">
        <v>1</v>
      </c>
      <c r="H25801">
        <v>0</v>
      </c>
      <c r="I25801" t="s">
        <v>1401</v>
      </c>
      <c r="J25801" t="s">
        <v>3</v>
      </c>
      <c r="K25801">
        <v>0.6428571428571429</v>
      </c>
    </row>
    <row r="25802" spans="1:11">
      <c r="A25802" t="s">
        <v>1031</v>
      </c>
      <c r="B25802">
        <v>2022</v>
      </c>
      <c r="C25802" t="s">
        <v>644</v>
      </c>
      <c r="D25802" t="s">
        <v>6</v>
      </c>
      <c r="E25802">
        <v>2720</v>
      </c>
      <c r="F25802" t="s">
        <v>7</v>
      </c>
      <c r="G25802">
        <v>1</v>
      </c>
      <c r="H25802">
        <v>0</v>
      </c>
      <c r="I25802" t="s">
        <v>1401</v>
      </c>
      <c r="J25802" t="s">
        <v>224</v>
      </c>
      <c r="K25802">
        <v>1748.5714285714287</v>
      </c>
    </row>
    <row r="25803" spans="1:11">
      <c r="A25803" t="s">
        <v>1031</v>
      </c>
      <c r="B25803">
        <v>2022</v>
      </c>
      <c r="C25803" t="s">
        <v>644</v>
      </c>
      <c r="D25803" t="s">
        <v>6</v>
      </c>
      <c r="E25803">
        <v>2720</v>
      </c>
      <c r="F25803" t="s">
        <v>7</v>
      </c>
      <c r="G25803">
        <v>1</v>
      </c>
      <c r="H25803">
        <v>0</v>
      </c>
      <c r="I25803" t="s">
        <v>1401</v>
      </c>
      <c r="J25803" t="s">
        <v>3</v>
      </c>
      <c r="K25803">
        <v>0.6428571428571429</v>
      </c>
    </row>
    <row r="25804" spans="1:11">
      <c r="A25804" t="s">
        <v>1031</v>
      </c>
      <c r="B25804">
        <v>2022</v>
      </c>
      <c r="C25804" t="s">
        <v>644</v>
      </c>
      <c r="D25804" t="s">
        <v>6</v>
      </c>
      <c r="E25804">
        <v>2720</v>
      </c>
      <c r="F25804" t="s">
        <v>238</v>
      </c>
      <c r="G25804">
        <v>1</v>
      </c>
      <c r="H25804">
        <v>0</v>
      </c>
      <c r="I25804" t="s">
        <v>1401</v>
      </c>
      <c r="J25804" t="s">
        <v>224</v>
      </c>
      <c r="K25804">
        <v>62430.476190476191</v>
      </c>
    </row>
    <row r="25805" spans="1:11">
      <c r="A25805" t="s">
        <v>1031</v>
      </c>
      <c r="B25805">
        <v>2022</v>
      </c>
      <c r="C25805" t="s">
        <v>644</v>
      </c>
      <c r="D25805" t="s">
        <v>6</v>
      </c>
      <c r="E25805">
        <v>2720</v>
      </c>
      <c r="F25805" t="s">
        <v>238</v>
      </c>
      <c r="G25805">
        <v>1</v>
      </c>
      <c r="H25805">
        <v>0</v>
      </c>
      <c r="I25805" t="s">
        <v>1401</v>
      </c>
      <c r="J25805" t="s">
        <v>3</v>
      </c>
      <c r="K25805">
        <v>22.952380952380953</v>
      </c>
    </row>
    <row r="25806" spans="1:11">
      <c r="A25806" t="s">
        <v>1031</v>
      </c>
      <c r="B25806">
        <v>2022</v>
      </c>
      <c r="C25806" t="s">
        <v>644</v>
      </c>
      <c r="D25806" t="s">
        <v>6</v>
      </c>
      <c r="E25806">
        <v>2720</v>
      </c>
      <c r="F25806" t="s">
        <v>236</v>
      </c>
      <c r="G25806">
        <v>1</v>
      </c>
      <c r="H25806">
        <v>0</v>
      </c>
      <c r="I25806" t="s">
        <v>1401</v>
      </c>
      <c r="J25806" t="s">
        <v>224</v>
      </c>
      <c r="K25806">
        <v>971.42857142857144</v>
      </c>
    </row>
    <row r="25807" spans="1:11">
      <c r="A25807" t="s">
        <v>1031</v>
      </c>
      <c r="B25807">
        <v>2022</v>
      </c>
      <c r="C25807" t="s">
        <v>644</v>
      </c>
      <c r="D25807" t="s">
        <v>6</v>
      </c>
      <c r="E25807">
        <v>2720</v>
      </c>
      <c r="F25807" t="s">
        <v>236</v>
      </c>
      <c r="G25807">
        <v>1</v>
      </c>
      <c r="H25807">
        <v>0</v>
      </c>
      <c r="I25807" t="s">
        <v>1401</v>
      </c>
      <c r="J25807" t="s">
        <v>3</v>
      </c>
      <c r="K25807">
        <v>0.35714285714285715</v>
      </c>
    </row>
    <row r="25808" spans="1:11">
      <c r="A25808" t="s">
        <v>1031</v>
      </c>
      <c r="B25808">
        <v>2022</v>
      </c>
      <c r="C25808" t="s">
        <v>644</v>
      </c>
      <c r="D25808" t="s">
        <v>6</v>
      </c>
      <c r="E25808">
        <v>2720</v>
      </c>
      <c r="F25808" t="s">
        <v>239</v>
      </c>
      <c r="G25808">
        <v>1</v>
      </c>
      <c r="H25808">
        <v>0</v>
      </c>
      <c r="I25808" t="s">
        <v>1401</v>
      </c>
      <c r="J25808" t="s">
        <v>224</v>
      </c>
      <c r="K25808">
        <v>0</v>
      </c>
    </row>
    <row r="25809" spans="1:11">
      <c r="A25809" t="s">
        <v>1031</v>
      </c>
      <c r="B25809">
        <v>2022</v>
      </c>
      <c r="C25809" t="s">
        <v>644</v>
      </c>
      <c r="D25809" t="s">
        <v>6</v>
      </c>
      <c r="E25809">
        <v>2720</v>
      </c>
      <c r="F25809" t="s">
        <v>239</v>
      </c>
      <c r="G25809">
        <v>1</v>
      </c>
      <c r="H25809">
        <v>0</v>
      </c>
      <c r="I25809" t="s">
        <v>1401</v>
      </c>
      <c r="J25809" t="s">
        <v>3</v>
      </c>
      <c r="K25809">
        <v>0</v>
      </c>
    </row>
    <row r="25810" spans="1:11">
      <c r="A25810" t="s">
        <v>1031</v>
      </c>
      <c r="B25810">
        <v>2022</v>
      </c>
      <c r="C25810" t="s">
        <v>644</v>
      </c>
      <c r="D25810" t="s">
        <v>6</v>
      </c>
      <c r="E25810">
        <v>2720</v>
      </c>
      <c r="F25810" t="s">
        <v>237</v>
      </c>
      <c r="G25810">
        <v>1</v>
      </c>
      <c r="H25810">
        <v>0</v>
      </c>
      <c r="I25810" t="s">
        <v>1401</v>
      </c>
      <c r="J25810" t="s">
        <v>224</v>
      </c>
      <c r="K25810">
        <v>777.14285714285711</v>
      </c>
    </row>
    <row r="25811" spans="1:11">
      <c r="A25811" t="s">
        <v>1031</v>
      </c>
      <c r="B25811">
        <v>2022</v>
      </c>
      <c r="C25811" t="s">
        <v>644</v>
      </c>
      <c r="D25811" t="s">
        <v>6</v>
      </c>
      <c r="E25811">
        <v>2720</v>
      </c>
      <c r="F25811" t="s">
        <v>237</v>
      </c>
      <c r="G25811">
        <v>1</v>
      </c>
      <c r="H25811">
        <v>0</v>
      </c>
      <c r="I25811" t="s">
        <v>1401</v>
      </c>
      <c r="J25811" t="s">
        <v>3</v>
      </c>
      <c r="K25811">
        <v>0.2857142857142857</v>
      </c>
    </row>
    <row r="25812" spans="1:11">
      <c r="A25812" t="s">
        <v>1031</v>
      </c>
      <c r="B25812">
        <v>2022</v>
      </c>
      <c r="C25812" t="s">
        <v>644</v>
      </c>
      <c r="D25812" t="s">
        <v>6</v>
      </c>
      <c r="E25812">
        <v>2720</v>
      </c>
      <c r="F25812" t="s">
        <v>240</v>
      </c>
      <c r="G25812">
        <v>1</v>
      </c>
      <c r="H25812">
        <v>0</v>
      </c>
      <c r="I25812" t="s">
        <v>1401</v>
      </c>
      <c r="J25812" t="s">
        <v>224</v>
      </c>
      <c r="K25812">
        <v>64179.047619047618</v>
      </c>
    </row>
    <row r="25813" spans="1:11">
      <c r="A25813" t="s">
        <v>1031</v>
      </c>
      <c r="B25813">
        <v>2022</v>
      </c>
      <c r="C25813" t="s">
        <v>644</v>
      </c>
      <c r="D25813" t="s">
        <v>6</v>
      </c>
      <c r="E25813">
        <v>2720</v>
      </c>
      <c r="F25813" t="s">
        <v>240</v>
      </c>
      <c r="G25813">
        <v>1</v>
      </c>
      <c r="H25813">
        <v>0</v>
      </c>
      <c r="I25813" t="s">
        <v>1401</v>
      </c>
      <c r="J25813" t="s">
        <v>3</v>
      </c>
      <c r="K25813">
        <v>23.595238095238095</v>
      </c>
    </row>
    <row r="25814" spans="1:11">
      <c r="A25814" t="s">
        <v>1031</v>
      </c>
      <c r="B25814">
        <v>2022</v>
      </c>
      <c r="C25814" t="s">
        <v>644</v>
      </c>
      <c r="D25814" t="s">
        <v>6</v>
      </c>
      <c r="E25814">
        <v>2720</v>
      </c>
      <c r="F25814" t="s">
        <v>241</v>
      </c>
      <c r="G25814">
        <v>1</v>
      </c>
      <c r="H25814">
        <v>0</v>
      </c>
      <c r="I25814" t="s">
        <v>1403</v>
      </c>
      <c r="J25814" t="s">
        <v>224</v>
      </c>
      <c r="K25814">
        <v>1632</v>
      </c>
    </row>
    <row r="25815" spans="1:11">
      <c r="A25815" t="s">
        <v>1031</v>
      </c>
      <c r="B25815">
        <v>2022</v>
      </c>
      <c r="C25815" t="s">
        <v>644</v>
      </c>
      <c r="D25815" t="s">
        <v>6</v>
      </c>
      <c r="E25815">
        <v>2720</v>
      </c>
      <c r="F25815" t="s">
        <v>241</v>
      </c>
      <c r="G25815">
        <v>1</v>
      </c>
      <c r="H25815">
        <v>0</v>
      </c>
      <c r="I25815" t="s">
        <v>1403</v>
      </c>
      <c r="J25815" t="s">
        <v>3</v>
      </c>
      <c r="K25815">
        <v>0.6</v>
      </c>
    </row>
    <row r="25816" spans="1:11">
      <c r="A25816" t="s">
        <v>1031</v>
      </c>
      <c r="B25816">
        <v>2022</v>
      </c>
      <c r="C25816" t="s">
        <v>644</v>
      </c>
      <c r="D25816" t="s">
        <v>6</v>
      </c>
      <c r="E25816">
        <v>2720</v>
      </c>
      <c r="F25816" t="s">
        <v>242</v>
      </c>
      <c r="G25816">
        <v>1</v>
      </c>
      <c r="H25816">
        <v>0</v>
      </c>
      <c r="I25816" t="s">
        <v>1403</v>
      </c>
      <c r="J25816" t="s">
        <v>224</v>
      </c>
      <c r="K25816">
        <v>69230.476190476184</v>
      </c>
    </row>
    <row r="25817" spans="1:11">
      <c r="A25817" t="s">
        <v>1031</v>
      </c>
      <c r="B25817">
        <v>2022</v>
      </c>
      <c r="C25817" t="s">
        <v>644</v>
      </c>
      <c r="D25817" t="s">
        <v>6</v>
      </c>
      <c r="E25817">
        <v>2720</v>
      </c>
      <c r="F25817" t="s">
        <v>242</v>
      </c>
      <c r="G25817">
        <v>1</v>
      </c>
      <c r="H25817">
        <v>0</v>
      </c>
      <c r="I25817" t="s">
        <v>1403</v>
      </c>
      <c r="J25817" t="s">
        <v>3</v>
      </c>
      <c r="K25817">
        <v>25.452380952380949</v>
      </c>
    </row>
    <row r="25818" spans="1:11">
      <c r="A25818" t="s">
        <v>1032</v>
      </c>
      <c r="B25818">
        <v>2022</v>
      </c>
      <c r="C25818" t="s">
        <v>644</v>
      </c>
      <c r="D25818" t="s">
        <v>8</v>
      </c>
      <c r="E25818">
        <v>2830</v>
      </c>
      <c r="F25818" t="s">
        <v>235</v>
      </c>
      <c r="G25818">
        <v>1</v>
      </c>
      <c r="H25818">
        <v>0</v>
      </c>
      <c r="I25818" t="s">
        <v>1402</v>
      </c>
      <c r="J25818" t="s">
        <v>224</v>
      </c>
      <c r="K25818">
        <v>0</v>
      </c>
    </row>
    <row r="25819" spans="1:11">
      <c r="A25819" t="s">
        <v>1032</v>
      </c>
      <c r="B25819">
        <v>2022</v>
      </c>
      <c r="C25819" t="s">
        <v>644</v>
      </c>
      <c r="D25819" t="s">
        <v>8</v>
      </c>
      <c r="E25819">
        <v>2830</v>
      </c>
      <c r="F25819" t="s">
        <v>235</v>
      </c>
      <c r="G25819">
        <v>1</v>
      </c>
      <c r="H25819">
        <v>0</v>
      </c>
      <c r="I25819" t="s">
        <v>1402</v>
      </c>
      <c r="J25819" t="s">
        <v>3</v>
      </c>
      <c r="K25819">
        <v>0</v>
      </c>
    </row>
    <row r="25820" spans="1:11">
      <c r="A25820" t="s">
        <v>1032</v>
      </c>
      <c r="B25820">
        <v>2022</v>
      </c>
      <c r="C25820" t="s">
        <v>644</v>
      </c>
      <c r="D25820" t="s">
        <v>8</v>
      </c>
      <c r="E25820">
        <v>2830</v>
      </c>
      <c r="F25820" t="s">
        <v>233</v>
      </c>
      <c r="G25820">
        <v>1</v>
      </c>
      <c r="H25820">
        <v>0</v>
      </c>
      <c r="I25820" t="s">
        <v>1402</v>
      </c>
      <c r="J25820" t="s">
        <v>224</v>
      </c>
      <c r="K25820">
        <v>0</v>
      </c>
    </row>
    <row r="25821" spans="1:11">
      <c r="A25821" t="s">
        <v>1032</v>
      </c>
      <c r="B25821">
        <v>2022</v>
      </c>
      <c r="C25821" t="s">
        <v>644</v>
      </c>
      <c r="D25821" t="s">
        <v>8</v>
      </c>
      <c r="E25821">
        <v>2830</v>
      </c>
      <c r="F25821" t="s">
        <v>233</v>
      </c>
      <c r="G25821">
        <v>1</v>
      </c>
      <c r="H25821">
        <v>0</v>
      </c>
      <c r="I25821" t="s">
        <v>1402</v>
      </c>
      <c r="J25821" t="s">
        <v>3</v>
      </c>
      <c r="K25821">
        <v>0</v>
      </c>
    </row>
    <row r="25822" spans="1:11">
      <c r="A25822" t="s">
        <v>1032</v>
      </c>
      <c r="B25822">
        <v>2022</v>
      </c>
      <c r="C25822" t="s">
        <v>644</v>
      </c>
      <c r="D25822" t="s">
        <v>8</v>
      </c>
      <c r="E25822">
        <v>2830</v>
      </c>
      <c r="F25822" t="s">
        <v>234</v>
      </c>
      <c r="G25822">
        <v>1</v>
      </c>
      <c r="H25822">
        <v>0</v>
      </c>
      <c r="I25822" t="s">
        <v>1402</v>
      </c>
      <c r="J25822" t="s">
        <v>224</v>
      </c>
      <c r="K25822">
        <v>0</v>
      </c>
    </row>
    <row r="25823" spans="1:11">
      <c r="A25823" t="s">
        <v>1032</v>
      </c>
      <c r="B25823">
        <v>2022</v>
      </c>
      <c r="C25823" t="s">
        <v>644</v>
      </c>
      <c r="D25823" t="s">
        <v>8</v>
      </c>
      <c r="E25823">
        <v>2830</v>
      </c>
      <c r="F25823" t="s">
        <v>234</v>
      </c>
      <c r="G25823">
        <v>1</v>
      </c>
      <c r="H25823">
        <v>0</v>
      </c>
      <c r="I25823" t="s">
        <v>1402</v>
      </c>
      <c r="J25823" t="s">
        <v>3</v>
      </c>
      <c r="K25823">
        <v>0</v>
      </c>
    </row>
    <row r="25824" spans="1:11">
      <c r="A25824" t="s">
        <v>1032</v>
      </c>
      <c r="B25824">
        <v>2022</v>
      </c>
      <c r="C25824" t="s">
        <v>644</v>
      </c>
      <c r="D25824" t="s">
        <v>8</v>
      </c>
      <c r="E25824">
        <v>2830</v>
      </c>
      <c r="F25824" t="s">
        <v>231</v>
      </c>
      <c r="G25824">
        <v>1</v>
      </c>
      <c r="H25824">
        <v>0</v>
      </c>
      <c r="I25824" t="s">
        <v>1402</v>
      </c>
      <c r="J25824" t="s">
        <v>224</v>
      </c>
      <c r="K25824">
        <v>0</v>
      </c>
    </row>
    <row r="25825" spans="1:11">
      <c r="A25825" t="s">
        <v>1032</v>
      </c>
      <c r="B25825">
        <v>2022</v>
      </c>
      <c r="C25825" t="s">
        <v>644</v>
      </c>
      <c r="D25825" t="s">
        <v>8</v>
      </c>
      <c r="E25825">
        <v>2830</v>
      </c>
      <c r="F25825" t="s">
        <v>231</v>
      </c>
      <c r="G25825">
        <v>1</v>
      </c>
      <c r="H25825">
        <v>0</v>
      </c>
      <c r="I25825" t="s">
        <v>1402</v>
      </c>
      <c r="J25825" t="s">
        <v>3</v>
      </c>
      <c r="K25825">
        <v>0</v>
      </c>
    </row>
    <row r="25826" spans="1:11">
      <c r="A25826" t="s">
        <v>1032</v>
      </c>
      <c r="B25826">
        <v>2022</v>
      </c>
      <c r="C25826" t="s">
        <v>644</v>
      </c>
      <c r="D25826" t="s">
        <v>8</v>
      </c>
      <c r="E25826">
        <v>2830</v>
      </c>
      <c r="F25826" t="s">
        <v>232</v>
      </c>
      <c r="G25826">
        <v>1</v>
      </c>
      <c r="H25826">
        <v>0</v>
      </c>
      <c r="I25826" t="s">
        <v>1402</v>
      </c>
      <c r="J25826" t="s">
        <v>224</v>
      </c>
      <c r="K25826">
        <v>0</v>
      </c>
    </row>
    <row r="25827" spans="1:11">
      <c r="A25827" t="s">
        <v>1032</v>
      </c>
      <c r="B25827">
        <v>2022</v>
      </c>
      <c r="C25827" t="s">
        <v>644</v>
      </c>
      <c r="D25827" t="s">
        <v>8</v>
      </c>
      <c r="E25827">
        <v>2830</v>
      </c>
      <c r="F25827" t="s">
        <v>232</v>
      </c>
      <c r="G25827">
        <v>1</v>
      </c>
      <c r="H25827">
        <v>0</v>
      </c>
      <c r="I25827" t="s">
        <v>1402</v>
      </c>
      <c r="J25827" t="s">
        <v>3</v>
      </c>
      <c r="K25827">
        <v>0</v>
      </c>
    </row>
    <row r="25828" spans="1:11">
      <c r="A25828" t="s">
        <v>1032</v>
      </c>
      <c r="B25828">
        <v>2022</v>
      </c>
      <c r="C25828" t="s">
        <v>644</v>
      </c>
      <c r="D25828" t="s">
        <v>8</v>
      </c>
      <c r="E25828">
        <v>2830</v>
      </c>
      <c r="F25828" t="s">
        <v>22</v>
      </c>
      <c r="G25828">
        <v>1</v>
      </c>
      <c r="H25828">
        <v>0</v>
      </c>
      <c r="I25828" t="s">
        <v>1401</v>
      </c>
      <c r="J25828" t="s">
        <v>224</v>
      </c>
      <c r="K25828">
        <v>4042.8571428571431</v>
      </c>
    </row>
    <row r="25829" spans="1:11">
      <c r="A25829" t="s">
        <v>1032</v>
      </c>
      <c r="B25829">
        <v>2022</v>
      </c>
      <c r="C25829" t="s">
        <v>644</v>
      </c>
      <c r="D25829" t="s">
        <v>8</v>
      </c>
      <c r="E25829">
        <v>2830</v>
      </c>
      <c r="F25829" t="s">
        <v>22</v>
      </c>
      <c r="G25829">
        <v>1</v>
      </c>
      <c r="H25829">
        <v>0</v>
      </c>
      <c r="I25829" t="s">
        <v>1401</v>
      </c>
      <c r="J25829" t="s">
        <v>3</v>
      </c>
      <c r="K25829">
        <v>1.4285714285714286</v>
      </c>
    </row>
    <row r="25830" spans="1:11">
      <c r="A25830" t="s">
        <v>1032</v>
      </c>
      <c r="B25830">
        <v>2022</v>
      </c>
      <c r="C25830" t="s">
        <v>644</v>
      </c>
      <c r="D25830" t="s">
        <v>8</v>
      </c>
      <c r="E25830">
        <v>2830</v>
      </c>
      <c r="F25830" t="s">
        <v>7</v>
      </c>
      <c r="G25830">
        <v>1</v>
      </c>
      <c r="H25830">
        <v>0</v>
      </c>
      <c r="I25830" t="s">
        <v>1401</v>
      </c>
      <c r="J25830" t="s">
        <v>224</v>
      </c>
      <c r="K25830">
        <v>4245</v>
      </c>
    </row>
    <row r="25831" spans="1:11">
      <c r="A25831" t="s">
        <v>1032</v>
      </c>
      <c r="B25831">
        <v>2022</v>
      </c>
      <c r="C25831" t="s">
        <v>644</v>
      </c>
      <c r="D25831" t="s">
        <v>8</v>
      </c>
      <c r="E25831">
        <v>2830</v>
      </c>
      <c r="F25831" t="s">
        <v>7</v>
      </c>
      <c r="G25831">
        <v>1</v>
      </c>
      <c r="H25831">
        <v>0</v>
      </c>
      <c r="I25831" t="s">
        <v>1401</v>
      </c>
      <c r="J25831" t="s">
        <v>3</v>
      </c>
      <c r="K25831">
        <v>1.5</v>
      </c>
    </row>
    <row r="25832" spans="1:11">
      <c r="A25832" t="s">
        <v>1032</v>
      </c>
      <c r="B25832">
        <v>2022</v>
      </c>
      <c r="C25832" t="s">
        <v>644</v>
      </c>
      <c r="D25832" t="s">
        <v>8</v>
      </c>
      <c r="E25832">
        <v>2830</v>
      </c>
      <c r="F25832" t="s">
        <v>238</v>
      </c>
      <c r="G25832">
        <v>1</v>
      </c>
      <c r="H25832">
        <v>0</v>
      </c>
      <c r="I25832" t="s">
        <v>1401</v>
      </c>
      <c r="J25832" t="s">
        <v>224</v>
      </c>
      <c r="K25832">
        <v>74893.92857142858</v>
      </c>
    </row>
    <row r="25833" spans="1:11">
      <c r="A25833" t="s">
        <v>1032</v>
      </c>
      <c r="B25833">
        <v>2022</v>
      </c>
      <c r="C25833" t="s">
        <v>644</v>
      </c>
      <c r="D25833" t="s">
        <v>8</v>
      </c>
      <c r="E25833">
        <v>2830</v>
      </c>
      <c r="F25833" t="s">
        <v>238</v>
      </c>
      <c r="G25833">
        <v>1</v>
      </c>
      <c r="H25833">
        <v>0</v>
      </c>
      <c r="I25833" t="s">
        <v>1401</v>
      </c>
      <c r="J25833" t="s">
        <v>3</v>
      </c>
      <c r="K25833">
        <v>26.464285714285719</v>
      </c>
    </row>
    <row r="25834" spans="1:11">
      <c r="A25834" t="s">
        <v>1032</v>
      </c>
      <c r="B25834">
        <v>2022</v>
      </c>
      <c r="C25834" t="s">
        <v>644</v>
      </c>
      <c r="D25834" t="s">
        <v>8</v>
      </c>
      <c r="E25834">
        <v>2830</v>
      </c>
      <c r="F25834" t="s">
        <v>236</v>
      </c>
      <c r="G25834">
        <v>1</v>
      </c>
      <c r="H25834">
        <v>0</v>
      </c>
      <c r="I25834" t="s">
        <v>1401</v>
      </c>
      <c r="J25834" t="s">
        <v>224</v>
      </c>
      <c r="K25834">
        <v>2830</v>
      </c>
    </row>
    <row r="25835" spans="1:11">
      <c r="A25835" t="s">
        <v>1032</v>
      </c>
      <c r="B25835">
        <v>2022</v>
      </c>
      <c r="C25835" t="s">
        <v>644</v>
      </c>
      <c r="D25835" t="s">
        <v>8</v>
      </c>
      <c r="E25835">
        <v>2830</v>
      </c>
      <c r="F25835" t="s">
        <v>236</v>
      </c>
      <c r="G25835">
        <v>1</v>
      </c>
      <c r="H25835">
        <v>0</v>
      </c>
      <c r="I25835" t="s">
        <v>1401</v>
      </c>
      <c r="J25835" t="s">
        <v>3</v>
      </c>
      <c r="K25835">
        <v>1</v>
      </c>
    </row>
    <row r="25836" spans="1:11">
      <c r="A25836" t="s">
        <v>1032</v>
      </c>
      <c r="B25836">
        <v>2022</v>
      </c>
      <c r="C25836" t="s">
        <v>644</v>
      </c>
      <c r="D25836" t="s">
        <v>8</v>
      </c>
      <c r="E25836">
        <v>2830</v>
      </c>
      <c r="F25836" t="s">
        <v>239</v>
      </c>
      <c r="G25836">
        <v>1</v>
      </c>
      <c r="H25836">
        <v>0</v>
      </c>
      <c r="I25836" t="s">
        <v>1401</v>
      </c>
      <c r="J25836" t="s">
        <v>224</v>
      </c>
      <c r="K25836">
        <v>202.14285714285714</v>
      </c>
    </row>
    <row r="25837" spans="1:11">
      <c r="A25837" t="s">
        <v>1032</v>
      </c>
      <c r="B25837">
        <v>2022</v>
      </c>
      <c r="C25837" t="s">
        <v>644</v>
      </c>
      <c r="D25837" t="s">
        <v>8</v>
      </c>
      <c r="E25837">
        <v>2830</v>
      </c>
      <c r="F25837" t="s">
        <v>239</v>
      </c>
      <c r="G25837">
        <v>1</v>
      </c>
      <c r="H25837">
        <v>0</v>
      </c>
      <c r="I25837" t="s">
        <v>1401</v>
      </c>
      <c r="J25837" t="s">
        <v>3</v>
      </c>
      <c r="K25837">
        <v>7.1428571428571425E-2</v>
      </c>
    </row>
    <row r="25838" spans="1:11">
      <c r="A25838" t="s">
        <v>1032</v>
      </c>
      <c r="B25838">
        <v>2022</v>
      </c>
      <c r="C25838" t="s">
        <v>644</v>
      </c>
      <c r="D25838" t="s">
        <v>8</v>
      </c>
      <c r="E25838">
        <v>2830</v>
      </c>
      <c r="F25838" t="s">
        <v>237</v>
      </c>
      <c r="G25838">
        <v>1</v>
      </c>
      <c r="H25838">
        <v>0</v>
      </c>
      <c r="I25838" t="s">
        <v>1401</v>
      </c>
      <c r="J25838" t="s">
        <v>224</v>
      </c>
      <c r="K25838">
        <v>1212.8571428571429</v>
      </c>
    </row>
    <row r="25839" spans="1:11">
      <c r="A25839" t="s">
        <v>1032</v>
      </c>
      <c r="B25839">
        <v>2022</v>
      </c>
      <c r="C25839" t="s">
        <v>644</v>
      </c>
      <c r="D25839" t="s">
        <v>8</v>
      </c>
      <c r="E25839">
        <v>2830</v>
      </c>
      <c r="F25839" t="s">
        <v>237</v>
      </c>
      <c r="G25839">
        <v>1</v>
      </c>
      <c r="H25839">
        <v>0</v>
      </c>
      <c r="I25839" t="s">
        <v>1401</v>
      </c>
      <c r="J25839" t="s">
        <v>3</v>
      </c>
      <c r="K25839">
        <v>0.4285714285714286</v>
      </c>
    </row>
    <row r="25840" spans="1:11">
      <c r="A25840" t="s">
        <v>1032</v>
      </c>
      <c r="B25840">
        <v>2022</v>
      </c>
      <c r="C25840" t="s">
        <v>644</v>
      </c>
      <c r="D25840" t="s">
        <v>8</v>
      </c>
      <c r="E25840">
        <v>2830</v>
      </c>
      <c r="F25840" t="s">
        <v>240</v>
      </c>
      <c r="G25840">
        <v>1</v>
      </c>
      <c r="H25840">
        <v>0</v>
      </c>
      <c r="I25840" t="s">
        <v>1401</v>
      </c>
      <c r="J25840" t="s">
        <v>224</v>
      </c>
      <c r="K25840">
        <v>78936.78571428571</v>
      </c>
    </row>
    <row r="25841" spans="1:11">
      <c r="A25841" t="s">
        <v>1032</v>
      </c>
      <c r="B25841">
        <v>2022</v>
      </c>
      <c r="C25841" t="s">
        <v>644</v>
      </c>
      <c r="D25841" t="s">
        <v>8</v>
      </c>
      <c r="E25841">
        <v>2830</v>
      </c>
      <c r="F25841" t="s">
        <v>240</v>
      </c>
      <c r="G25841">
        <v>1</v>
      </c>
      <c r="H25841">
        <v>0</v>
      </c>
      <c r="I25841" t="s">
        <v>1401</v>
      </c>
      <c r="J25841" t="s">
        <v>3</v>
      </c>
      <c r="K25841">
        <v>27.892857142857142</v>
      </c>
    </row>
    <row r="25842" spans="1:11">
      <c r="A25842" t="s">
        <v>1032</v>
      </c>
      <c r="B25842">
        <v>2022</v>
      </c>
      <c r="C25842" t="s">
        <v>644</v>
      </c>
      <c r="D25842" t="s">
        <v>8</v>
      </c>
      <c r="E25842">
        <v>2830</v>
      </c>
      <c r="F25842" t="s">
        <v>241</v>
      </c>
      <c r="G25842">
        <v>1</v>
      </c>
      <c r="H25842">
        <v>0</v>
      </c>
      <c r="I25842" t="s">
        <v>1403</v>
      </c>
      <c r="J25842" t="s">
        <v>224</v>
      </c>
      <c r="K25842">
        <v>1495.8571428571429</v>
      </c>
    </row>
    <row r="25843" spans="1:11">
      <c r="A25843" t="s">
        <v>1032</v>
      </c>
      <c r="B25843">
        <v>2022</v>
      </c>
      <c r="C25843" t="s">
        <v>644</v>
      </c>
      <c r="D25843" t="s">
        <v>8</v>
      </c>
      <c r="E25843">
        <v>2830</v>
      </c>
      <c r="F25843" t="s">
        <v>241</v>
      </c>
      <c r="G25843">
        <v>1</v>
      </c>
      <c r="H25843">
        <v>0</v>
      </c>
      <c r="I25843" t="s">
        <v>1403</v>
      </c>
      <c r="J25843" t="s">
        <v>3</v>
      </c>
      <c r="K25843">
        <v>0.52857142857142858</v>
      </c>
    </row>
    <row r="25844" spans="1:11">
      <c r="A25844" t="s">
        <v>1032</v>
      </c>
      <c r="B25844">
        <v>2022</v>
      </c>
      <c r="C25844" t="s">
        <v>644</v>
      </c>
      <c r="D25844" t="s">
        <v>8</v>
      </c>
      <c r="E25844">
        <v>2830</v>
      </c>
      <c r="F25844" t="s">
        <v>242</v>
      </c>
      <c r="G25844">
        <v>1</v>
      </c>
      <c r="H25844">
        <v>0</v>
      </c>
      <c r="I25844" t="s">
        <v>1403</v>
      </c>
      <c r="J25844" t="s">
        <v>224</v>
      </c>
      <c r="K25844">
        <v>78936.78571428571</v>
      </c>
    </row>
    <row r="25845" spans="1:11">
      <c r="A25845" t="s">
        <v>1032</v>
      </c>
      <c r="B25845">
        <v>2022</v>
      </c>
      <c r="C25845" t="s">
        <v>644</v>
      </c>
      <c r="D25845" t="s">
        <v>8</v>
      </c>
      <c r="E25845">
        <v>2830</v>
      </c>
      <c r="F25845" t="s">
        <v>242</v>
      </c>
      <c r="G25845">
        <v>1</v>
      </c>
      <c r="H25845">
        <v>0</v>
      </c>
      <c r="I25845" t="s">
        <v>1403</v>
      </c>
      <c r="J25845" t="s">
        <v>3</v>
      </c>
      <c r="K25845">
        <v>27.892857142857142</v>
      </c>
    </row>
    <row r="25846" spans="1:11">
      <c r="A25846" t="s">
        <v>1381</v>
      </c>
      <c r="B25846">
        <v>2022</v>
      </c>
      <c r="C25846" t="s">
        <v>644</v>
      </c>
      <c r="D25846" t="s">
        <v>1051</v>
      </c>
      <c r="E25846">
        <v>6046</v>
      </c>
      <c r="F25846" t="s">
        <v>235</v>
      </c>
      <c r="G25846">
        <v>0</v>
      </c>
      <c r="H25846">
        <v>1</v>
      </c>
      <c r="I25846" t="s">
        <v>1402</v>
      </c>
      <c r="J25846" t="s">
        <v>224</v>
      </c>
      <c r="K25846">
        <v>0</v>
      </c>
    </row>
    <row r="25847" spans="1:11">
      <c r="A25847" t="s">
        <v>1381</v>
      </c>
      <c r="B25847">
        <v>2022</v>
      </c>
      <c r="C25847" t="s">
        <v>644</v>
      </c>
      <c r="D25847" t="s">
        <v>1051</v>
      </c>
      <c r="E25847">
        <v>6046</v>
      </c>
      <c r="F25847" t="s">
        <v>235</v>
      </c>
      <c r="G25847">
        <v>0</v>
      </c>
      <c r="H25847">
        <v>1</v>
      </c>
      <c r="I25847" t="s">
        <v>1402</v>
      </c>
      <c r="J25847" t="s">
        <v>3</v>
      </c>
      <c r="K25847">
        <v>0</v>
      </c>
    </row>
    <row r="25848" spans="1:11">
      <c r="A25848" t="s">
        <v>1381</v>
      </c>
      <c r="B25848">
        <v>2022</v>
      </c>
      <c r="C25848" t="s">
        <v>644</v>
      </c>
      <c r="D25848" t="s">
        <v>1051</v>
      </c>
      <c r="E25848">
        <v>6046</v>
      </c>
      <c r="F25848" t="s">
        <v>233</v>
      </c>
      <c r="G25848">
        <v>0</v>
      </c>
      <c r="H25848">
        <v>1</v>
      </c>
      <c r="I25848" t="s">
        <v>1402</v>
      </c>
      <c r="J25848" t="s">
        <v>224</v>
      </c>
      <c r="K25848">
        <v>0</v>
      </c>
    </row>
    <row r="25849" spans="1:11">
      <c r="A25849" t="s">
        <v>1381</v>
      </c>
      <c r="B25849">
        <v>2022</v>
      </c>
      <c r="C25849" t="s">
        <v>644</v>
      </c>
      <c r="D25849" t="s">
        <v>1051</v>
      </c>
      <c r="E25849">
        <v>6046</v>
      </c>
      <c r="F25849" t="s">
        <v>233</v>
      </c>
      <c r="G25849">
        <v>0</v>
      </c>
      <c r="H25849">
        <v>1</v>
      </c>
      <c r="I25849" t="s">
        <v>1402</v>
      </c>
      <c r="J25849" t="s">
        <v>3</v>
      </c>
      <c r="K25849">
        <v>0</v>
      </c>
    </row>
    <row r="25850" spans="1:11">
      <c r="A25850" t="s">
        <v>1381</v>
      </c>
      <c r="B25850">
        <v>2022</v>
      </c>
      <c r="C25850" t="s">
        <v>644</v>
      </c>
      <c r="D25850" t="s">
        <v>1051</v>
      </c>
      <c r="E25850">
        <v>6046</v>
      </c>
      <c r="F25850" t="s">
        <v>234</v>
      </c>
      <c r="G25850">
        <v>0</v>
      </c>
      <c r="H25850">
        <v>1</v>
      </c>
      <c r="I25850" t="s">
        <v>1402</v>
      </c>
      <c r="J25850" t="s">
        <v>224</v>
      </c>
      <c r="K25850">
        <v>0</v>
      </c>
    </row>
    <row r="25851" spans="1:11">
      <c r="A25851" t="s">
        <v>1381</v>
      </c>
      <c r="B25851">
        <v>2022</v>
      </c>
      <c r="C25851" t="s">
        <v>644</v>
      </c>
      <c r="D25851" t="s">
        <v>1051</v>
      </c>
      <c r="E25851">
        <v>6046</v>
      </c>
      <c r="F25851" t="s">
        <v>234</v>
      </c>
      <c r="G25851">
        <v>0</v>
      </c>
      <c r="H25851">
        <v>1</v>
      </c>
      <c r="I25851" t="s">
        <v>1402</v>
      </c>
      <c r="J25851" t="s">
        <v>3</v>
      </c>
      <c r="K25851">
        <v>0</v>
      </c>
    </row>
    <row r="25852" spans="1:11">
      <c r="A25852" t="s">
        <v>1381</v>
      </c>
      <c r="B25852">
        <v>2022</v>
      </c>
      <c r="C25852" t="s">
        <v>644</v>
      </c>
      <c r="D25852" t="s">
        <v>1051</v>
      </c>
      <c r="E25852">
        <v>6046</v>
      </c>
      <c r="F25852" t="s">
        <v>231</v>
      </c>
      <c r="G25852">
        <v>0</v>
      </c>
      <c r="H25852">
        <v>1</v>
      </c>
      <c r="I25852" t="s">
        <v>1402</v>
      </c>
      <c r="J25852" t="s">
        <v>224</v>
      </c>
      <c r="K25852">
        <v>0</v>
      </c>
    </row>
    <row r="25853" spans="1:11">
      <c r="A25853" t="s">
        <v>1381</v>
      </c>
      <c r="B25853">
        <v>2022</v>
      </c>
      <c r="C25853" t="s">
        <v>644</v>
      </c>
      <c r="D25853" t="s">
        <v>1051</v>
      </c>
      <c r="E25853">
        <v>6046</v>
      </c>
      <c r="F25853" t="s">
        <v>231</v>
      </c>
      <c r="G25853">
        <v>0</v>
      </c>
      <c r="H25853">
        <v>1</v>
      </c>
      <c r="I25853" t="s">
        <v>1402</v>
      </c>
      <c r="J25853" t="s">
        <v>3</v>
      </c>
      <c r="K25853">
        <v>0</v>
      </c>
    </row>
    <row r="25854" spans="1:11">
      <c r="A25854" t="s">
        <v>1381</v>
      </c>
      <c r="B25854">
        <v>2022</v>
      </c>
      <c r="C25854" t="s">
        <v>644</v>
      </c>
      <c r="D25854" t="s">
        <v>1051</v>
      </c>
      <c r="E25854">
        <v>6046</v>
      </c>
      <c r="F25854" t="s">
        <v>232</v>
      </c>
      <c r="G25854">
        <v>0</v>
      </c>
      <c r="H25854">
        <v>1</v>
      </c>
      <c r="I25854" t="s">
        <v>1402</v>
      </c>
      <c r="J25854" t="s">
        <v>224</v>
      </c>
      <c r="K25854">
        <v>0</v>
      </c>
    </row>
    <row r="25855" spans="1:11">
      <c r="A25855" t="s">
        <v>1381</v>
      </c>
      <c r="B25855">
        <v>2022</v>
      </c>
      <c r="C25855" t="s">
        <v>644</v>
      </c>
      <c r="D25855" t="s">
        <v>1051</v>
      </c>
      <c r="E25855">
        <v>6046</v>
      </c>
      <c r="F25855" t="s">
        <v>232</v>
      </c>
      <c r="G25855">
        <v>0</v>
      </c>
      <c r="H25855">
        <v>1</v>
      </c>
      <c r="I25855" t="s">
        <v>1402</v>
      </c>
      <c r="J25855" t="s">
        <v>3</v>
      </c>
      <c r="K25855">
        <v>0</v>
      </c>
    </row>
    <row r="25856" spans="1:11">
      <c r="A25856" t="s">
        <v>1381</v>
      </c>
      <c r="B25856">
        <v>2022</v>
      </c>
      <c r="C25856" t="s">
        <v>644</v>
      </c>
      <c r="D25856" t="s">
        <v>1051</v>
      </c>
      <c r="E25856">
        <v>6046</v>
      </c>
      <c r="F25856" t="s">
        <v>22</v>
      </c>
      <c r="G25856">
        <v>0</v>
      </c>
      <c r="H25856">
        <v>1</v>
      </c>
      <c r="I25856" t="s">
        <v>1401</v>
      </c>
      <c r="J25856" t="s">
        <v>224</v>
      </c>
      <c r="K25856">
        <v>13040.392156862745</v>
      </c>
    </row>
    <row r="25857" spans="1:11">
      <c r="A25857" t="s">
        <v>1381</v>
      </c>
      <c r="B25857">
        <v>2022</v>
      </c>
      <c r="C25857" t="s">
        <v>644</v>
      </c>
      <c r="D25857" t="s">
        <v>1051</v>
      </c>
      <c r="E25857">
        <v>6046</v>
      </c>
      <c r="F25857" t="s">
        <v>22</v>
      </c>
      <c r="G25857">
        <v>0</v>
      </c>
      <c r="H25857">
        <v>1</v>
      </c>
      <c r="I25857" t="s">
        <v>1401</v>
      </c>
      <c r="J25857" t="s">
        <v>3</v>
      </c>
      <c r="K25857">
        <v>2.1568627450980391</v>
      </c>
    </row>
    <row r="25858" spans="1:11">
      <c r="A25858" t="s">
        <v>1381</v>
      </c>
      <c r="B25858">
        <v>2022</v>
      </c>
      <c r="C25858" t="s">
        <v>644</v>
      </c>
      <c r="D25858" t="s">
        <v>1051</v>
      </c>
      <c r="E25858">
        <v>6046</v>
      </c>
      <c r="F25858" t="s">
        <v>7</v>
      </c>
      <c r="G25858">
        <v>0</v>
      </c>
      <c r="H25858">
        <v>1</v>
      </c>
      <c r="I25858" t="s">
        <v>1401</v>
      </c>
      <c r="J25858" t="s">
        <v>224</v>
      </c>
      <c r="K25858">
        <v>13514.588235294117</v>
      </c>
    </row>
    <row r="25859" spans="1:11">
      <c r="A25859" t="s">
        <v>1381</v>
      </c>
      <c r="B25859">
        <v>2022</v>
      </c>
      <c r="C25859" t="s">
        <v>644</v>
      </c>
      <c r="D25859" t="s">
        <v>1051</v>
      </c>
      <c r="E25859">
        <v>6046</v>
      </c>
      <c r="F25859" t="s">
        <v>7</v>
      </c>
      <c r="G25859">
        <v>0</v>
      </c>
      <c r="H25859">
        <v>1</v>
      </c>
      <c r="I25859" t="s">
        <v>1401</v>
      </c>
      <c r="J25859" t="s">
        <v>3</v>
      </c>
      <c r="K25859">
        <v>2.2352941176470589</v>
      </c>
    </row>
    <row r="25860" spans="1:11">
      <c r="A25860" t="s">
        <v>1381</v>
      </c>
      <c r="B25860">
        <v>2022</v>
      </c>
      <c r="C25860" t="s">
        <v>644</v>
      </c>
      <c r="D25860" t="s">
        <v>1051</v>
      </c>
      <c r="E25860">
        <v>6046</v>
      </c>
      <c r="F25860" t="s">
        <v>238</v>
      </c>
      <c r="G25860">
        <v>0</v>
      </c>
      <c r="H25860">
        <v>1</v>
      </c>
      <c r="I25860" t="s">
        <v>1401</v>
      </c>
      <c r="J25860" t="s">
        <v>224</v>
      </c>
      <c r="K25860">
        <v>158500.03921568627</v>
      </c>
    </row>
    <row r="25861" spans="1:11">
      <c r="A25861" t="s">
        <v>1381</v>
      </c>
      <c r="B25861">
        <v>2022</v>
      </c>
      <c r="C25861" t="s">
        <v>644</v>
      </c>
      <c r="D25861" t="s">
        <v>1051</v>
      </c>
      <c r="E25861">
        <v>6046</v>
      </c>
      <c r="F25861" t="s">
        <v>238</v>
      </c>
      <c r="G25861">
        <v>0</v>
      </c>
      <c r="H25861">
        <v>1</v>
      </c>
      <c r="I25861" t="s">
        <v>1401</v>
      </c>
      <c r="J25861" t="s">
        <v>3</v>
      </c>
      <c r="K25861">
        <v>26.215686274509803</v>
      </c>
    </row>
    <row r="25862" spans="1:11">
      <c r="A25862" t="s">
        <v>1381</v>
      </c>
      <c r="B25862">
        <v>2022</v>
      </c>
      <c r="C25862" t="s">
        <v>644</v>
      </c>
      <c r="D25862" t="s">
        <v>1051</v>
      </c>
      <c r="E25862">
        <v>6046</v>
      </c>
      <c r="F25862" t="s">
        <v>236</v>
      </c>
      <c r="G25862">
        <v>0</v>
      </c>
      <c r="H25862">
        <v>1</v>
      </c>
      <c r="I25862" t="s">
        <v>1401</v>
      </c>
      <c r="J25862" t="s">
        <v>224</v>
      </c>
      <c r="K25862">
        <v>6875.8431372549021</v>
      </c>
    </row>
    <row r="25863" spans="1:11">
      <c r="A25863" t="s">
        <v>1381</v>
      </c>
      <c r="B25863">
        <v>2022</v>
      </c>
      <c r="C25863" t="s">
        <v>644</v>
      </c>
      <c r="D25863" t="s">
        <v>1051</v>
      </c>
      <c r="E25863">
        <v>6046</v>
      </c>
      <c r="F25863" t="s">
        <v>236</v>
      </c>
      <c r="G25863">
        <v>0</v>
      </c>
      <c r="H25863">
        <v>1</v>
      </c>
      <c r="I25863" t="s">
        <v>1401</v>
      </c>
      <c r="J25863" t="s">
        <v>3</v>
      </c>
      <c r="K25863">
        <v>1.1372549019607843</v>
      </c>
    </row>
    <row r="25864" spans="1:11">
      <c r="A25864" t="s">
        <v>1381</v>
      </c>
      <c r="B25864">
        <v>2022</v>
      </c>
      <c r="C25864" t="s">
        <v>644</v>
      </c>
      <c r="D25864" t="s">
        <v>1051</v>
      </c>
      <c r="E25864">
        <v>6046</v>
      </c>
      <c r="F25864" t="s">
        <v>239</v>
      </c>
      <c r="G25864">
        <v>0</v>
      </c>
      <c r="H25864">
        <v>1</v>
      </c>
      <c r="I25864" t="s">
        <v>1401</v>
      </c>
      <c r="J25864" t="s">
        <v>224</v>
      </c>
      <c r="K25864">
        <v>474.19607843137254</v>
      </c>
    </row>
    <row r="25865" spans="1:11">
      <c r="A25865" t="s">
        <v>1381</v>
      </c>
      <c r="B25865">
        <v>2022</v>
      </c>
      <c r="C25865" t="s">
        <v>644</v>
      </c>
      <c r="D25865" t="s">
        <v>1051</v>
      </c>
      <c r="E25865">
        <v>6046</v>
      </c>
      <c r="F25865" t="s">
        <v>239</v>
      </c>
      <c r="G25865">
        <v>0</v>
      </c>
      <c r="H25865">
        <v>1</v>
      </c>
      <c r="I25865" t="s">
        <v>1401</v>
      </c>
      <c r="J25865" t="s">
        <v>3</v>
      </c>
      <c r="K25865">
        <v>7.8431372549019607E-2</v>
      </c>
    </row>
    <row r="25866" spans="1:11">
      <c r="A25866" t="s">
        <v>1381</v>
      </c>
      <c r="B25866">
        <v>2022</v>
      </c>
      <c r="C25866" t="s">
        <v>644</v>
      </c>
      <c r="D25866" t="s">
        <v>1051</v>
      </c>
      <c r="E25866">
        <v>6046</v>
      </c>
      <c r="F25866" t="s">
        <v>237</v>
      </c>
      <c r="G25866">
        <v>0</v>
      </c>
      <c r="H25866">
        <v>1</v>
      </c>
      <c r="I25866" t="s">
        <v>1401</v>
      </c>
      <c r="J25866" t="s">
        <v>224</v>
      </c>
      <c r="K25866">
        <v>6164.5490196078426</v>
      </c>
    </row>
    <row r="25867" spans="1:11">
      <c r="A25867" t="s">
        <v>1381</v>
      </c>
      <c r="B25867">
        <v>2022</v>
      </c>
      <c r="C25867" t="s">
        <v>644</v>
      </c>
      <c r="D25867" t="s">
        <v>1051</v>
      </c>
      <c r="E25867">
        <v>6046</v>
      </c>
      <c r="F25867" t="s">
        <v>237</v>
      </c>
      <c r="G25867">
        <v>0</v>
      </c>
      <c r="H25867">
        <v>1</v>
      </c>
      <c r="I25867" t="s">
        <v>1401</v>
      </c>
      <c r="J25867" t="s">
        <v>3</v>
      </c>
      <c r="K25867">
        <v>1.0196078431372548</v>
      </c>
    </row>
    <row r="25868" spans="1:11">
      <c r="A25868" t="s">
        <v>1381</v>
      </c>
      <c r="B25868">
        <v>2022</v>
      </c>
      <c r="C25868" t="s">
        <v>644</v>
      </c>
      <c r="D25868" t="s">
        <v>1051</v>
      </c>
      <c r="E25868">
        <v>6046</v>
      </c>
      <c r="F25868" t="s">
        <v>240</v>
      </c>
      <c r="G25868">
        <v>0</v>
      </c>
      <c r="H25868">
        <v>1</v>
      </c>
      <c r="I25868" t="s">
        <v>1401</v>
      </c>
      <c r="J25868" t="s">
        <v>224</v>
      </c>
      <c r="K25868">
        <v>171540.43137254901</v>
      </c>
    </row>
    <row r="25869" spans="1:11">
      <c r="A25869" t="s">
        <v>1381</v>
      </c>
      <c r="B25869">
        <v>2022</v>
      </c>
      <c r="C25869" t="s">
        <v>644</v>
      </c>
      <c r="D25869" t="s">
        <v>1051</v>
      </c>
      <c r="E25869">
        <v>6046</v>
      </c>
      <c r="F25869" t="s">
        <v>240</v>
      </c>
      <c r="G25869">
        <v>0</v>
      </c>
      <c r="H25869">
        <v>1</v>
      </c>
      <c r="I25869" t="s">
        <v>1401</v>
      </c>
      <c r="J25869" t="s">
        <v>3</v>
      </c>
      <c r="K25869">
        <v>28.372549019607842</v>
      </c>
    </row>
    <row r="25870" spans="1:11">
      <c r="A25870" t="s">
        <v>1381</v>
      </c>
      <c r="B25870">
        <v>2022</v>
      </c>
      <c r="C25870" t="s">
        <v>644</v>
      </c>
      <c r="D25870" t="s">
        <v>1051</v>
      </c>
      <c r="E25870">
        <v>6046</v>
      </c>
      <c r="F25870" t="s">
        <v>241</v>
      </c>
      <c r="G25870">
        <v>0</v>
      </c>
      <c r="H25870">
        <v>1</v>
      </c>
      <c r="I25870" t="s">
        <v>1403</v>
      </c>
      <c r="J25870" t="s">
        <v>224</v>
      </c>
      <c r="K25870">
        <v>6852.1333333333332</v>
      </c>
    </row>
    <row r="25871" spans="1:11">
      <c r="A25871" t="s">
        <v>1381</v>
      </c>
      <c r="B25871">
        <v>2022</v>
      </c>
      <c r="C25871" t="s">
        <v>644</v>
      </c>
      <c r="D25871" t="s">
        <v>1051</v>
      </c>
      <c r="E25871">
        <v>6046</v>
      </c>
      <c r="F25871" t="s">
        <v>241</v>
      </c>
      <c r="G25871">
        <v>0</v>
      </c>
      <c r="H25871">
        <v>1</v>
      </c>
      <c r="I25871" t="s">
        <v>1403</v>
      </c>
      <c r="J25871" t="s">
        <v>3</v>
      </c>
      <c r="K25871">
        <v>1.1333333333333333</v>
      </c>
    </row>
    <row r="25872" spans="1:11">
      <c r="A25872" t="s">
        <v>1381</v>
      </c>
      <c r="B25872">
        <v>2022</v>
      </c>
      <c r="C25872" t="s">
        <v>644</v>
      </c>
      <c r="D25872" t="s">
        <v>1051</v>
      </c>
      <c r="E25872">
        <v>6046</v>
      </c>
      <c r="F25872" t="s">
        <v>242</v>
      </c>
      <c r="G25872">
        <v>0</v>
      </c>
      <c r="H25872">
        <v>1</v>
      </c>
      <c r="I25872" t="s">
        <v>1403</v>
      </c>
      <c r="J25872" t="s">
        <v>224</v>
      </c>
      <c r="K25872">
        <v>171540.43137254901</v>
      </c>
    </row>
    <row r="25873" spans="1:11">
      <c r="A25873" t="s">
        <v>1381</v>
      </c>
      <c r="B25873">
        <v>2022</v>
      </c>
      <c r="C25873" t="s">
        <v>644</v>
      </c>
      <c r="D25873" t="s">
        <v>1051</v>
      </c>
      <c r="E25873">
        <v>6046</v>
      </c>
      <c r="F25873" t="s">
        <v>242</v>
      </c>
      <c r="G25873">
        <v>0</v>
      </c>
      <c r="H25873">
        <v>1</v>
      </c>
      <c r="I25873" t="s">
        <v>1403</v>
      </c>
      <c r="J25873" t="s">
        <v>3</v>
      </c>
      <c r="K25873">
        <v>28.372549019607842</v>
      </c>
    </row>
    <row r="25874" spans="1:11">
      <c r="A25874" t="s">
        <v>1033</v>
      </c>
      <c r="B25874">
        <v>2022</v>
      </c>
      <c r="C25874" t="s">
        <v>644</v>
      </c>
      <c r="D25874" t="s">
        <v>9</v>
      </c>
      <c r="E25874">
        <v>3216</v>
      </c>
      <c r="F25874" t="s">
        <v>235</v>
      </c>
      <c r="G25874">
        <v>1</v>
      </c>
      <c r="H25874">
        <v>0</v>
      </c>
      <c r="I25874" t="s">
        <v>1402</v>
      </c>
      <c r="J25874" t="s">
        <v>224</v>
      </c>
      <c r="K25874">
        <v>0</v>
      </c>
    </row>
    <row r="25875" spans="1:11">
      <c r="A25875" t="s">
        <v>1033</v>
      </c>
      <c r="B25875">
        <v>2022</v>
      </c>
      <c r="C25875" t="s">
        <v>644</v>
      </c>
      <c r="D25875" t="s">
        <v>9</v>
      </c>
      <c r="E25875">
        <v>3216</v>
      </c>
      <c r="F25875" t="s">
        <v>235</v>
      </c>
      <c r="G25875">
        <v>1</v>
      </c>
      <c r="H25875">
        <v>0</v>
      </c>
      <c r="I25875" t="s">
        <v>1402</v>
      </c>
      <c r="J25875" t="s">
        <v>3</v>
      </c>
      <c r="K25875">
        <v>0</v>
      </c>
    </row>
    <row r="25876" spans="1:11">
      <c r="A25876" t="s">
        <v>1033</v>
      </c>
      <c r="B25876">
        <v>2022</v>
      </c>
      <c r="C25876" t="s">
        <v>644</v>
      </c>
      <c r="D25876" t="s">
        <v>9</v>
      </c>
      <c r="E25876">
        <v>3216</v>
      </c>
      <c r="F25876" t="s">
        <v>233</v>
      </c>
      <c r="G25876">
        <v>1</v>
      </c>
      <c r="H25876">
        <v>0</v>
      </c>
      <c r="I25876" t="s">
        <v>1402</v>
      </c>
      <c r="J25876" t="s">
        <v>224</v>
      </c>
      <c r="K25876">
        <v>0</v>
      </c>
    </row>
    <row r="25877" spans="1:11">
      <c r="A25877" t="s">
        <v>1033</v>
      </c>
      <c r="B25877">
        <v>2022</v>
      </c>
      <c r="C25877" t="s">
        <v>644</v>
      </c>
      <c r="D25877" t="s">
        <v>9</v>
      </c>
      <c r="E25877">
        <v>3216</v>
      </c>
      <c r="F25877" t="s">
        <v>233</v>
      </c>
      <c r="G25877">
        <v>1</v>
      </c>
      <c r="H25877">
        <v>0</v>
      </c>
      <c r="I25877" t="s">
        <v>1402</v>
      </c>
      <c r="J25877" t="s">
        <v>3</v>
      </c>
      <c r="K25877">
        <v>0</v>
      </c>
    </row>
    <row r="25878" spans="1:11">
      <c r="A25878" t="s">
        <v>1033</v>
      </c>
      <c r="B25878">
        <v>2022</v>
      </c>
      <c r="C25878" t="s">
        <v>644</v>
      </c>
      <c r="D25878" t="s">
        <v>9</v>
      </c>
      <c r="E25878">
        <v>3216</v>
      </c>
      <c r="F25878" t="s">
        <v>234</v>
      </c>
      <c r="G25878">
        <v>1</v>
      </c>
      <c r="H25878">
        <v>0</v>
      </c>
      <c r="I25878" t="s">
        <v>1402</v>
      </c>
      <c r="J25878" t="s">
        <v>224</v>
      </c>
      <c r="K25878">
        <v>0</v>
      </c>
    </row>
    <row r="25879" spans="1:11">
      <c r="A25879" t="s">
        <v>1033</v>
      </c>
      <c r="B25879">
        <v>2022</v>
      </c>
      <c r="C25879" t="s">
        <v>644</v>
      </c>
      <c r="D25879" t="s">
        <v>9</v>
      </c>
      <c r="E25879">
        <v>3216</v>
      </c>
      <c r="F25879" t="s">
        <v>234</v>
      </c>
      <c r="G25879">
        <v>1</v>
      </c>
      <c r="H25879">
        <v>0</v>
      </c>
      <c r="I25879" t="s">
        <v>1402</v>
      </c>
      <c r="J25879" t="s">
        <v>3</v>
      </c>
      <c r="K25879">
        <v>0</v>
      </c>
    </row>
    <row r="25880" spans="1:11">
      <c r="A25880" t="s">
        <v>1033</v>
      </c>
      <c r="B25880">
        <v>2022</v>
      </c>
      <c r="C25880" t="s">
        <v>644</v>
      </c>
      <c r="D25880" t="s">
        <v>9</v>
      </c>
      <c r="E25880">
        <v>3216</v>
      </c>
      <c r="F25880" t="s">
        <v>231</v>
      </c>
      <c r="G25880">
        <v>1</v>
      </c>
      <c r="H25880">
        <v>0</v>
      </c>
      <c r="I25880" t="s">
        <v>1402</v>
      </c>
      <c r="J25880" t="s">
        <v>224</v>
      </c>
      <c r="K25880">
        <v>0</v>
      </c>
    </row>
    <row r="25881" spans="1:11">
      <c r="A25881" t="s">
        <v>1033</v>
      </c>
      <c r="B25881">
        <v>2022</v>
      </c>
      <c r="C25881" t="s">
        <v>644</v>
      </c>
      <c r="D25881" t="s">
        <v>9</v>
      </c>
      <c r="E25881">
        <v>3216</v>
      </c>
      <c r="F25881" t="s">
        <v>231</v>
      </c>
      <c r="G25881">
        <v>1</v>
      </c>
      <c r="H25881">
        <v>0</v>
      </c>
      <c r="I25881" t="s">
        <v>1402</v>
      </c>
      <c r="J25881" t="s">
        <v>3</v>
      </c>
      <c r="K25881">
        <v>0</v>
      </c>
    </row>
    <row r="25882" spans="1:11">
      <c r="A25882" t="s">
        <v>1033</v>
      </c>
      <c r="B25882">
        <v>2022</v>
      </c>
      <c r="C25882" t="s">
        <v>644</v>
      </c>
      <c r="D25882" t="s">
        <v>9</v>
      </c>
      <c r="E25882">
        <v>3216</v>
      </c>
      <c r="F25882" t="s">
        <v>232</v>
      </c>
      <c r="G25882">
        <v>1</v>
      </c>
      <c r="H25882">
        <v>0</v>
      </c>
      <c r="I25882" t="s">
        <v>1402</v>
      </c>
      <c r="J25882" t="s">
        <v>224</v>
      </c>
      <c r="K25882">
        <v>0</v>
      </c>
    </row>
    <row r="25883" spans="1:11">
      <c r="A25883" t="s">
        <v>1033</v>
      </c>
      <c r="B25883">
        <v>2022</v>
      </c>
      <c r="C25883" t="s">
        <v>644</v>
      </c>
      <c r="D25883" t="s">
        <v>9</v>
      </c>
      <c r="E25883">
        <v>3216</v>
      </c>
      <c r="F25883" t="s">
        <v>232</v>
      </c>
      <c r="G25883">
        <v>1</v>
      </c>
      <c r="H25883">
        <v>0</v>
      </c>
      <c r="I25883" t="s">
        <v>1402</v>
      </c>
      <c r="J25883" t="s">
        <v>3</v>
      </c>
      <c r="K25883">
        <v>0</v>
      </c>
    </row>
    <row r="25884" spans="1:11">
      <c r="A25884" t="s">
        <v>1033</v>
      </c>
      <c r="B25884">
        <v>2022</v>
      </c>
      <c r="C25884" t="s">
        <v>644</v>
      </c>
      <c r="D25884" t="s">
        <v>9</v>
      </c>
      <c r="E25884">
        <v>3216</v>
      </c>
      <c r="F25884" t="s">
        <v>22</v>
      </c>
      <c r="G25884">
        <v>1</v>
      </c>
      <c r="H25884">
        <v>0</v>
      </c>
      <c r="I25884" t="s">
        <v>1401</v>
      </c>
      <c r="J25884" t="s">
        <v>224</v>
      </c>
      <c r="K25884">
        <v>9787.826086956522</v>
      </c>
    </row>
    <row r="25885" spans="1:11">
      <c r="A25885" t="s">
        <v>1033</v>
      </c>
      <c r="B25885">
        <v>2022</v>
      </c>
      <c r="C25885" t="s">
        <v>644</v>
      </c>
      <c r="D25885" t="s">
        <v>9</v>
      </c>
      <c r="E25885">
        <v>3216</v>
      </c>
      <c r="F25885" t="s">
        <v>22</v>
      </c>
      <c r="G25885">
        <v>1</v>
      </c>
      <c r="H25885">
        <v>0</v>
      </c>
      <c r="I25885" t="s">
        <v>1401</v>
      </c>
      <c r="J25885" t="s">
        <v>3</v>
      </c>
      <c r="K25885">
        <v>3.0434782608695654</v>
      </c>
    </row>
    <row r="25886" spans="1:11">
      <c r="A25886" t="s">
        <v>1033</v>
      </c>
      <c r="B25886">
        <v>2022</v>
      </c>
      <c r="C25886" t="s">
        <v>644</v>
      </c>
      <c r="D25886" t="s">
        <v>9</v>
      </c>
      <c r="E25886">
        <v>3216</v>
      </c>
      <c r="F25886" t="s">
        <v>7</v>
      </c>
      <c r="G25886">
        <v>1</v>
      </c>
      <c r="H25886">
        <v>0</v>
      </c>
      <c r="I25886" t="s">
        <v>1401</v>
      </c>
      <c r="J25886" t="s">
        <v>224</v>
      </c>
      <c r="K25886">
        <v>10067.478260869566</v>
      </c>
    </row>
    <row r="25887" spans="1:11">
      <c r="A25887" t="s">
        <v>1033</v>
      </c>
      <c r="B25887">
        <v>2022</v>
      </c>
      <c r="C25887" t="s">
        <v>644</v>
      </c>
      <c r="D25887" t="s">
        <v>9</v>
      </c>
      <c r="E25887">
        <v>3216</v>
      </c>
      <c r="F25887" t="s">
        <v>7</v>
      </c>
      <c r="G25887">
        <v>1</v>
      </c>
      <c r="H25887">
        <v>0</v>
      </c>
      <c r="I25887" t="s">
        <v>1401</v>
      </c>
      <c r="J25887" t="s">
        <v>3</v>
      </c>
      <c r="K25887">
        <v>3.1304347826086958</v>
      </c>
    </row>
    <row r="25888" spans="1:11">
      <c r="A25888" t="s">
        <v>1033</v>
      </c>
      <c r="B25888">
        <v>2022</v>
      </c>
      <c r="C25888" t="s">
        <v>644</v>
      </c>
      <c r="D25888" t="s">
        <v>9</v>
      </c>
      <c r="E25888">
        <v>3216</v>
      </c>
      <c r="F25888" t="s">
        <v>238</v>
      </c>
      <c r="G25888">
        <v>1</v>
      </c>
      <c r="H25888">
        <v>0</v>
      </c>
      <c r="I25888" t="s">
        <v>1401</v>
      </c>
      <c r="J25888" t="s">
        <v>224</v>
      </c>
      <c r="K25888">
        <v>83336.34782608696</v>
      </c>
    </row>
    <row r="25889" spans="1:11">
      <c r="A25889" t="s">
        <v>1033</v>
      </c>
      <c r="B25889">
        <v>2022</v>
      </c>
      <c r="C25889" t="s">
        <v>644</v>
      </c>
      <c r="D25889" t="s">
        <v>9</v>
      </c>
      <c r="E25889">
        <v>3216</v>
      </c>
      <c r="F25889" t="s">
        <v>238</v>
      </c>
      <c r="G25889">
        <v>1</v>
      </c>
      <c r="H25889">
        <v>0</v>
      </c>
      <c r="I25889" t="s">
        <v>1401</v>
      </c>
      <c r="J25889" t="s">
        <v>3</v>
      </c>
      <c r="K25889">
        <v>25.913043478260871</v>
      </c>
    </row>
    <row r="25890" spans="1:11">
      <c r="A25890" t="s">
        <v>1033</v>
      </c>
      <c r="B25890">
        <v>2022</v>
      </c>
      <c r="C25890" t="s">
        <v>644</v>
      </c>
      <c r="D25890" t="s">
        <v>9</v>
      </c>
      <c r="E25890">
        <v>3216</v>
      </c>
      <c r="F25890" t="s">
        <v>236</v>
      </c>
      <c r="G25890">
        <v>1</v>
      </c>
      <c r="H25890">
        <v>0</v>
      </c>
      <c r="I25890" t="s">
        <v>1401</v>
      </c>
      <c r="J25890" t="s">
        <v>224</v>
      </c>
      <c r="K25890">
        <v>4194.782608695652</v>
      </c>
    </row>
    <row r="25891" spans="1:11">
      <c r="A25891" t="s">
        <v>1033</v>
      </c>
      <c r="B25891">
        <v>2022</v>
      </c>
      <c r="C25891" t="s">
        <v>644</v>
      </c>
      <c r="D25891" t="s">
        <v>9</v>
      </c>
      <c r="E25891">
        <v>3216</v>
      </c>
      <c r="F25891" t="s">
        <v>236</v>
      </c>
      <c r="G25891">
        <v>1</v>
      </c>
      <c r="H25891">
        <v>0</v>
      </c>
      <c r="I25891" t="s">
        <v>1401</v>
      </c>
      <c r="J25891" t="s">
        <v>3</v>
      </c>
      <c r="K25891">
        <v>1.3043478260869565</v>
      </c>
    </row>
    <row r="25892" spans="1:11">
      <c r="A25892" t="s">
        <v>1033</v>
      </c>
      <c r="B25892">
        <v>2022</v>
      </c>
      <c r="C25892" t="s">
        <v>644</v>
      </c>
      <c r="D25892" t="s">
        <v>9</v>
      </c>
      <c r="E25892">
        <v>3216</v>
      </c>
      <c r="F25892" t="s">
        <v>239</v>
      </c>
      <c r="G25892">
        <v>1</v>
      </c>
      <c r="H25892">
        <v>0</v>
      </c>
      <c r="I25892" t="s">
        <v>1401</v>
      </c>
      <c r="J25892" t="s">
        <v>224</v>
      </c>
      <c r="K25892">
        <v>279.6521739130435</v>
      </c>
    </row>
    <row r="25893" spans="1:11">
      <c r="A25893" t="s">
        <v>1033</v>
      </c>
      <c r="B25893">
        <v>2022</v>
      </c>
      <c r="C25893" t="s">
        <v>644</v>
      </c>
      <c r="D25893" t="s">
        <v>9</v>
      </c>
      <c r="E25893">
        <v>3216</v>
      </c>
      <c r="F25893" t="s">
        <v>239</v>
      </c>
      <c r="G25893">
        <v>1</v>
      </c>
      <c r="H25893">
        <v>0</v>
      </c>
      <c r="I25893" t="s">
        <v>1401</v>
      </c>
      <c r="J25893" t="s">
        <v>3</v>
      </c>
      <c r="K25893">
        <v>8.6956521739130446E-2</v>
      </c>
    </row>
    <row r="25894" spans="1:11">
      <c r="A25894" t="s">
        <v>1033</v>
      </c>
      <c r="B25894">
        <v>2022</v>
      </c>
      <c r="C25894" t="s">
        <v>644</v>
      </c>
      <c r="D25894" t="s">
        <v>9</v>
      </c>
      <c r="E25894">
        <v>3216</v>
      </c>
      <c r="F25894" t="s">
        <v>237</v>
      </c>
      <c r="G25894">
        <v>1</v>
      </c>
      <c r="H25894">
        <v>0</v>
      </c>
      <c r="I25894" t="s">
        <v>1401</v>
      </c>
      <c r="J25894" t="s">
        <v>224</v>
      </c>
      <c r="K25894">
        <v>5593.0434782608691</v>
      </c>
    </row>
    <row r="25895" spans="1:11">
      <c r="A25895" t="s">
        <v>1033</v>
      </c>
      <c r="B25895">
        <v>2022</v>
      </c>
      <c r="C25895" t="s">
        <v>644</v>
      </c>
      <c r="D25895" t="s">
        <v>9</v>
      </c>
      <c r="E25895">
        <v>3216</v>
      </c>
      <c r="F25895" t="s">
        <v>237</v>
      </c>
      <c r="G25895">
        <v>1</v>
      </c>
      <c r="H25895">
        <v>0</v>
      </c>
      <c r="I25895" t="s">
        <v>1401</v>
      </c>
      <c r="J25895" t="s">
        <v>3</v>
      </c>
      <c r="K25895">
        <v>1.7391304347826084</v>
      </c>
    </row>
    <row r="25896" spans="1:11">
      <c r="A25896" t="s">
        <v>1033</v>
      </c>
      <c r="B25896">
        <v>2022</v>
      </c>
      <c r="C25896" t="s">
        <v>644</v>
      </c>
      <c r="D25896" t="s">
        <v>9</v>
      </c>
      <c r="E25896">
        <v>3216</v>
      </c>
      <c r="F25896" t="s">
        <v>240</v>
      </c>
      <c r="G25896">
        <v>1</v>
      </c>
      <c r="H25896">
        <v>0</v>
      </c>
      <c r="I25896" t="s">
        <v>1401</v>
      </c>
      <c r="J25896" t="s">
        <v>224</v>
      </c>
      <c r="K25896">
        <v>93124.173913043473</v>
      </c>
    </row>
    <row r="25897" spans="1:11">
      <c r="A25897" t="s">
        <v>1033</v>
      </c>
      <c r="B25897">
        <v>2022</v>
      </c>
      <c r="C25897" t="s">
        <v>644</v>
      </c>
      <c r="D25897" t="s">
        <v>9</v>
      </c>
      <c r="E25897">
        <v>3216</v>
      </c>
      <c r="F25897" t="s">
        <v>240</v>
      </c>
      <c r="G25897">
        <v>1</v>
      </c>
      <c r="H25897">
        <v>0</v>
      </c>
      <c r="I25897" t="s">
        <v>1401</v>
      </c>
      <c r="J25897" t="s">
        <v>3</v>
      </c>
      <c r="K25897">
        <v>28.956521739130434</v>
      </c>
    </row>
    <row r="25898" spans="1:11">
      <c r="A25898" t="s">
        <v>1033</v>
      </c>
      <c r="B25898">
        <v>2022</v>
      </c>
      <c r="C25898" t="s">
        <v>644</v>
      </c>
      <c r="D25898" t="s">
        <v>9</v>
      </c>
      <c r="E25898">
        <v>3216</v>
      </c>
      <c r="F25898" t="s">
        <v>241</v>
      </c>
      <c r="G25898">
        <v>1</v>
      </c>
      <c r="H25898">
        <v>0</v>
      </c>
      <c r="I25898" t="s">
        <v>1403</v>
      </c>
      <c r="J25898" t="s">
        <v>224</v>
      </c>
      <c r="K25898">
        <v>6012.5217391304341</v>
      </c>
    </row>
    <row r="25899" spans="1:11">
      <c r="A25899" t="s">
        <v>1033</v>
      </c>
      <c r="B25899">
        <v>2022</v>
      </c>
      <c r="C25899" t="s">
        <v>644</v>
      </c>
      <c r="D25899" t="s">
        <v>9</v>
      </c>
      <c r="E25899">
        <v>3216</v>
      </c>
      <c r="F25899" t="s">
        <v>241</v>
      </c>
      <c r="G25899">
        <v>1</v>
      </c>
      <c r="H25899">
        <v>0</v>
      </c>
      <c r="I25899" t="s">
        <v>1403</v>
      </c>
      <c r="J25899" t="s">
        <v>3</v>
      </c>
      <c r="K25899">
        <v>1.8695652173913042</v>
      </c>
    </row>
    <row r="25900" spans="1:11">
      <c r="A25900" t="s">
        <v>1033</v>
      </c>
      <c r="B25900">
        <v>2022</v>
      </c>
      <c r="C25900" t="s">
        <v>644</v>
      </c>
      <c r="D25900" t="s">
        <v>9</v>
      </c>
      <c r="E25900">
        <v>3216</v>
      </c>
      <c r="F25900" t="s">
        <v>242</v>
      </c>
      <c r="G25900">
        <v>1</v>
      </c>
      <c r="H25900">
        <v>0</v>
      </c>
      <c r="I25900" t="s">
        <v>1403</v>
      </c>
      <c r="J25900" t="s">
        <v>224</v>
      </c>
      <c r="K25900">
        <v>93124.173913043473</v>
      </c>
    </row>
    <row r="25901" spans="1:11">
      <c r="A25901" t="s">
        <v>1033</v>
      </c>
      <c r="B25901">
        <v>2022</v>
      </c>
      <c r="C25901" t="s">
        <v>644</v>
      </c>
      <c r="D25901" t="s">
        <v>9</v>
      </c>
      <c r="E25901">
        <v>3216</v>
      </c>
      <c r="F25901" t="s">
        <v>242</v>
      </c>
      <c r="G25901">
        <v>1</v>
      </c>
      <c r="H25901">
        <v>0</v>
      </c>
      <c r="I25901" t="s">
        <v>1403</v>
      </c>
      <c r="J25901" t="s">
        <v>3</v>
      </c>
      <c r="K25901">
        <v>28.956521739130434</v>
      </c>
    </row>
    <row r="25902" spans="1:11">
      <c r="A25902" t="s">
        <v>1034</v>
      </c>
      <c r="B25902">
        <v>2022</v>
      </c>
      <c r="C25902" t="s">
        <v>644</v>
      </c>
      <c r="D25902" t="s">
        <v>10</v>
      </c>
      <c r="E25902">
        <v>3295</v>
      </c>
      <c r="F25902" t="s">
        <v>235</v>
      </c>
      <c r="G25902">
        <v>1</v>
      </c>
      <c r="H25902">
        <v>0</v>
      </c>
      <c r="I25902" t="s">
        <v>1402</v>
      </c>
      <c r="J25902" t="s">
        <v>224</v>
      </c>
      <c r="K25902">
        <v>0</v>
      </c>
    </row>
    <row r="25903" spans="1:11">
      <c r="A25903" t="s">
        <v>1034</v>
      </c>
      <c r="B25903">
        <v>2022</v>
      </c>
      <c r="C25903" t="s">
        <v>644</v>
      </c>
      <c r="D25903" t="s">
        <v>10</v>
      </c>
      <c r="E25903">
        <v>3295</v>
      </c>
      <c r="F25903" t="s">
        <v>235</v>
      </c>
      <c r="G25903">
        <v>1</v>
      </c>
      <c r="H25903">
        <v>0</v>
      </c>
      <c r="I25903" t="s">
        <v>1402</v>
      </c>
      <c r="J25903" t="s">
        <v>3</v>
      </c>
      <c r="K25903">
        <v>0</v>
      </c>
    </row>
    <row r="25904" spans="1:11">
      <c r="A25904" t="s">
        <v>1034</v>
      </c>
      <c r="B25904">
        <v>2022</v>
      </c>
      <c r="C25904" t="s">
        <v>644</v>
      </c>
      <c r="D25904" t="s">
        <v>10</v>
      </c>
      <c r="E25904">
        <v>3295</v>
      </c>
      <c r="F25904" t="s">
        <v>233</v>
      </c>
      <c r="G25904">
        <v>1</v>
      </c>
      <c r="H25904">
        <v>0</v>
      </c>
      <c r="I25904" t="s">
        <v>1402</v>
      </c>
      <c r="J25904" t="s">
        <v>224</v>
      </c>
      <c r="K25904">
        <v>0</v>
      </c>
    </row>
    <row r="25905" spans="1:11">
      <c r="A25905" t="s">
        <v>1034</v>
      </c>
      <c r="B25905">
        <v>2022</v>
      </c>
      <c r="C25905" t="s">
        <v>644</v>
      </c>
      <c r="D25905" t="s">
        <v>10</v>
      </c>
      <c r="E25905">
        <v>3295</v>
      </c>
      <c r="F25905" t="s">
        <v>233</v>
      </c>
      <c r="G25905">
        <v>1</v>
      </c>
      <c r="H25905">
        <v>0</v>
      </c>
      <c r="I25905" t="s">
        <v>1402</v>
      </c>
      <c r="J25905" t="s">
        <v>3</v>
      </c>
      <c r="K25905">
        <v>0</v>
      </c>
    </row>
    <row r="25906" spans="1:11">
      <c r="A25906" t="s">
        <v>1034</v>
      </c>
      <c r="B25906">
        <v>2022</v>
      </c>
      <c r="C25906" t="s">
        <v>644</v>
      </c>
      <c r="D25906" t="s">
        <v>10</v>
      </c>
      <c r="E25906">
        <v>3295</v>
      </c>
      <c r="F25906" t="s">
        <v>234</v>
      </c>
      <c r="G25906">
        <v>1</v>
      </c>
      <c r="H25906">
        <v>0</v>
      </c>
      <c r="I25906" t="s">
        <v>1402</v>
      </c>
      <c r="J25906" t="s">
        <v>224</v>
      </c>
      <c r="K25906">
        <v>0</v>
      </c>
    </row>
    <row r="25907" spans="1:11">
      <c r="A25907" t="s">
        <v>1034</v>
      </c>
      <c r="B25907">
        <v>2022</v>
      </c>
      <c r="C25907" t="s">
        <v>644</v>
      </c>
      <c r="D25907" t="s">
        <v>10</v>
      </c>
      <c r="E25907">
        <v>3295</v>
      </c>
      <c r="F25907" t="s">
        <v>234</v>
      </c>
      <c r="G25907">
        <v>1</v>
      </c>
      <c r="H25907">
        <v>0</v>
      </c>
      <c r="I25907" t="s">
        <v>1402</v>
      </c>
      <c r="J25907" t="s">
        <v>3</v>
      </c>
      <c r="K25907">
        <v>0</v>
      </c>
    </row>
    <row r="25908" spans="1:11">
      <c r="A25908" t="s">
        <v>1034</v>
      </c>
      <c r="B25908">
        <v>2022</v>
      </c>
      <c r="C25908" t="s">
        <v>644</v>
      </c>
      <c r="D25908" t="s">
        <v>10</v>
      </c>
      <c r="E25908">
        <v>3295</v>
      </c>
      <c r="F25908" t="s">
        <v>231</v>
      </c>
      <c r="G25908">
        <v>1</v>
      </c>
      <c r="H25908">
        <v>0</v>
      </c>
      <c r="I25908" t="s">
        <v>1402</v>
      </c>
      <c r="J25908" t="s">
        <v>224</v>
      </c>
      <c r="K25908">
        <v>0</v>
      </c>
    </row>
    <row r="25909" spans="1:11">
      <c r="A25909" t="s">
        <v>1034</v>
      </c>
      <c r="B25909">
        <v>2022</v>
      </c>
      <c r="C25909" t="s">
        <v>644</v>
      </c>
      <c r="D25909" t="s">
        <v>10</v>
      </c>
      <c r="E25909">
        <v>3295</v>
      </c>
      <c r="F25909" t="s">
        <v>231</v>
      </c>
      <c r="G25909">
        <v>1</v>
      </c>
      <c r="H25909">
        <v>0</v>
      </c>
      <c r="I25909" t="s">
        <v>1402</v>
      </c>
      <c r="J25909" t="s">
        <v>3</v>
      </c>
      <c r="K25909">
        <v>0</v>
      </c>
    </row>
    <row r="25910" spans="1:11">
      <c r="A25910" t="s">
        <v>1034</v>
      </c>
      <c r="B25910">
        <v>2022</v>
      </c>
      <c r="C25910" t="s">
        <v>644</v>
      </c>
      <c r="D25910" t="s">
        <v>10</v>
      </c>
      <c r="E25910">
        <v>3295</v>
      </c>
      <c r="F25910" t="s">
        <v>232</v>
      </c>
      <c r="G25910">
        <v>1</v>
      </c>
      <c r="H25910">
        <v>0</v>
      </c>
      <c r="I25910" t="s">
        <v>1402</v>
      </c>
      <c r="J25910" t="s">
        <v>224</v>
      </c>
      <c r="K25910">
        <v>0</v>
      </c>
    </row>
    <row r="25911" spans="1:11">
      <c r="A25911" t="s">
        <v>1034</v>
      </c>
      <c r="B25911">
        <v>2022</v>
      </c>
      <c r="C25911" t="s">
        <v>644</v>
      </c>
      <c r="D25911" t="s">
        <v>10</v>
      </c>
      <c r="E25911">
        <v>3295</v>
      </c>
      <c r="F25911" t="s">
        <v>232</v>
      </c>
      <c r="G25911">
        <v>1</v>
      </c>
      <c r="H25911">
        <v>0</v>
      </c>
      <c r="I25911" t="s">
        <v>1402</v>
      </c>
      <c r="J25911" t="s">
        <v>3</v>
      </c>
      <c r="K25911">
        <v>0</v>
      </c>
    </row>
    <row r="25912" spans="1:11">
      <c r="A25912" t="s">
        <v>1034</v>
      </c>
      <c r="B25912">
        <v>2022</v>
      </c>
      <c r="C25912" t="s">
        <v>644</v>
      </c>
      <c r="D25912" t="s">
        <v>10</v>
      </c>
      <c r="E25912">
        <v>3295</v>
      </c>
      <c r="F25912" t="s">
        <v>22</v>
      </c>
      <c r="G25912">
        <v>1</v>
      </c>
      <c r="H25912">
        <v>0</v>
      </c>
      <c r="I25912" t="s">
        <v>1401</v>
      </c>
      <c r="J25912" t="s">
        <v>224</v>
      </c>
      <c r="K25912">
        <v>16239.642857142859</v>
      </c>
    </row>
    <row r="25913" spans="1:11">
      <c r="A25913" t="s">
        <v>1034</v>
      </c>
      <c r="B25913">
        <v>2022</v>
      </c>
      <c r="C25913" t="s">
        <v>644</v>
      </c>
      <c r="D25913" t="s">
        <v>10</v>
      </c>
      <c r="E25913">
        <v>3295</v>
      </c>
      <c r="F25913" t="s">
        <v>22</v>
      </c>
      <c r="G25913">
        <v>1</v>
      </c>
      <c r="H25913">
        <v>0</v>
      </c>
      <c r="I25913" t="s">
        <v>1401</v>
      </c>
      <c r="J25913" t="s">
        <v>3</v>
      </c>
      <c r="K25913">
        <v>4.9285714285714288</v>
      </c>
    </row>
    <row r="25914" spans="1:11">
      <c r="A25914" t="s">
        <v>1034</v>
      </c>
      <c r="B25914">
        <v>2022</v>
      </c>
      <c r="C25914" t="s">
        <v>644</v>
      </c>
      <c r="D25914" t="s">
        <v>10</v>
      </c>
      <c r="E25914">
        <v>3295</v>
      </c>
      <c r="F25914" t="s">
        <v>7</v>
      </c>
      <c r="G25914">
        <v>1</v>
      </c>
      <c r="H25914">
        <v>0</v>
      </c>
      <c r="I25914" t="s">
        <v>1401</v>
      </c>
      <c r="J25914" t="s">
        <v>224</v>
      </c>
      <c r="K25914">
        <v>16475</v>
      </c>
    </row>
    <row r="25915" spans="1:11">
      <c r="A25915" t="s">
        <v>1034</v>
      </c>
      <c r="B25915">
        <v>2022</v>
      </c>
      <c r="C25915" t="s">
        <v>644</v>
      </c>
      <c r="D25915" t="s">
        <v>10</v>
      </c>
      <c r="E25915">
        <v>3295</v>
      </c>
      <c r="F25915" t="s">
        <v>7</v>
      </c>
      <c r="G25915">
        <v>1</v>
      </c>
      <c r="H25915">
        <v>0</v>
      </c>
      <c r="I25915" t="s">
        <v>1401</v>
      </c>
      <c r="J25915" t="s">
        <v>3</v>
      </c>
      <c r="K25915">
        <v>5</v>
      </c>
    </row>
    <row r="25916" spans="1:11">
      <c r="A25916" t="s">
        <v>1034</v>
      </c>
      <c r="B25916">
        <v>2022</v>
      </c>
      <c r="C25916" t="s">
        <v>644</v>
      </c>
      <c r="D25916" t="s">
        <v>10</v>
      </c>
      <c r="E25916">
        <v>3295</v>
      </c>
      <c r="F25916" t="s">
        <v>238</v>
      </c>
      <c r="G25916">
        <v>1</v>
      </c>
      <c r="H25916">
        <v>0</v>
      </c>
      <c r="I25916" t="s">
        <v>1401</v>
      </c>
      <c r="J25916" t="s">
        <v>224</v>
      </c>
      <c r="K25916">
        <v>77197.142857142855</v>
      </c>
    </row>
    <row r="25917" spans="1:11">
      <c r="A25917" t="s">
        <v>1034</v>
      </c>
      <c r="B25917">
        <v>2022</v>
      </c>
      <c r="C25917" t="s">
        <v>644</v>
      </c>
      <c r="D25917" t="s">
        <v>10</v>
      </c>
      <c r="E25917">
        <v>3295</v>
      </c>
      <c r="F25917" t="s">
        <v>238</v>
      </c>
      <c r="G25917">
        <v>1</v>
      </c>
      <c r="H25917">
        <v>0</v>
      </c>
      <c r="I25917" t="s">
        <v>1401</v>
      </c>
      <c r="J25917" t="s">
        <v>3</v>
      </c>
      <c r="K25917">
        <v>23.428571428571427</v>
      </c>
    </row>
    <row r="25918" spans="1:11">
      <c r="A25918" t="s">
        <v>1034</v>
      </c>
      <c r="B25918">
        <v>2022</v>
      </c>
      <c r="C25918" t="s">
        <v>644</v>
      </c>
      <c r="D25918" t="s">
        <v>10</v>
      </c>
      <c r="E25918">
        <v>3295</v>
      </c>
      <c r="F25918" t="s">
        <v>236</v>
      </c>
      <c r="G25918">
        <v>1</v>
      </c>
      <c r="H25918">
        <v>0</v>
      </c>
      <c r="I25918" t="s">
        <v>1401</v>
      </c>
      <c r="J25918" t="s">
        <v>224</v>
      </c>
      <c r="K25918">
        <v>14356.785714285714</v>
      </c>
    </row>
    <row r="25919" spans="1:11">
      <c r="A25919" t="s">
        <v>1034</v>
      </c>
      <c r="B25919">
        <v>2022</v>
      </c>
      <c r="C25919" t="s">
        <v>644</v>
      </c>
      <c r="D25919" t="s">
        <v>10</v>
      </c>
      <c r="E25919">
        <v>3295</v>
      </c>
      <c r="F25919" t="s">
        <v>236</v>
      </c>
      <c r="G25919">
        <v>1</v>
      </c>
      <c r="H25919">
        <v>0</v>
      </c>
      <c r="I25919" t="s">
        <v>1401</v>
      </c>
      <c r="J25919" t="s">
        <v>3</v>
      </c>
      <c r="K25919">
        <v>4.3571428571428568</v>
      </c>
    </row>
    <row r="25920" spans="1:11">
      <c r="A25920" t="s">
        <v>1034</v>
      </c>
      <c r="B25920">
        <v>2022</v>
      </c>
      <c r="C25920" t="s">
        <v>644</v>
      </c>
      <c r="D25920" t="s">
        <v>10</v>
      </c>
      <c r="E25920">
        <v>3295</v>
      </c>
      <c r="F25920" t="s">
        <v>239</v>
      </c>
      <c r="G25920">
        <v>1</v>
      </c>
      <c r="H25920">
        <v>0</v>
      </c>
      <c r="I25920" t="s">
        <v>1401</v>
      </c>
      <c r="J25920" t="s">
        <v>224</v>
      </c>
      <c r="K25920">
        <v>235.35714285714283</v>
      </c>
    </row>
    <row r="25921" spans="1:11">
      <c r="A25921" t="s">
        <v>1034</v>
      </c>
      <c r="B25921">
        <v>2022</v>
      </c>
      <c r="C25921" t="s">
        <v>644</v>
      </c>
      <c r="D25921" t="s">
        <v>10</v>
      </c>
      <c r="E25921">
        <v>3295</v>
      </c>
      <c r="F25921" t="s">
        <v>239</v>
      </c>
      <c r="G25921">
        <v>1</v>
      </c>
      <c r="H25921">
        <v>0</v>
      </c>
      <c r="I25921" t="s">
        <v>1401</v>
      </c>
      <c r="J25921" t="s">
        <v>3</v>
      </c>
      <c r="K25921">
        <v>7.1428571428571425E-2</v>
      </c>
    </row>
    <row r="25922" spans="1:11">
      <c r="A25922" t="s">
        <v>1034</v>
      </c>
      <c r="B25922">
        <v>2022</v>
      </c>
      <c r="C25922" t="s">
        <v>644</v>
      </c>
      <c r="D25922" t="s">
        <v>10</v>
      </c>
      <c r="E25922">
        <v>3295</v>
      </c>
      <c r="F25922" t="s">
        <v>237</v>
      </c>
      <c r="G25922">
        <v>1</v>
      </c>
      <c r="H25922">
        <v>0</v>
      </c>
      <c r="I25922" t="s">
        <v>1401</v>
      </c>
      <c r="J25922" t="s">
        <v>224</v>
      </c>
      <c r="K25922">
        <v>1882.8571428571427</v>
      </c>
    </row>
    <row r="25923" spans="1:11">
      <c r="A25923" t="s">
        <v>1034</v>
      </c>
      <c r="B25923">
        <v>2022</v>
      </c>
      <c r="C25923" t="s">
        <v>644</v>
      </c>
      <c r="D25923" t="s">
        <v>10</v>
      </c>
      <c r="E25923">
        <v>3295</v>
      </c>
      <c r="F25923" t="s">
        <v>237</v>
      </c>
      <c r="G25923">
        <v>1</v>
      </c>
      <c r="H25923">
        <v>0</v>
      </c>
      <c r="I25923" t="s">
        <v>1401</v>
      </c>
      <c r="J25923" t="s">
        <v>3</v>
      </c>
      <c r="K25923">
        <v>0.5714285714285714</v>
      </c>
    </row>
    <row r="25924" spans="1:11">
      <c r="A25924" t="s">
        <v>1034</v>
      </c>
      <c r="B25924">
        <v>2022</v>
      </c>
      <c r="C25924" t="s">
        <v>644</v>
      </c>
      <c r="D25924" t="s">
        <v>10</v>
      </c>
      <c r="E25924">
        <v>3295</v>
      </c>
      <c r="F25924" t="s">
        <v>240</v>
      </c>
      <c r="G25924">
        <v>1</v>
      </c>
      <c r="H25924">
        <v>0</v>
      </c>
      <c r="I25924" t="s">
        <v>1401</v>
      </c>
      <c r="J25924" t="s">
        <v>224</v>
      </c>
      <c r="K25924">
        <v>93436.78571428571</v>
      </c>
    </row>
    <row r="25925" spans="1:11">
      <c r="A25925" t="s">
        <v>1034</v>
      </c>
      <c r="B25925">
        <v>2022</v>
      </c>
      <c r="C25925" t="s">
        <v>644</v>
      </c>
      <c r="D25925" t="s">
        <v>10</v>
      </c>
      <c r="E25925">
        <v>3295</v>
      </c>
      <c r="F25925" t="s">
        <v>240</v>
      </c>
      <c r="G25925">
        <v>1</v>
      </c>
      <c r="H25925">
        <v>0</v>
      </c>
      <c r="I25925" t="s">
        <v>1401</v>
      </c>
      <c r="J25925" t="s">
        <v>3</v>
      </c>
      <c r="K25925">
        <v>28.357142857142858</v>
      </c>
    </row>
    <row r="25926" spans="1:11">
      <c r="A25926" t="s">
        <v>1034</v>
      </c>
      <c r="B25926">
        <v>2022</v>
      </c>
      <c r="C25926" t="s">
        <v>644</v>
      </c>
      <c r="D25926" t="s">
        <v>10</v>
      </c>
      <c r="E25926">
        <v>3295</v>
      </c>
      <c r="F25926" t="s">
        <v>241</v>
      </c>
      <c r="G25926">
        <v>1</v>
      </c>
      <c r="H25926">
        <v>0</v>
      </c>
      <c r="I25926" t="s">
        <v>1403</v>
      </c>
      <c r="J25926" t="s">
        <v>224</v>
      </c>
      <c r="K25926">
        <v>3318.5357142857138</v>
      </c>
    </row>
    <row r="25927" spans="1:11">
      <c r="A25927" t="s">
        <v>1034</v>
      </c>
      <c r="B25927">
        <v>2022</v>
      </c>
      <c r="C25927" t="s">
        <v>644</v>
      </c>
      <c r="D25927" t="s">
        <v>10</v>
      </c>
      <c r="E25927">
        <v>3295</v>
      </c>
      <c r="F25927" t="s">
        <v>241</v>
      </c>
      <c r="G25927">
        <v>1</v>
      </c>
      <c r="H25927">
        <v>0</v>
      </c>
      <c r="I25927" t="s">
        <v>1403</v>
      </c>
      <c r="J25927" t="s">
        <v>3</v>
      </c>
      <c r="K25927">
        <v>1.0071428571428569</v>
      </c>
    </row>
    <row r="25928" spans="1:11">
      <c r="A25928" t="s">
        <v>1034</v>
      </c>
      <c r="B25928">
        <v>2022</v>
      </c>
      <c r="C25928" t="s">
        <v>644</v>
      </c>
      <c r="D25928" t="s">
        <v>10</v>
      </c>
      <c r="E25928">
        <v>3295</v>
      </c>
      <c r="F25928" t="s">
        <v>242</v>
      </c>
      <c r="G25928">
        <v>1</v>
      </c>
      <c r="H25928">
        <v>0</v>
      </c>
      <c r="I25928" t="s">
        <v>1403</v>
      </c>
      <c r="J25928" t="s">
        <v>224</v>
      </c>
      <c r="K25928">
        <v>93436.78571428571</v>
      </c>
    </row>
    <row r="25929" spans="1:11">
      <c r="A25929" t="s">
        <v>1034</v>
      </c>
      <c r="B25929">
        <v>2022</v>
      </c>
      <c r="C25929" t="s">
        <v>644</v>
      </c>
      <c r="D25929" t="s">
        <v>10</v>
      </c>
      <c r="E25929">
        <v>3295</v>
      </c>
      <c r="F25929" t="s">
        <v>242</v>
      </c>
      <c r="G25929">
        <v>1</v>
      </c>
      <c r="H25929">
        <v>0</v>
      </c>
      <c r="I25929" t="s">
        <v>1403</v>
      </c>
      <c r="J25929" t="s">
        <v>3</v>
      </c>
      <c r="K25929">
        <v>28.357142857142858</v>
      </c>
    </row>
    <row r="25930" spans="1:11">
      <c r="A25930" t="s">
        <v>1382</v>
      </c>
      <c r="B25930">
        <v>2022</v>
      </c>
      <c r="C25930" t="s">
        <v>644</v>
      </c>
      <c r="D25930" t="s">
        <v>1053</v>
      </c>
      <c r="E25930">
        <v>6595</v>
      </c>
      <c r="F25930" t="s">
        <v>235</v>
      </c>
      <c r="G25930">
        <v>0</v>
      </c>
      <c r="H25930">
        <v>1</v>
      </c>
      <c r="I25930" t="s">
        <v>1402</v>
      </c>
      <c r="J25930" t="s">
        <v>224</v>
      </c>
      <c r="K25930">
        <v>0</v>
      </c>
    </row>
    <row r="25931" spans="1:11">
      <c r="A25931" t="s">
        <v>1382</v>
      </c>
      <c r="B25931">
        <v>2022</v>
      </c>
      <c r="C25931" t="s">
        <v>644</v>
      </c>
      <c r="D25931" t="s">
        <v>1053</v>
      </c>
      <c r="E25931">
        <v>6595</v>
      </c>
      <c r="F25931" t="s">
        <v>235</v>
      </c>
      <c r="G25931">
        <v>0</v>
      </c>
      <c r="H25931">
        <v>1</v>
      </c>
      <c r="I25931" t="s">
        <v>1402</v>
      </c>
      <c r="J25931" t="s">
        <v>3</v>
      </c>
      <c r="K25931">
        <v>0</v>
      </c>
    </row>
    <row r="25932" spans="1:11">
      <c r="A25932" t="s">
        <v>1382</v>
      </c>
      <c r="B25932">
        <v>2022</v>
      </c>
      <c r="C25932" t="s">
        <v>644</v>
      </c>
      <c r="D25932" t="s">
        <v>1053</v>
      </c>
      <c r="E25932">
        <v>6595</v>
      </c>
      <c r="F25932" t="s">
        <v>233</v>
      </c>
      <c r="G25932">
        <v>0</v>
      </c>
      <c r="H25932">
        <v>1</v>
      </c>
      <c r="I25932" t="s">
        <v>1402</v>
      </c>
      <c r="J25932" t="s">
        <v>224</v>
      </c>
      <c r="K25932">
        <v>0</v>
      </c>
    </row>
    <row r="25933" spans="1:11">
      <c r="A25933" t="s">
        <v>1382</v>
      </c>
      <c r="B25933">
        <v>2022</v>
      </c>
      <c r="C25933" t="s">
        <v>644</v>
      </c>
      <c r="D25933" t="s">
        <v>1053</v>
      </c>
      <c r="E25933">
        <v>6595</v>
      </c>
      <c r="F25933" t="s">
        <v>233</v>
      </c>
      <c r="G25933">
        <v>0</v>
      </c>
      <c r="H25933">
        <v>1</v>
      </c>
      <c r="I25933" t="s">
        <v>1402</v>
      </c>
      <c r="J25933" t="s">
        <v>3</v>
      </c>
      <c r="K25933">
        <v>0</v>
      </c>
    </row>
    <row r="25934" spans="1:11">
      <c r="A25934" t="s">
        <v>1382</v>
      </c>
      <c r="B25934">
        <v>2022</v>
      </c>
      <c r="C25934" t="s">
        <v>644</v>
      </c>
      <c r="D25934" t="s">
        <v>1053</v>
      </c>
      <c r="E25934">
        <v>6595</v>
      </c>
      <c r="F25934" t="s">
        <v>234</v>
      </c>
      <c r="G25934">
        <v>0</v>
      </c>
      <c r="H25934">
        <v>1</v>
      </c>
      <c r="I25934" t="s">
        <v>1402</v>
      </c>
      <c r="J25934" t="s">
        <v>224</v>
      </c>
      <c r="K25934">
        <v>0</v>
      </c>
    </row>
    <row r="25935" spans="1:11">
      <c r="A25935" t="s">
        <v>1382</v>
      </c>
      <c r="B25935">
        <v>2022</v>
      </c>
      <c r="C25935" t="s">
        <v>644</v>
      </c>
      <c r="D25935" t="s">
        <v>1053</v>
      </c>
      <c r="E25935">
        <v>6595</v>
      </c>
      <c r="F25935" t="s">
        <v>234</v>
      </c>
      <c r="G25935">
        <v>0</v>
      </c>
      <c r="H25935">
        <v>1</v>
      </c>
      <c r="I25935" t="s">
        <v>1402</v>
      </c>
      <c r="J25935" t="s">
        <v>3</v>
      </c>
      <c r="K25935">
        <v>0</v>
      </c>
    </row>
    <row r="25936" spans="1:11">
      <c r="A25936" t="s">
        <v>1382</v>
      </c>
      <c r="B25936">
        <v>2022</v>
      </c>
      <c r="C25936" t="s">
        <v>644</v>
      </c>
      <c r="D25936" t="s">
        <v>1053</v>
      </c>
      <c r="E25936">
        <v>6595</v>
      </c>
      <c r="F25936" t="s">
        <v>231</v>
      </c>
      <c r="G25936">
        <v>0</v>
      </c>
      <c r="H25936">
        <v>1</v>
      </c>
      <c r="I25936" t="s">
        <v>1402</v>
      </c>
      <c r="J25936" t="s">
        <v>224</v>
      </c>
      <c r="K25936">
        <v>0</v>
      </c>
    </row>
    <row r="25937" spans="1:11">
      <c r="A25937" t="s">
        <v>1382</v>
      </c>
      <c r="B25937">
        <v>2022</v>
      </c>
      <c r="C25937" t="s">
        <v>644</v>
      </c>
      <c r="D25937" t="s">
        <v>1053</v>
      </c>
      <c r="E25937">
        <v>6595</v>
      </c>
      <c r="F25937" t="s">
        <v>231</v>
      </c>
      <c r="G25937">
        <v>0</v>
      </c>
      <c r="H25937">
        <v>1</v>
      </c>
      <c r="I25937" t="s">
        <v>1402</v>
      </c>
      <c r="J25937" t="s">
        <v>3</v>
      </c>
      <c r="K25937">
        <v>0</v>
      </c>
    </row>
    <row r="25938" spans="1:11">
      <c r="A25938" t="s">
        <v>1382</v>
      </c>
      <c r="B25938">
        <v>2022</v>
      </c>
      <c r="C25938" t="s">
        <v>644</v>
      </c>
      <c r="D25938" t="s">
        <v>1053</v>
      </c>
      <c r="E25938">
        <v>6595</v>
      </c>
      <c r="F25938" t="s">
        <v>232</v>
      </c>
      <c r="G25938">
        <v>0</v>
      </c>
      <c r="H25938">
        <v>1</v>
      </c>
      <c r="I25938" t="s">
        <v>1402</v>
      </c>
      <c r="J25938" t="s">
        <v>224</v>
      </c>
      <c r="K25938">
        <v>0</v>
      </c>
    </row>
    <row r="25939" spans="1:11">
      <c r="A25939" t="s">
        <v>1382</v>
      </c>
      <c r="B25939">
        <v>2022</v>
      </c>
      <c r="C25939" t="s">
        <v>644</v>
      </c>
      <c r="D25939" t="s">
        <v>1053</v>
      </c>
      <c r="E25939">
        <v>6595</v>
      </c>
      <c r="F25939" t="s">
        <v>232</v>
      </c>
      <c r="G25939">
        <v>0</v>
      </c>
      <c r="H25939">
        <v>1</v>
      </c>
      <c r="I25939" t="s">
        <v>1402</v>
      </c>
      <c r="J25939" t="s">
        <v>3</v>
      </c>
      <c r="K25939">
        <v>0</v>
      </c>
    </row>
    <row r="25940" spans="1:11">
      <c r="A25940" t="s">
        <v>1382</v>
      </c>
      <c r="B25940">
        <v>2022</v>
      </c>
      <c r="C25940" t="s">
        <v>644</v>
      </c>
      <c r="D25940" t="s">
        <v>1053</v>
      </c>
      <c r="E25940">
        <v>6595</v>
      </c>
      <c r="F25940" t="s">
        <v>22</v>
      </c>
      <c r="G25940">
        <v>0</v>
      </c>
      <c r="H25940">
        <v>1</v>
      </c>
      <c r="I25940" t="s">
        <v>1401</v>
      </c>
      <c r="J25940" t="s">
        <v>224</v>
      </c>
      <c r="K25940">
        <v>42180.520833333328</v>
      </c>
    </row>
    <row r="25941" spans="1:11">
      <c r="A25941" t="s">
        <v>1382</v>
      </c>
      <c r="B25941">
        <v>2022</v>
      </c>
      <c r="C25941" t="s">
        <v>644</v>
      </c>
      <c r="D25941" t="s">
        <v>1053</v>
      </c>
      <c r="E25941">
        <v>6595</v>
      </c>
      <c r="F25941" t="s">
        <v>22</v>
      </c>
      <c r="G25941">
        <v>0</v>
      </c>
      <c r="H25941">
        <v>1</v>
      </c>
      <c r="I25941" t="s">
        <v>1401</v>
      </c>
      <c r="J25941" t="s">
        <v>3</v>
      </c>
      <c r="K25941">
        <v>6.395833333333333</v>
      </c>
    </row>
    <row r="25942" spans="1:11">
      <c r="A25942" t="s">
        <v>1382</v>
      </c>
      <c r="B25942">
        <v>2022</v>
      </c>
      <c r="C25942" t="s">
        <v>644</v>
      </c>
      <c r="D25942" t="s">
        <v>1053</v>
      </c>
      <c r="E25942">
        <v>6595</v>
      </c>
      <c r="F25942" t="s">
        <v>7</v>
      </c>
      <c r="G25942">
        <v>0</v>
      </c>
      <c r="H25942">
        <v>1</v>
      </c>
      <c r="I25942" t="s">
        <v>1401</v>
      </c>
      <c r="J25942" t="s">
        <v>224</v>
      </c>
      <c r="K25942">
        <v>44791.041666666672</v>
      </c>
    </row>
    <row r="25943" spans="1:11">
      <c r="A25943" t="s">
        <v>1382</v>
      </c>
      <c r="B25943">
        <v>2022</v>
      </c>
      <c r="C25943" t="s">
        <v>644</v>
      </c>
      <c r="D25943" t="s">
        <v>1053</v>
      </c>
      <c r="E25943">
        <v>6595</v>
      </c>
      <c r="F25943" t="s">
        <v>7</v>
      </c>
      <c r="G25943">
        <v>0</v>
      </c>
      <c r="H25943">
        <v>1</v>
      </c>
      <c r="I25943" t="s">
        <v>1401</v>
      </c>
      <c r="J25943" t="s">
        <v>3</v>
      </c>
      <c r="K25943">
        <v>6.791666666666667</v>
      </c>
    </row>
    <row r="25944" spans="1:11">
      <c r="A25944" t="s">
        <v>1382</v>
      </c>
      <c r="B25944">
        <v>2022</v>
      </c>
      <c r="C25944" t="s">
        <v>644</v>
      </c>
      <c r="D25944" t="s">
        <v>1053</v>
      </c>
      <c r="E25944">
        <v>6595</v>
      </c>
      <c r="F25944" t="s">
        <v>238</v>
      </c>
      <c r="G25944">
        <v>0</v>
      </c>
      <c r="H25944">
        <v>1</v>
      </c>
      <c r="I25944" t="s">
        <v>1401</v>
      </c>
      <c r="J25944" t="s">
        <v>224</v>
      </c>
      <c r="K25944">
        <v>144540.41666666669</v>
      </c>
    </row>
    <row r="25945" spans="1:11">
      <c r="A25945" t="s">
        <v>1382</v>
      </c>
      <c r="B25945">
        <v>2022</v>
      </c>
      <c r="C25945" t="s">
        <v>644</v>
      </c>
      <c r="D25945" t="s">
        <v>1053</v>
      </c>
      <c r="E25945">
        <v>6595</v>
      </c>
      <c r="F25945" t="s">
        <v>238</v>
      </c>
      <c r="G25945">
        <v>0</v>
      </c>
      <c r="H25945">
        <v>1</v>
      </c>
      <c r="I25945" t="s">
        <v>1401</v>
      </c>
      <c r="J25945" t="s">
        <v>3</v>
      </c>
      <c r="K25945">
        <v>21.916666666666668</v>
      </c>
    </row>
    <row r="25946" spans="1:11">
      <c r="A25946" t="s">
        <v>1382</v>
      </c>
      <c r="B25946">
        <v>2022</v>
      </c>
      <c r="C25946" t="s">
        <v>644</v>
      </c>
      <c r="D25946" t="s">
        <v>1053</v>
      </c>
      <c r="E25946">
        <v>6595</v>
      </c>
      <c r="F25946" t="s">
        <v>236</v>
      </c>
      <c r="G25946">
        <v>0</v>
      </c>
      <c r="H25946">
        <v>1</v>
      </c>
      <c r="I25946" t="s">
        <v>1401</v>
      </c>
      <c r="J25946" t="s">
        <v>224</v>
      </c>
      <c r="K25946">
        <v>34074.166666666672</v>
      </c>
    </row>
    <row r="25947" spans="1:11">
      <c r="A25947" t="s">
        <v>1382</v>
      </c>
      <c r="B25947">
        <v>2022</v>
      </c>
      <c r="C25947" t="s">
        <v>644</v>
      </c>
      <c r="D25947" t="s">
        <v>1053</v>
      </c>
      <c r="E25947">
        <v>6595</v>
      </c>
      <c r="F25947" t="s">
        <v>236</v>
      </c>
      <c r="G25947">
        <v>0</v>
      </c>
      <c r="H25947">
        <v>1</v>
      </c>
      <c r="I25947" t="s">
        <v>1401</v>
      </c>
      <c r="J25947" t="s">
        <v>3</v>
      </c>
      <c r="K25947">
        <v>5.166666666666667</v>
      </c>
    </row>
    <row r="25948" spans="1:11">
      <c r="A25948" t="s">
        <v>1382</v>
      </c>
      <c r="B25948">
        <v>2022</v>
      </c>
      <c r="C25948" t="s">
        <v>644</v>
      </c>
      <c r="D25948" t="s">
        <v>1053</v>
      </c>
      <c r="E25948">
        <v>6595</v>
      </c>
      <c r="F25948" t="s">
        <v>239</v>
      </c>
      <c r="G25948">
        <v>0</v>
      </c>
      <c r="H25948">
        <v>1</v>
      </c>
      <c r="I25948" t="s">
        <v>1401</v>
      </c>
      <c r="J25948" t="s">
        <v>224</v>
      </c>
      <c r="K25948">
        <v>2610.520833333333</v>
      </c>
    </row>
    <row r="25949" spans="1:11">
      <c r="A25949" t="s">
        <v>1382</v>
      </c>
      <c r="B25949">
        <v>2022</v>
      </c>
      <c r="C25949" t="s">
        <v>644</v>
      </c>
      <c r="D25949" t="s">
        <v>1053</v>
      </c>
      <c r="E25949">
        <v>6595</v>
      </c>
      <c r="F25949" t="s">
        <v>239</v>
      </c>
      <c r="G25949">
        <v>0</v>
      </c>
      <c r="H25949">
        <v>1</v>
      </c>
      <c r="I25949" t="s">
        <v>1401</v>
      </c>
      <c r="J25949" t="s">
        <v>3</v>
      </c>
      <c r="K25949">
        <v>0.39583333333333331</v>
      </c>
    </row>
    <row r="25950" spans="1:11">
      <c r="A25950" t="s">
        <v>1382</v>
      </c>
      <c r="B25950">
        <v>2022</v>
      </c>
      <c r="C25950" t="s">
        <v>644</v>
      </c>
      <c r="D25950" t="s">
        <v>1053</v>
      </c>
      <c r="E25950">
        <v>6595</v>
      </c>
      <c r="F25950" t="s">
        <v>237</v>
      </c>
      <c r="G25950">
        <v>0</v>
      </c>
      <c r="H25950">
        <v>1</v>
      </c>
      <c r="I25950" t="s">
        <v>1401</v>
      </c>
      <c r="J25950" t="s">
        <v>224</v>
      </c>
      <c r="K25950">
        <v>8106.354166666667</v>
      </c>
    </row>
    <row r="25951" spans="1:11">
      <c r="A25951" t="s">
        <v>1382</v>
      </c>
      <c r="B25951">
        <v>2022</v>
      </c>
      <c r="C25951" t="s">
        <v>644</v>
      </c>
      <c r="D25951" t="s">
        <v>1053</v>
      </c>
      <c r="E25951">
        <v>6595</v>
      </c>
      <c r="F25951" t="s">
        <v>237</v>
      </c>
      <c r="G25951">
        <v>0</v>
      </c>
      <c r="H25951">
        <v>1</v>
      </c>
      <c r="I25951" t="s">
        <v>1401</v>
      </c>
      <c r="J25951" t="s">
        <v>3</v>
      </c>
      <c r="K25951">
        <v>1.2291666666666667</v>
      </c>
    </row>
    <row r="25952" spans="1:11">
      <c r="A25952" t="s">
        <v>1382</v>
      </c>
      <c r="B25952">
        <v>2022</v>
      </c>
      <c r="C25952" t="s">
        <v>644</v>
      </c>
      <c r="D25952" t="s">
        <v>1053</v>
      </c>
      <c r="E25952">
        <v>6595</v>
      </c>
      <c r="F25952" t="s">
        <v>240</v>
      </c>
      <c r="G25952">
        <v>0</v>
      </c>
      <c r="H25952">
        <v>1</v>
      </c>
      <c r="I25952" t="s">
        <v>1401</v>
      </c>
      <c r="J25952" t="s">
        <v>224</v>
      </c>
      <c r="K25952">
        <v>186720.9375</v>
      </c>
    </row>
    <row r="25953" spans="1:11">
      <c r="A25953" t="s">
        <v>1382</v>
      </c>
      <c r="B25953">
        <v>2022</v>
      </c>
      <c r="C25953" t="s">
        <v>644</v>
      </c>
      <c r="D25953" t="s">
        <v>1053</v>
      </c>
      <c r="E25953">
        <v>6595</v>
      </c>
      <c r="F25953" t="s">
        <v>240</v>
      </c>
      <c r="G25953">
        <v>0</v>
      </c>
      <c r="H25953">
        <v>1</v>
      </c>
      <c r="I25953" t="s">
        <v>1401</v>
      </c>
      <c r="J25953" t="s">
        <v>3</v>
      </c>
      <c r="K25953">
        <v>28.3125</v>
      </c>
    </row>
    <row r="25954" spans="1:11">
      <c r="A25954" t="s">
        <v>1382</v>
      </c>
      <c r="B25954">
        <v>2022</v>
      </c>
      <c r="C25954" t="s">
        <v>644</v>
      </c>
      <c r="D25954" t="s">
        <v>1053</v>
      </c>
      <c r="E25954">
        <v>6595</v>
      </c>
      <c r="F25954" t="s">
        <v>241</v>
      </c>
      <c r="G25954">
        <v>0</v>
      </c>
      <c r="H25954">
        <v>1</v>
      </c>
      <c r="I25954" t="s">
        <v>1403</v>
      </c>
      <c r="J25954" t="s">
        <v>224</v>
      </c>
      <c r="K25954">
        <v>11513.770833333334</v>
      </c>
    </row>
    <row r="25955" spans="1:11">
      <c r="A25955" t="s">
        <v>1382</v>
      </c>
      <c r="B25955">
        <v>2022</v>
      </c>
      <c r="C25955" t="s">
        <v>644</v>
      </c>
      <c r="D25955" t="s">
        <v>1053</v>
      </c>
      <c r="E25955">
        <v>6595</v>
      </c>
      <c r="F25955" t="s">
        <v>241</v>
      </c>
      <c r="G25955">
        <v>0</v>
      </c>
      <c r="H25955">
        <v>1</v>
      </c>
      <c r="I25955" t="s">
        <v>1403</v>
      </c>
      <c r="J25955" t="s">
        <v>3</v>
      </c>
      <c r="K25955">
        <v>1.7458333333333333</v>
      </c>
    </row>
    <row r="25956" spans="1:11">
      <c r="A25956" t="s">
        <v>1382</v>
      </c>
      <c r="B25956">
        <v>2022</v>
      </c>
      <c r="C25956" t="s">
        <v>644</v>
      </c>
      <c r="D25956" t="s">
        <v>1053</v>
      </c>
      <c r="E25956">
        <v>6595</v>
      </c>
      <c r="F25956" t="s">
        <v>242</v>
      </c>
      <c r="G25956">
        <v>0</v>
      </c>
      <c r="H25956">
        <v>1</v>
      </c>
      <c r="I25956" t="s">
        <v>1403</v>
      </c>
      <c r="J25956" t="s">
        <v>224</v>
      </c>
      <c r="K25956">
        <v>186720.9375</v>
      </c>
    </row>
    <row r="25957" spans="1:11">
      <c r="A25957" t="s">
        <v>1382</v>
      </c>
      <c r="B25957">
        <v>2022</v>
      </c>
      <c r="C25957" t="s">
        <v>644</v>
      </c>
      <c r="D25957" t="s">
        <v>1053</v>
      </c>
      <c r="E25957">
        <v>6595</v>
      </c>
      <c r="F25957" t="s">
        <v>242</v>
      </c>
      <c r="G25957">
        <v>0</v>
      </c>
      <c r="H25957">
        <v>1</v>
      </c>
      <c r="I25957" t="s">
        <v>1403</v>
      </c>
      <c r="J25957" t="s">
        <v>3</v>
      </c>
      <c r="K25957">
        <v>28.3125</v>
      </c>
    </row>
    <row r="25958" spans="1:11">
      <c r="A25958" t="s">
        <v>1035</v>
      </c>
      <c r="B25958">
        <v>2022</v>
      </c>
      <c r="C25958" t="s">
        <v>644</v>
      </c>
      <c r="D25958" t="s">
        <v>11</v>
      </c>
      <c r="E25958">
        <v>3300</v>
      </c>
      <c r="F25958" t="s">
        <v>235</v>
      </c>
      <c r="G25958">
        <v>1</v>
      </c>
      <c r="H25958">
        <v>0</v>
      </c>
      <c r="I25958" t="s">
        <v>1402</v>
      </c>
      <c r="J25958" t="s">
        <v>224</v>
      </c>
      <c r="K25958">
        <v>0</v>
      </c>
    </row>
    <row r="25959" spans="1:11">
      <c r="A25959" t="s">
        <v>1035</v>
      </c>
      <c r="B25959">
        <v>2022</v>
      </c>
      <c r="C25959" t="s">
        <v>644</v>
      </c>
      <c r="D25959" t="s">
        <v>11</v>
      </c>
      <c r="E25959">
        <v>3300</v>
      </c>
      <c r="F25959" t="s">
        <v>235</v>
      </c>
      <c r="G25959">
        <v>1</v>
      </c>
      <c r="H25959">
        <v>0</v>
      </c>
      <c r="I25959" t="s">
        <v>1402</v>
      </c>
      <c r="J25959" t="s">
        <v>3</v>
      </c>
      <c r="K25959">
        <v>0</v>
      </c>
    </row>
    <row r="25960" spans="1:11">
      <c r="A25960" t="s">
        <v>1035</v>
      </c>
      <c r="B25960">
        <v>2022</v>
      </c>
      <c r="C25960" t="s">
        <v>644</v>
      </c>
      <c r="D25960" t="s">
        <v>11</v>
      </c>
      <c r="E25960">
        <v>3300</v>
      </c>
      <c r="F25960" t="s">
        <v>233</v>
      </c>
      <c r="G25960">
        <v>1</v>
      </c>
      <c r="H25960">
        <v>0</v>
      </c>
      <c r="I25960" t="s">
        <v>1402</v>
      </c>
      <c r="J25960" t="s">
        <v>224</v>
      </c>
      <c r="K25960">
        <v>0</v>
      </c>
    </row>
    <row r="25961" spans="1:11">
      <c r="A25961" t="s">
        <v>1035</v>
      </c>
      <c r="B25961">
        <v>2022</v>
      </c>
      <c r="C25961" t="s">
        <v>644</v>
      </c>
      <c r="D25961" t="s">
        <v>11</v>
      </c>
      <c r="E25961">
        <v>3300</v>
      </c>
      <c r="F25961" t="s">
        <v>233</v>
      </c>
      <c r="G25961">
        <v>1</v>
      </c>
      <c r="H25961">
        <v>0</v>
      </c>
      <c r="I25961" t="s">
        <v>1402</v>
      </c>
      <c r="J25961" t="s">
        <v>3</v>
      </c>
      <c r="K25961">
        <v>0</v>
      </c>
    </row>
    <row r="25962" spans="1:11">
      <c r="A25962" t="s">
        <v>1035</v>
      </c>
      <c r="B25962">
        <v>2022</v>
      </c>
      <c r="C25962" t="s">
        <v>644</v>
      </c>
      <c r="D25962" t="s">
        <v>11</v>
      </c>
      <c r="E25962">
        <v>3300</v>
      </c>
      <c r="F25962" t="s">
        <v>234</v>
      </c>
      <c r="G25962">
        <v>1</v>
      </c>
      <c r="H25962">
        <v>0</v>
      </c>
      <c r="I25962" t="s">
        <v>1402</v>
      </c>
      <c r="J25962" t="s">
        <v>224</v>
      </c>
      <c r="K25962">
        <v>0</v>
      </c>
    </row>
    <row r="25963" spans="1:11">
      <c r="A25963" t="s">
        <v>1035</v>
      </c>
      <c r="B25963">
        <v>2022</v>
      </c>
      <c r="C25963" t="s">
        <v>644</v>
      </c>
      <c r="D25963" t="s">
        <v>11</v>
      </c>
      <c r="E25963">
        <v>3300</v>
      </c>
      <c r="F25963" t="s">
        <v>234</v>
      </c>
      <c r="G25963">
        <v>1</v>
      </c>
      <c r="H25963">
        <v>0</v>
      </c>
      <c r="I25963" t="s">
        <v>1402</v>
      </c>
      <c r="J25963" t="s">
        <v>3</v>
      </c>
      <c r="K25963">
        <v>0</v>
      </c>
    </row>
    <row r="25964" spans="1:11">
      <c r="A25964" t="s">
        <v>1035</v>
      </c>
      <c r="B25964">
        <v>2022</v>
      </c>
      <c r="C25964" t="s">
        <v>644</v>
      </c>
      <c r="D25964" t="s">
        <v>11</v>
      </c>
      <c r="E25964">
        <v>3300</v>
      </c>
      <c r="F25964" t="s">
        <v>231</v>
      </c>
      <c r="G25964">
        <v>1</v>
      </c>
      <c r="H25964">
        <v>0</v>
      </c>
      <c r="I25964" t="s">
        <v>1402</v>
      </c>
      <c r="J25964" t="s">
        <v>224</v>
      </c>
      <c r="K25964">
        <v>0</v>
      </c>
    </row>
    <row r="25965" spans="1:11">
      <c r="A25965" t="s">
        <v>1035</v>
      </c>
      <c r="B25965">
        <v>2022</v>
      </c>
      <c r="C25965" t="s">
        <v>644</v>
      </c>
      <c r="D25965" t="s">
        <v>11</v>
      </c>
      <c r="E25965">
        <v>3300</v>
      </c>
      <c r="F25965" t="s">
        <v>231</v>
      </c>
      <c r="G25965">
        <v>1</v>
      </c>
      <c r="H25965">
        <v>0</v>
      </c>
      <c r="I25965" t="s">
        <v>1402</v>
      </c>
      <c r="J25965" t="s">
        <v>3</v>
      </c>
      <c r="K25965">
        <v>0</v>
      </c>
    </row>
    <row r="25966" spans="1:11">
      <c r="A25966" t="s">
        <v>1035</v>
      </c>
      <c r="B25966">
        <v>2022</v>
      </c>
      <c r="C25966" t="s">
        <v>644</v>
      </c>
      <c r="D25966" t="s">
        <v>11</v>
      </c>
      <c r="E25966">
        <v>3300</v>
      </c>
      <c r="F25966" t="s">
        <v>232</v>
      </c>
      <c r="G25966">
        <v>1</v>
      </c>
      <c r="H25966">
        <v>0</v>
      </c>
      <c r="I25966" t="s">
        <v>1402</v>
      </c>
      <c r="J25966" t="s">
        <v>224</v>
      </c>
      <c r="K25966">
        <v>0</v>
      </c>
    </row>
    <row r="25967" spans="1:11">
      <c r="A25967" t="s">
        <v>1035</v>
      </c>
      <c r="B25967">
        <v>2022</v>
      </c>
      <c r="C25967" t="s">
        <v>644</v>
      </c>
      <c r="D25967" t="s">
        <v>11</v>
      </c>
      <c r="E25967">
        <v>3300</v>
      </c>
      <c r="F25967" t="s">
        <v>232</v>
      </c>
      <c r="G25967">
        <v>1</v>
      </c>
      <c r="H25967">
        <v>0</v>
      </c>
      <c r="I25967" t="s">
        <v>1402</v>
      </c>
      <c r="J25967" t="s">
        <v>3</v>
      </c>
      <c r="K25967">
        <v>0</v>
      </c>
    </row>
    <row r="25968" spans="1:11">
      <c r="A25968" t="s">
        <v>1035</v>
      </c>
      <c r="B25968">
        <v>2022</v>
      </c>
      <c r="C25968" t="s">
        <v>644</v>
      </c>
      <c r="D25968" t="s">
        <v>11</v>
      </c>
      <c r="E25968">
        <v>3300</v>
      </c>
      <c r="F25968" t="s">
        <v>22</v>
      </c>
      <c r="G25968">
        <v>1</v>
      </c>
      <c r="H25968">
        <v>0</v>
      </c>
      <c r="I25968" t="s">
        <v>1401</v>
      </c>
      <c r="J25968" t="s">
        <v>224</v>
      </c>
      <c r="K25968">
        <v>23100</v>
      </c>
    </row>
    <row r="25969" spans="1:11">
      <c r="A25969" t="s">
        <v>1035</v>
      </c>
      <c r="B25969">
        <v>2022</v>
      </c>
      <c r="C25969" t="s">
        <v>644</v>
      </c>
      <c r="D25969" t="s">
        <v>11</v>
      </c>
      <c r="E25969">
        <v>3300</v>
      </c>
      <c r="F25969" t="s">
        <v>22</v>
      </c>
      <c r="G25969">
        <v>1</v>
      </c>
      <c r="H25969">
        <v>0</v>
      </c>
      <c r="I25969" t="s">
        <v>1401</v>
      </c>
      <c r="J25969" t="s">
        <v>3</v>
      </c>
      <c r="K25969">
        <v>7</v>
      </c>
    </row>
    <row r="25970" spans="1:11">
      <c r="A25970" t="s">
        <v>1035</v>
      </c>
      <c r="B25970">
        <v>2022</v>
      </c>
      <c r="C25970" t="s">
        <v>644</v>
      </c>
      <c r="D25970" t="s">
        <v>11</v>
      </c>
      <c r="E25970">
        <v>3300</v>
      </c>
      <c r="F25970" t="s">
        <v>7</v>
      </c>
      <c r="G25970">
        <v>1</v>
      </c>
      <c r="H25970">
        <v>0</v>
      </c>
      <c r="I25970" t="s">
        <v>1401</v>
      </c>
      <c r="J25970" t="s">
        <v>224</v>
      </c>
      <c r="K25970">
        <v>24847.058823529413</v>
      </c>
    </row>
    <row r="25971" spans="1:11">
      <c r="A25971" t="s">
        <v>1035</v>
      </c>
      <c r="B25971">
        <v>2022</v>
      </c>
      <c r="C25971" t="s">
        <v>644</v>
      </c>
      <c r="D25971" t="s">
        <v>11</v>
      </c>
      <c r="E25971">
        <v>3300</v>
      </c>
      <c r="F25971" t="s">
        <v>7</v>
      </c>
      <c r="G25971">
        <v>1</v>
      </c>
      <c r="H25971">
        <v>0</v>
      </c>
      <c r="I25971" t="s">
        <v>1401</v>
      </c>
      <c r="J25971" t="s">
        <v>3</v>
      </c>
      <c r="K25971">
        <v>7.5294117647058822</v>
      </c>
    </row>
    <row r="25972" spans="1:11">
      <c r="A25972" t="s">
        <v>1035</v>
      </c>
      <c r="B25972">
        <v>2022</v>
      </c>
      <c r="C25972" t="s">
        <v>644</v>
      </c>
      <c r="D25972" t="s">
        <v>11</v>
      </c>
      <c r="E25972">
        <v>3300</v>
      </c>
      <c r="F25972" t="s">
        <v>238</v>
      </c>
      <c r="G25972">
        <v>1</v>
      </c>
      <c r="H25972">
        <v>0</v>
      </c>
      <c r="I25972" t="s">
        <v>1401</v>
      </c>
      <c r="J25972" t="s">
        <v>224</v>
      </c>
      <c r="K25972">
        <v>70270.588235294112</v>
      </c>
    </row>
    <row r="25973" spans="1:11">
      <c r="A25973" t="s">
        <v>1035</v>
      </c>
      <c r="B25973">
        <v>2022</v>
      </c>
      <c r="C25973" t="s">
        <v>644</v>
      </c>
      <c r="D25973" t="s">
        <v>11</v>
      </c>
      <c r="E25973">
        <v>3300</v>
      </c>
      <c r="F25973" t="s">
        <v>238</v>
      </c>
      <c r="G25973">
        <v>1</v>
      </c>
      <c r="H25973">
        <v>0</v>
      </c>
      <c r="I25973" t="s">
        <v>1401</v>
      </c>
      <c r="J25973" t="s">
        <v>3</v>
      </c>
      <c r="K25973">
        <v>21.294117647058822</v>
      </c>
    </row>
    <row r="25974" spans="1:11">
      <c r="A25974" t="s">
        <v>1035</v>
      </c>
      <c r="B25974">
        <v>2022</v>
      </c>
      <c r="C25974" t="s">
        <v>644</v>
      </c>
      <c r="D25974" t="s">
        <v>11</v>
      </c>
      <c r="E25974">
        <v>3300</v>
      </c>
      <c r="F25974" t="s">
        <v>236</v>
      </c>
      <c r="G25974">
        <v>1</v>
      </c>
      <c r="H25974">
        <v>0</v>
      </c>
      <c r="I25974" t="s">
        <v>1401</v>
      </c>
      <c r="J25974" t="s">
        <v>224</v>
      </c>
      <c r="K25974">
        <v>18150</v>
      </c>
    </row>
    <row r="25975" spans="1:11">
      <c r="A25975" t="s">
        <v>1035</v>
      </c>
      <c r="B25975">
        <v>2022</v>
      </c>
      <c r="C25975" t="s">
        <v>644</v>
      </c>
      <c r="D25975" t="s">
        <v>11</v>
      </c>
      <c r="E25975">
        <v>3300</v>
      </c>
      <c r="F25975" t="s">
        <v>236</v>
      </c>
      <c r="G25975">
        <v>1</v>
      </c>
      <c r="H25975">
        <v>0</v>
      </c>
      <c r="I25975" t="s">
        <v>1401</v>
      </c>
      <c r="J25975" t="s">
        <v>3</v>
      </c>
      <c r="K25975">
        <v>5.5</v>
      </c>
    </row>
    <row r="25976" spans="1:11">
      <c r="A25976" t="s">
        <v>1035</v>
      </c>
      <c r="B25976">
        <v>2022</v>
      </c>
      <c r="C25976" t="s">
        <v>644</v>
      </c>
      <c r="D25976" t="s">
        <v>11</v>
      </c>
      <c r="E25976">
        <v>3300</v>
      </c>
      <c r="F25976" t="s">
        <v>239</v>
      </c>
      <c r="G25976">
        <v>1</v>
      </c>
      <c r="H25976">
        <v>0</v>
      </c>
      <c r="I25976" t="s">
        <v>1401</v>
      </c>
      <c r="J25976" t="s">
        <v>224</v>
      </c>
      <c r="K25976">
        <v>1747.0588235294117</v>
      </c>
    </row>
    <row r="25977" spans="1:11">
      <c r="A25977" t="s">
        <v>1035</v>
      </c>
      <c r="B25977">
        <v>2022</v>
      </c>
      <c r="C25977" t="s">
        <v>644</v>
      </c>
      <c r="D25977" t="s">
        <v>11</v>
      </c>
      <c r="E25977">
        <v>3300</v>
      </c>
      <c r="F25977" t="s">
        <v>239</v>
      </c>
      <c r="G25977">
        <v>1</v>
      </c>
      <c r="H25977">
        <v>0</v>
      </c>
      <c r="I25977" t="s">
        <v>1401</v>
      </c>
      <c r="J25977" t="s">
        <v>3</v>
      </c>
      <c r="K25977">
        <v>0.52941176470588236</v>
      </c>
    </row>
    <row r="25978" spans="1:11">
      <c r="A25978" t="s">
        <v>1035</v>
      </c>
      <c r="B25978">
        <v>2022</v>
      </c>
      <c r="C25978" t="s">
        <v>644</v>
      </c>
      <c r="D25978" t="s">
        <v>11</v>
      </c>
      <c r="E25978">
        <v>3300</v>
      </c>
      <c r="F25978" t="s">
        <v>237</v>
      </c>
      <c r="G25978">
        <v>1</v>
      </c>
      <c r="H25978">
        <v>0</v>
      </c>
      <c r="I25978" t="s">
        <v>1401</v>
      </c>
      <c r="J25978" t="s">
        <v>224</v>
      </c>
      <c r="K25978">
        <v>4950</v>
      </c>
    </row>
    <row r="25979" spans="1:11">
      <c r="A25979" t="s">
        <v>1035</v>
      </c>
      <c r="B25979">
        <v>2022</v>
      </c>
      <c r="C25979" t="s">
        <v>644</v>
      </c>
      <c r="D25979" t="s">
        <v>11</v>
      </c>
      <c r="E25979">
        <v>3300</v>
      </c>
      <c r="F25979" t="s">
        <v>237</v>
      </c>
      <c r="G25979">
        <v>1</v>
      </c>
      <c r="H25979">
        <v>0</v>
      </c>
      <c r="I25979" t="s">
        <v>1401</v>
      </c>
      <c r="J25979" t="s">
        <v>3</v>
      </c>
      <c r="K25979">
        <v>1.5</v>
      </c>
    </row>
    <row r="25980" spans="1:11">
      <c r="A25980" t="s">
        <v>1035</v>
      </c>
      <c r="B25980">
        <v>2022</v>
      </c>
      <c r="C25980" t="s">
        <v>644</v>
      </c>
      <c r="D25980" t="s">
        <v>11</v>
      </c>
      <c r="E25980">
        <v>3300</v>
      </c>
      <c r="F25980" t="s">
        <v>240</v>
      </c>
      <c r="G25980">
        <v>1</v>
      </c>
      <c r="H25980">
        <v>0</v>
      </c>
      <c r="I25980" t="s">
        <v>1401</v>
      </c>
      <c r="J25980" t="s">
        <v>224</v>
      </c>
      <c r="K25980">
        <v>93370.588235294112</v>
      </c>
    </row>
    <row r="25981" spans="1:11">
      <c r="A25981" t="s">
        <v>1035</v>
      </c>
      <c r="B25981">
        <v>2022</v>
      </c>
      <c r="C25981" t="s">
        <v>644</v>
      </c>
      <c r="D25981" t="s">
        <v>11</v>
      </c>
      <c r="E25981">
        <v>3300</v>
      </c>
      <c r="F25981" t="s">
        <v>240</v>
      </c>
      <c r="G25981">
        <v>1</v>
      </c>
      <c r="H25981">
        <v>0</v>
      </c>
      <c r="I25981" t="s">
        <v>1401</v>
      </c>
      <c r="J25981" t="s">
        <v>3</v>
      </c>
      <c r="K25981">
        <v>28.294117647058822</v>
      </c>
    </row>
    <row r="25982" spans="1:11">
      <c r="A25982" t="s">
        <v>1035</v>
      </c>
      <c r="B25982">
        <v>2022</v>
      </c>
      <c r="C25982" t="s">
        <v>644</v>
      </c>
      <c r="D25982" t="s">
        <v>11</v>
      </c>
      <c r="E25982">
        <v>3300</v>
      </c>
      <c r="F25982" t="s">
        <v>241</v>
      </c>
      <c r="G25982">
        <v>1</v>
      </c>
      <c r="H25982">
        <v>0</v>
      </c>
      <c r="I25982" t="s">
        <v>1403</v>
      </c>
      <c r="J25982" t="s">
        <v>224</v>
      </c>
      <c r="K25982">
        <v>6765</v>
      </c>
    </row>
    <row r="25983" spans="1:11">
      <c r="A25983" t="s">
        <v>1035</v>
      </c>
      <c r="B25983">
        <v>2022</v>
      </c>
      <c r="C25983" t="s">
        <v>644</v>
      </c>
      <c r="D25983" t="s">
        <v>11</v>
      </c>
      <c r="E25983">
        <v>3300</v>
      </c>
      <c r="F25983" t="s">
        <v>241</v>
      </c>
      <c r="G25983">
        <v>1</v>
      </c>
      <c r="H25983">
        <v>0</v>
      </c>
      <c r="I25983" t="s">
        <v>1403</v>
      </c>
      <c r="J25983" t="s">
        <v>3</v>
      </c>
      <c r="K25983">
        <v>2.0499999999999998</v>
      </c>
    </row>
    <row r="25984" spans="1:11">
      <c r="A25984" t="s">
        <v>1035</v>
      </c>
      <c r="B25984">
        <v>2022</v>
      </c>
      <c r="C25984" t="s">
        <v>644</v>
      </c>
      <c r="D25984" t="s">
        <v>11</v>
      </c>
      <c r="E25984">
        <v>3300</v>
      </c>
      <c r="F25984" t="s">
        <v>242</v>
      </c>
      <c r="G25984">
        <v>1</v>
      </c>
      <c r="H25984">
        <v>0</v>
      </c>
      <c r="I25984" t="s">
        <v>1403</v>
      </c>
      <c r="J25984" t="s">
        <v>224</v>
      </c>
      <c r="K25984">
        <v>93370.588235294112</v>
      </c>
    </row>
    <row r="25985" spans="1:11">
      <c r="A25985" t="s">
        <v>1035</v>
      </c>
      <c r="B25985">
        <v>2022</v>
      </c>
      <c r="C25985" t="s">
        <v>644</v>
      </c>
      <c r="D25985" t="s">
        <v>11</v>
      </c>
      <c r="E25985">
        <v>3300</v>
      </c>
      <c r="F25985" t="s">
        <v>242</v>
      </c>
      <c r="G25985">
        <v>1</v>
      </c>
      <c r="H25985">
        <v>0</v>
      </c>
      <c r="I25985" t="s">
        <v>1403</v>
      </c>
      <c r="J25985" t="s">
        <v>3</v>
      </c>
      <c r="K25985">
        <v>28.294117647058822</v>
      </c>
    </row>
    <row r="25986" spans="1:11">
      <c r="A25986" t="s">
        <v>1036</v>
      </c>
      <c r="B25986">
        <v>2022</v>
      </c>
      <c r="C25986" t="s">
        <v>644</v>
      </c>
      <c r="D25986" t="s">
        <v>12</v>
      </c>
      <c r="E25986">
        <v>3668</v>
      </c>
      <c r="F25986" t="s">
        <v>235</v>
      </c>
      <c r="G25986">
        <v>1</v>
      </c>
      <c r="H25986">
        <v>0</v>
      </c>
      <c r="I25986" t="s">
        <v>1402</v>
      </c>
      <c r="J25986" t="s">
        <v>224</v>
      </c>
      <c r="K25986">
        <v>0</v>
      </c>
    </row>
    <row r="25987" spans="1:11">
      <c r="A25987" t="s">
        <v>1036</v>
      </c>
      <c r="B25987">
        <v>2022</v>
      </c>
      <c r="C25987" t="s">
        <v>644</v>
      </c>
      <c r="D25987" t="s">
        <v>12</v>
      </c>
      <c r="E25987">
        <v>3668</v>
      </c>
      <c r="F25987" t="s">
        <v>235</v>
      </c>
      <c r="G25987">
        <v>1</v>
      </c>
      <c r="H25987">
        <v>0</v>
      </c>
      <c r="I25987" t="s">
        <v>1402</v>
      </c>
      <c r="J25987" t="s">
        <v>3</v>
      </c>
      <c r="K25987">
        <v>0</v>
      </c>
    </row>
    <row r="25988" spans="1:11">
      <c r="A25988" t="s">
        <v>1036</v>
      </c>
      <c r="B25988">
        <v>2022</v>
      </c>
      <c r="C25988" t="s">
        <v>644</v>
      </c>
      <c r="D25988" t="s">
        <v>12</v>
      </c>
      <c r="E25988">
        <v>3668</v>
      </c>
      <c r="F25988" t="s">
        <v>233</v>
      </c>
      <c r="G25988">
        <v>1</v>
      </c>
      <c r="H25988">
        <v>0</v>
      </c>
      <c r="I25988" t="s">
        <v>1402</v>
      </c>
      <c r="J25988" t="s">
        <v>224</v>
      </c>
      <c r="K25988">
        <v>0</v>
      </c>
    </row>
    <row r="25989" spans="1:11">
      <c r="A25989" t="s">
        <v>1036</v>
      </c>
      <c r="B25989">
        <v>2022</v>
      </c>
      <c r="C25989" t="s">
        <v>644</v>
      </c>
      <c r="D25989" t="s">
        <v>12</v>
      </c>
      <c r="E25989">
        <v>3668</v>
      </c>
      <c r="F25989" t="s">
        <v>233</v>
      </c>
      <c r="G25989">
        <v>1</v>
      </c>
      <c r="H25989">
        <v>0</v>
      </c>
      <c r="I25989" t="s">
        <v>1402</v>
      </c>
      <c r="J25989" t="s">
        <v>3</v>
      </c>
      <c r="K25989">
        <v>0</v>
      </c>
    </row>
    <row r="25990" spans="1:11">
      <c r="A25990" t="s">
        <v>1036</v>
      </c>
      <c r="B25990">
        <v>2022</v>
      </c>
      <c r="C25990" t="s">
        <v>644</v>
      </c>
      <c r="D25990" t="s">
        <v>12</v>
      </c>
      <c r="E25990">
        <v>3668</v>
      </c>
      <c r="F25990" t="s">
        <v>234</v>
      </c>
      <c r="G25990">
        <v>1</v>
      </c>
      <c r="H25990">
        <v>0</v>
      </c>
      <c r="I25990" t="s">
        <v>1402</v>
      </c>
      <c r="J25990" t="s">
        <v>224</v>
      </c>
      <c r="K25990">
        <v>0</v>
      </c>
    </row>
    <row r="25991" spans="1:11">
      <c r="A25991" t="s">
        <v>1036</v>
      </c>
      <c r="B25991">
        <v>2022</v>
      </c>
      <c r="C25991" t="s">
        <v>644</v>
      </c>
      <c r="D25991" t="s">
        <v>12</v>
      </c>
      <c r="E25991">
        <v>3668</v>
      </c>
      <c r="F25991" t="s">
        <v>234</v>
      </c>
      <c r="G25991">
        <v>1</v>
      </c>
      <c r="H25991">
        <v>0</v>
      </c>
      <c r="I25991" t="s">
        <v>1402</v>
      </c>
      <c r="J25991" t="s">
        <v>3</v>
      </c>
      <c r="K25991">
        <v>0</v>
      </c>
    </row>
    <row r="25992" spans="1:11">
      <c r="A25992" t="s">
        <v>1036</v>
      </c>
      <c r="B25992">
        <v>2022</v>
      </c>
      <c r="C25992" t="s">
        <v>644</v>
      </c>
      <c r="D25992" t="s">
        <v>12</v>
      </c>
      <c r="E25992">
        <v>3668</v>
      </c>
      <c r="F25992" t="s">
        <v>231</v>
      </c>
      <c r="G25992">
        <v>1</v>
      </c>
      <c r="H25992">
        <v>0</v>
      </c>
      <c r="I25992" t="s">
        <v>1402</v>
      </c>
      <c r="J25992" t="s">
        <v>224</v>
      </c>
      <c r="K25992">
        <v>0</v>
      </c>
    </row>
    <row r="25993" spans="1:11">
      <c r="A25993" t="s">
        <v>1036</v>
      </c>
      <c r="B25993">
        <v>2022</v>
      </c>
      <c r="C25993" t="s">
        <v>644</v>
      </c>
      <c r="D25993" t="s">
        <v>12</v>
      </c>
      <c r="E25993">
        <v>3668</v>
      </c>
      <c r="F25993" t="s">
        <v>231</v>
      </c>
      <c r="G25993">
        <v>1</v>
      </c>
      <c r="H25993">
        <v>0</v>
      </c>
      <c r="I25993" t="s">
        <v>1402</v>
      </c>
      <c r="J25993" t="s">
        <v>3</v>
      </c>
      <c r="K25993">
        <v>0</v>
      </c>
    </row>
    <row r="25994" spans="1:11">
      <c r="A25994" t="s">
        <v>1036</v>
      </c>
      <c r="B25994">
        <v>2022</v>
      </c>
      <c r="C25994" t="s">
        <v>644</v>
      </c>
      <c r="D25994" t="s">
        <v>12</v>
      </c>
      <c r="E25994">
        <v>3668</v>
      </c>
      <c r="F25994" t="s">
        <v>232</v>
      </c>
      <c r="G25994">
        <v>1</v>
      </c>
      <c r="H25994">
        <v>0</v>
      </c>
      <c r="I25994" t="s">
        <v>1402</v>
      </c>
      <c r="J25994" t="s">
        <v>224</v>
      </c>
      <c r="K25994">
        <v>0</v>
      </c>
    </row>
    <row r="25995" spans="1:11">
      <c r="A25995" t="s">
        <v>1036</v>
      </c>
      <c r="B25995">
        <v>2022</v>
      </c>
      <c r="C25995" t="s">
        <v>644</v>
      </c>
      <c r="D25995" t="s">
        <v>12</v>
      </c>
      <c r="E25995">
        <v>3668</v>
      </c>
      <c r="F25995" t="s">
        <v>232</v>
      </c>
      <c r="G25995">
        <v>1</v>
      </c>
      <c r="H25995">
        <v>0</v>
      </c>
      <c r="I25995" t="s">
        <v>1402</v>
      </c>
      <c r="J25995" t="s">
        <v>3</v>
      </c>
      <c r="K25995">
        <v>0</v>
      </c>
    </row>
    <row r="25996" spans="1:11">
      <c r="A25996" t="s">
        <v>1036</v>
      </c>
      <c r="B25996">
        <v>2022</v>
      </c>
      <c r="C25996" t="s">
        <v>644</v>
      </c>
      <c r="D25996" t="s">
        <v>12</v>
      </c>
      <c r="E25996">
        <v>3668</v>
      </c>
      <c r="F25996" t="s">
        <v>22</v>
      </c>
      <c r="G25996">
        <v>1</v>
      </c>
      <c r="H25996">
        <v>0</v>
      </c>
      <c r="I25996" t="s">
        <v>1401</v>
      </c>
      <c r="J25996" t="s">
        <v>224</v>
      </c>
      <c r="K25996">
        <v>24418.400000000001</v>
      </c>
    </row>
    <row r="25997" spans="1:11">
      <c r="A25997" t="s">
        <v>1036</v>
      </c>
      <c r="B25997">
        <v>2022</v>
      </c>
      <c r="C25997" t="s">
        <v>644</v>
      </c>
      <c r="D25997" t="s">
        <v>12</v>
      </c>
      <c r="E25997">
        <v>3668</v>
      </c>
      <c r="F25997" t="s">
        <v>22</v>
      </c>
      <c r="G25997">
        <v>1</v>
      </c>
      <c r="H25997">
        <v>0</v>
      </c>
      <c r="I25997" t="s">
        <v>1401</v>
      </c>
      <c r="J25997" t="s">
        <v>3</v>
      </c>
      <c r="K25997">
        <v>6.6571428571428575</v>
      </c>
    </row>
    <row r="25998" spans="1:11">
      <c r="A25998" t="s">
        <v>1036</v>
      </c>
      <c r="B25998">
        <v>2022</v>
      </c>
      <c r="C25998" t="s">
        <v>644</v>
      </c>
      <c r="D25998" t="s">
        <v>12</v>
      </c>
      <c r="E25998">
        <v>3668</v>
      </c>
      <c r="F25998" t="s">
        <v>7</v>
      </c>
      <c r="G25998">
        <v>1</v>
      </c>
      <c r="H25998">
        <v>0</v>
      </c>
      <c r="I25998" t="s">
        <v>1401</v>
      </c>
      <c r="J25998" t="s">
        <v>224</v>
      </c>
      <c r="K25998">
        <v>26828.799999999999</v>
      </c>
    </row>
    <row r="25999" spans="1:11">
      <c r="A25999" t="s">
        <v>1036</v>
      </c>
      <c r="B25999">
        <v>2022</v>
      </c>
      <c r="C25999" t="s">
        <v>644</v>
      </c>
      <c r="D25999" t="s">
        <v>12</v>
      </c>
      <c r="E25999">
        <v>3668</v>
      </c>
      <c r="F25999" t="s">
        <v>7</v>
      </c>
      <c r="G25999">
        <v>1</v>
      </c>
      <c r="H25999">
        <v>0</v>
      </c>
      <c r="I25999" t="s">
        <v>1401</v>
      </c>
      <c r="J25999" t="s">
        <v>3</v>
      </c>
      <c r="K25999">
        <v>7.3142857142857141</v>
      </c>
    </row>
    <row r="26000" spans="1:11">
      <c r="A26000" t="s">
        <v>1036</v>
      </c>
      <c r="B26000">
        <v>2022</v>
      </c>
      <c r="C26000" t="s">
        <v>644</v>
      </c>
      <c r="D26000" t="s">
        <v>12</v>
      </c>
      <c r="E26000">
        <v>3668</v>
      </c>
      <c r="F26000" t="s">
        <v>238</v>
      </c>
      <c r="G26000">
        <v>1</v>
      </c>
      <c r="H26000">
        <v>0</v>
      </c>
      <c r="I26000" t="s">
        <v>1401</v>
      </c>
      <c r="J26000" t="s">
        <v>224</v>
      </c>
      <c r="K26000">
        <v>79648</v>
      </c>
    </row>
    <row r="26001" spans="1:11">
      <c r="A26001" t="s">
        <v>1036</v>
      </c>
      <c r="B26001">
        <v>2022</v>
      </c>
      <c r="C26001" t="s">
        <v>644</v>
      </c>
      <c r="D26001" t="s">
        <v>12</v>
      </c>
      <c r="E26001">
        <v>3668</v>
      </c>
      <c r="F26001" t="s">
        <v>238</v>
      </c>
      <c r="G26001">
        <v>1</v>
      </c>
      <c r="H26001">
        <v>0</v>
      </c>
      <c r="I26001" t="s">
        <v>1401</v>
      </c>
      <c r="J26001" t="s">
        <v>3</v>
      </c>
      <c r="K26001">
        <v>21.714285714285715</v>
      </c>
    </row>
    <row r="26002" spans="1:11">
      <c r="A26002" t="s">
        <v>1036</v>
      </c>
      <c r="B26002">
        <v>2022</v>
      </c>
      <c r="C26002" t="s">
        <v>644</v>
      </c>
      <c r="D26002" t="s">
        <v>12</v>
      </c>
      <c r="E26002">
        <v>3668</v>
      </c>
      <c r="F26002" t="s">
        <v>236</v>
      </c>
      <c r="G26002">
        <v>1</v>
      </c>
      <c r="H26002">
        <v>0</v>
      </c>
      <c r="I26002" t="s">
        <v>1401</v>
      </c>
      <c r="J26002" t="s">
        <v>224</v>
      </c>
      <c r="K26002">
        <v>21484</v>
      </c>
    </row>
    <row r="26003" spans="1:11">
      <c r="A26003" t="s">
        <v>1036</v>
      </c>
      <c r="B26003">
        <v>2022</v>
      </c>
      <c r="C26003" t="s">
        <v>644</v>
      </c>
      <c r="D26003" t="s">
        <v>12</v>
      </c>
      <c r="E26003">
        <v>3668</v>
      </c>
      <c r="F26003" t="s">
        <v>236</v>
      </c>
      <c r="G26003">
        <v>1</v>
      </c>
      <c r="H26003">
        <v>0</v>
      </c>
      <c r="I26003" t="s">
        <v>1401</v>
      </c>
      <c r="J26003" t="s">
        <v>3</v>
      </c>
      <c r="K26003">
        <v>5.8571428571428568</v>
      </c>
    </row>
    <row r="26004" spans="1:11">
      <c r="A26004" t="s">
        <v>1036</v>
      </c>
      <c r="B26004">
        <v>2022</v>
      </c>
      <c r="C26004" t="s">
        <v>644</v>
      </c>
      <c r="D26004" t="s">
        <v>12</v>
      </c>
      <c r="E26004">
        <v>3668</v>
      </c>
      <c r="F26004" t="s">
        <v>239</v>
      </c>
      <c r="G26004">
        <v>1</v>
      </c>
      <c r="H26004">
        <v>0</v>
      </c>
      <c r="I26004" t="s">
        <v>1401</v>
      </c>
      <c r="J26004" t="s">
        <v>224</v>
      </c>
      <c r="K26004">
        <v>2410.4</v>
      </c>
    </row>
    <row r="26005" spans="1:11">
      <c r="A26005" t="s">
        <v>1036</v>
      </c>
      <c r="B26005">
        <v>2022</v>
      </c>
      <c r="C26005" t="s">
        <v>644</v>
      </c>
      <c r="D26005" t="s">
        <v>12</v>
      </c>
      <c r="E26005">
        <v>3668</v>
      </c>
      <c r="F26005" t="s">
        <v>239</v>
      </c>
      <c r="G26005">
        <v>1</v>
      </c>
      <c r="H26005">
        <v>0</v>
      </c>
      <c r="I26005" t="s">
        <v>1401</v>
      </c>
      <c r="J26005" t="s">
        <v>3</v>
      </c>
      <c r="K26005">
        <v>0.65714285714285714</v>
      </c>
    </row>
    <row r="26006" spans="1:11">
      <c r="A26006" t="s">
        <v>1036</v>
      </c>
      <c r="B26006">
        <v>2022</v>
      </c>
      <c r="C26006" t="s">
        <v>644</v>
      </c>
      <c r="D26006" t="s">
        <v>12</v>
      </c>
      <c r="E26006">
        <v>3668</v>
      </c>
      <c r="F26006" t="s">
        <v>237</v>
      </c>
      <c r="G26006">
        <v>1</v>
      </c>
      <c r="H26006">
        <v>0</v>
      </c>
      <c r="I26006" t="s">
        <v>1401</v>
      </c>
      <c r="J26006" t="s">
        <v>224</v>
      </c>
      <c r="K26006">
        <v>2934.4</v>
      </c>
    </row>
    <row r="26007" spans="1:11">
      <c r="A26007" t="s">
        <v>1036</v>
      </c>
      <c r="B26007">
        <v>2022</v>
      </c>
      <c r="C26007" t="s">
        <v>644</v>
      </c>
      <c r="D26007" t="s">
        <v>12</v>
      </c>
      <c r="E26007">
        <v>3668</v>
      </c>
      <c r="F26007" t="s">
        <v>237</v>
      </c>
      <c r="G26007">
        <v>1</v>
      </c>
      <c r="H26007">
        <v>0</v>
      </c>
      <c r="I26007" t="s">
        <v>1401</v>
      </c>
      <c r="J26007" t="s">
        <v>3</v>
      </c>
      <c r="K26007">
        <v>0.8</v>
      </c>
    </row>
    <row r="26008" spans="1:11">
      <c r="A26008" t="s">
        <v>1036</v>
      </c>
      <c r="B26008">
        <v>2022</v>
      </c>
      <c r="C26008" t="s">
        <v>644</v>
      </c>
      <c r="D26008" t="s">
        <v>12</v>
      </c>
      <c r="E26008">
        <v>3668</v>
      </c>
      <c r="F26008" t="s">
        <v>240</v>
      </c>
      <c r="G26008">
        <v>1</v>
      </c>
      <c r="H26008">
        <v>0</v>
      </c>
      <c r="I26008" t="s">
        <v>1401</v>
      </c>
      <c r="J26008" t="s">
        <v>224</v>
      </c>
      <c r="K26008">
        <v>104066.4</v>
      </c>
    </row>
    <row r="26009" spans="1:11">
      <c r="A26009" t="s">
        <v>1036</v>
      </c>
      <c r="B26009">
        <v>2022</v>
      </c>
      <c r="C26009" t="s">
        <v>644</v>
      </c>
      <c r="D26009" t="s">
        <v>12</v>
      </c>
      <c r="E26009">
        <v>3668</v>
      </c>
      <c r="F26009" t="s">
        <v>240</v>
      </c>
      <c r="G26009">
        <v>1</v>
      </c>
      <c r="H26009">
        <v>0</v>
      </c>
      <c r="I26009" t="s">
        <v>1401</v>
      </c>
      <c r="J26009" t="s">
        <v>3</v>
      </c>
      <c r="K26009">
        <v>28.37142857142857</v>
      </c>
    </row>
    <row r="26010" spans="1:11">
      <c r="A26010" t="s">
        <v>1036</v>
      </c>
      <c r="B26010">
        <v>2022</v>
      </c>
      <c r="C26010" t="s">
        <v>644</v>
      </c>
      <c r="D26010" t="s">
        <v>12</v>
      </c>
      <c r="E26010">
        <v>3668</v>
      </c>
      <c r="F26010" t="s">
        <v>241</v>
      </c>
      <c r="G26010">
        <v>1</v>
      </c>
      <c r="H26010">
        <v>0</v>
      </c>
      <c r="I26010" t="s">
        <v>1403</v>
      </c>
      <c r="J26010" t="s">
        <v>224</v>
      </c>
      <c r="K26010">
        <v>5082.8</v>
      </c>
    </row>
    <row r="26011" spans="1:11">
      <c r="A26011" t="s">
        <v>1036</v>
      </c>
      <c r="B26011">
        <v>2022</v>
      </c>
      <c r="C26011" t="s">
        <v>644</v>
      </c>
      <c r="D26011" t="s">
        <v>12</v>
      </c>
      <c r="E26011">
        <v>3668</v>
      </c>
      <c r="F26011" t="s">
        <v>241</v>
      </c>
      <c r="G26011">
        <v>1</v>
      </c>
      <c r="H26011">
        <v>0</v>
      </c>
      <c r="I26011" t="s">
        <v>1403</v>
      </c>
      <c r="J26011" t="s">
        <v>3</v>
      </c>
      <c r="K26011">
        <v>1.3857142857142857</v>
      </c>
    </row>
    <row r="26012" spans="1:11">
      <c r="A26012" t="s">
        <v>1036</v>
      </c>
      <c r="B26012">
        <v>2022</v>
      </c>
      <c r="C26012" t="s">
        <v>644</v>
      </c>
      <c r="D26012" t="s">
        <v>12</v>
      </c>
      <c r="E26012">
        <v>3668</v>
      </c>
      <c r="F26012" t="s">
        <v>242</v>
      </c>
      <c r="G26012">
        <v>1</v>
      </c>
      <c r="H26012">
        <v>0</v>
      </c>
      <c r="I26012" t="s">
        <v>1403</v>
      </c>
      <c r="J26012" t="s">
        <v>224</v>
      </c>
      <c r="K26012">
        <v>104066.4</v>
      </c>
    </row>
    <row r="26013" spans="1:11">
      <c r="A26013" t="s">
        <v>1036</v>
      </c>
      <c r="B26013">
        <v>2022</v>
      </c>
      <c r="C26013" t="s">
        <v>644</v>
      </c>
      <c r="D26013" t="s">
        <v>12</v>
      </c>
      <c r="E26013">
        <v>3668</v>
      </c>
      <c r="F26013" t="s">
        <v>242</v>
      </c>
      <c r="G26013">
        <v>1</v>
      </c>
      <c r="H26013">
        <v>0</v>
      </c>
      <c r="I26013" t="s">
        <v>1403</v>
      </c>
      <c r="J26013" t="s">
        <v>3</v>
      </c>
      <c r="K26013">
        <v>28.37142857142857</v>
      </c>
    </row>
    <row r="26014" spans="1:11">
      <c r="A26014" t="s">
        <v>1383</v>
      </c>
      <c r="B26014">
        <v>2022</v>
      </c>
      <c r="C26014" t="s">
        <v>644</v>
      </c>
      <c r="D26014" t="s">
        <v>1055</v>
      </c>
      <c r="E26014">
        <v>7696</v>
      </c>
      <c r="F26014" t="s">
        <v>235</v>
      </c>
      <c r="G26014">
        <v>0</v>
      </c>
      <c r="H26014">
        <v>1</v>
      </c>
      <c r="I26014" t="s">
        <v>1402</v>
      </c>
      <c r="J26014" t="s">
        <v>224</v>
      </c>
      <c r="K26014">
        <v>0</v>
      </c>
    </row>
    <row r="26015" spans="1:11">
      <c r="A26015" t="s">
        <v>1383</v>
      </c>
      <c r="B26015">
        <v>2022</v>
      </c>
      <c r="C26015" t="s">
        <v>644</v>
      </c>
      <c r="D26015" t="s">
        <v>1055</v>
      </c>
      <c r="E26015">
        <v>7696</v>
      </c>
      <c r="F26015" t="s">
        <v>235</v>
      </c>
      <c r="G26015">
        <v>0</v>
      </c>
      <c r="H26015">
        <v>1</v>
      </c>
      <c r="I26015" t="s">
        <v>1402</v>
      </c>
      <c r="J26015" t="s">
        <v>3</v>
      </c>
      <c r="K26015">
        <v>0</v>
      </c>
    </row>
    <row r="26016" spans="1:11">
      <c r="A26016" t="s">
        <v>1383</v>
      </c>
      <c r="B26016">
        <v>2022</v>
      </c>
      <c r="C26016" t="s">
        <v>644</v>
      </c>
      <c r="D26016" t="s">
        <v>1055</v>
      </c>
      <c r="E26016">
        <v>7696</v>
      </c>
      <c r="F26016" t="s">
        <v>233</v>
      </c>
      <c r="G26016">
        <v>0</v>
      </c>
      <c r="H26016">
        <v>1</v>
      </c>
      <c r="I26016" t="s">
        <v>1402</v>
      </c>
      <c r="J26016" t="s">
        <v>224</v>
      </c>
      <c r="K26016">
        <v>0</v>
      </c>
    </row>
    <row r="26017" spans="1:11">
      <c r="A26017" t="s">
        <v>1383</v>
      </c>
      <c r="B26017">
        <v>2022</v>
      </c>
      <c r="C26017" t="s">
        <v>644</v>
      </c>
      <c r="D26017" t="s">
        <v>1055</v>
      </c>
      <c r="E26017">
        <v>7696</v>
      </c>
      <c r="F26017" t="s">
        <v>233</v>
      </c>
      <c r="G26017">
        <v>0</v>
      </c>
      <c r="H26017">
        <v>1</v>
      </c>
      <c r="I26017" t="s">
        <v>1402</v>
      </c>
      <c r="J26017" t="s">
        <v>3</v>
      </c>
      <c r="K26017">
        <v>0</v>
      </c>
    </row>
    <row r="26018" spans="1:11">
      <c r="A26018" t="s">
        <v>1383</v>
      </c>
      <c r="B26018">
        <v>2022</v>
      </c>
      <c r="C26018" t="s">
        <v>644</v>
      </c>
      <c r="D26018" t="s">
        <v>1055</v>
      </c>
      <c r="E26018">
        <v>7696</v>
      </c>
      <c r="F26018" t="s">
        <v>234</v>
      </c>
      <c r="G26018">
        <v>0</v>
      </c>
      <c r="H26018">
        <v>1</v>
      </c>
      <c r="I26018" t="s">
        <v>1402</v>
      </c>
      <c r="J26018" t="s">
        <v>224</v>
      </c>
      <c r="K26018">
        <v>0</v>
      </c>
    </row>
    <row r="26019" spans="1:11">
      <c r="A26019" t="s">
        <v>1383</v>
      </c>
      <c r="B26019">
        <v>2022</v>
      </c>
      <c r="C26019" t="s">
        <v>644</v>
      </c>
      <c r="D26019" t="s">
        <v>1055</v>
      </c>
      <c r="E26019">
        <v>7696</v>
      </c>
      <c r="F26019" t="s">
        <v>234</v>
      </c>
      <c r="G26019">
        <v>0</v>
      </c>
      <c r="H26019">
        <v>1</v>
      </c>
      <c r="I26019" t="s">
        <v>1402</v>
      </c>
      <c r="J26019" t="s">
        <v>3</v>
      </c>
      <c r="K26019">
        <v>0</v>
      </c>
    </row>
    <row r="26020" spans="1:11">
      <c r="A26020" t="s">
        <v>1383</v>
      </c>
      <c r="B26020">
        <v>2022</v>
      </c>
      <c r="C26020" t="s">
        <v>644</v>
      </c>
      <c r="D26020" t="s">
        <v>1055</v>
      </c>
      <c r="E26020">
        <v>7696</v>
      </c>
      <c r="F26020" t="s">
        <v>231</v>
      </c>
      <c r="G26020">
        <v>0</v>
      </c>
      <c r="H26020">
        <v>1</v>
      </c>
      <c r="I26020" t="s">
        <v>1402</v>
      </c>
      <c r="J26020" t="s">
        <v>224</v>
      </c>
      <c r="K26020">
        <v>0</v>
      </c>
    </row>
    <row r="26021" spans="1:11">
      <c r="A26021" t="s">
        <v>1383</v>
      </c>
      <c r="B26021">
        <v>2022</v>
      </c>
      <c r="C26021" t="s">
        <v>644</v>
      </c>
      <c r="D26021" t="s">
        <v>1055</v>
      </c>
      <c r="E26021">
        <v>7696</v>
      </c>
      <c r="F26021" t="s">
        <v>231</v>
      </c>
      <c r="G26021">
        <v>0</v>
      </c>
      <c r="H26021">
        <v>1</v>
      </c>
      <c r="I26021" t="s">
        <v>1402</v>
      </c>
      <c r="J26021" t="s">
        <v>3</v>
      </c>
      <c r="K26021">
        <v>0</v>
      </c>
    </row>
    <row r="26022" spans="1:11">
      <c r="A26022" t="s">
        <v>1383</v>
      </c>
      <c r="B26022">
        <v>2022</v>
      </c>
      <c r="C26022" t="s">
        <v>644</v>
      </c>
      <c r="D26022" t="s">
        <v>1055</v>
      </c>
      <c r="E26022">
        <v>7696</v>
      </c>
      <c r="F26022" t="s">
        <v>232</v>
      </c>
      <c r="G26022">
        <v>0</v>
      </c>
      <c r="H26022">
        <v>1</v>
      </c>
      <c r="I26022" t="s">
        <v>1402</v>
      </c>
      <c r="J26022" t="s">
        <v>224</v>
      </c>
      <c r="K26022">
        <v>0</v>
      </c>
    </row>
    <row r="26023" spans="1:11">
      <c r="A26023" t="s">
        <v>1383</v>
      </c>
      <c r="B26023">
        <v>2022</v>
      </c>
      <c r="C26023" t="s">
        <v>644</v>
      </c>
      <c r="D26023" t="s">
        <v>1055</v>
      </c>
      <c r="E26023">
        <v>7696</v>
      </c>
      <c r="F26023" t="s">
        <v>232</v>
      </c>
      <c r="G26023">
        <v>0</v>
      </c>
      <c r="H26023">
        <v>1</v>
      </c>
      <c r="I26023" t="s">
        <v>1402</v>
      </c>
      <c r="J26023" t="s">
        <v>3</v>
      </c>
      <c r="K26023">
        <v>0</v>
      </c>
    </row>
    <row r="26024" spans="1:11">
      <c r="A26024" t="s">
        <v>1383</v>
      </c>
      <c r="B26024">
        <v>2022</v>
      </c>
      <c r="C26024" t="s">
        <v>644</v>
      </c>
      <c r="D26024" t="s">
        <v>1055</v>
      </c>
      <c r="E26024">
        <v>7696</v>
      </c>
      <c r="F26024" t="s">
        <v>22</v>
      </c>
      <c r="G26024">
        <v>0</v>
      </c>
      <c r="H26024">
        <v>1</v>
      </c>
      <c r="I26024" t="s">
        <v>1401</v>
      </c>
      <c r="J26024" t="s">
        <v>224</v>
      </c>
      <c r="K26024">
        <v>63445.07317073171</v>
      </c>
    </row>
    <row r="26025" spans="1:11">
      <c r="A26025" t="s">
        <v>1383</v>
      </c>
      <c r="B26025">
        <v>2022</v>
      </c>
      <c r="C26025" t="s">
        <v>644</v>
      </c>
      <c r="D26025" t="s">
        <v>1055</v>
      </c>
      <c r="E26025">
        <v>7696</v>
      </c>
      <c r="F26025" t="s">
        <v>22</v>
      </c>
      <c r="G26025">
        <v>0</v>
      </c>
      <c r="H26025">
        <v>1</v>
      </c>
      <c r="I26025" t="s">
        <v>1401</v>
      </c>
      <c r="J26025" t="s">
        <v>3</v>
      </c>
      <c r="K26025">
        <v>8.2439024390243905</v>
      </c>
    </row>
    <row r="26026" spans="1:11">
      <c r="A26026" t="s">
        <v>1383</v>
      </c>
      <c r="B26026">
        <v>2022</v>
      </c>
      <c r="C26026" t="s">
        <v>644</v>
      </c>
      <c r="D26026" t="s">
        <v>1055</v>
      </c>
      <c r="E26026">
        <v>7696</v>
      </c>
      <c r="F26026" t="s">
        <v>7</v>
      </c>
      <c r="G26026">
        <v>0</v>
      </c>
      <c r="H26026">
        <v>1</v>
      </c>
      <c r="I26026" t="s">
        <v>1401</v>
      </c>
      <c r="J26026" t="s">
        <v>224</v>
      </c>
      <c r="K26026">
        <v>67199.219512195123</v>
      </c>
    </row>
    <row r="26027" spans="1:11">
      <c r="A26027" t="s">
        <v>1383</v>
      </c>
      <c r="B26027">
        <v>2022</v>
      </c>
      <c r="C26027" t="s">
        <v>644</v>
      </c>
      <c r="D26027" t="s">
        <v>1055</v>
      </c>
      <c r="E26027">
        <v>7696</v>
      </c>
      <c r="F26027" t="s">
        <v>7</v>
      </c>
      <c r="G26027">
        <v>0</v>
      </c>
      <c r="H26027">
        <v>1</v>
      </c>
      <c r="I26027" t="s">
        <v>1401</v>
      </c>
      <c r="J26027" t="s">
        <v>3</v>
      </c>
      <c r="K26027">
        <v>8.7317073170731714</v>
      </c>
    </row>
    <row r="26028" spans="1:11">
      <c r="A26028" t="s">
        <v>1383</v>
      </c>
      <c r="B26028">
        <v>2022</v>
      </c>
      <c r="C26028" t="s">
        <v>644</v>
      </c>
      <c r="D26028" t="s">
        <v>1055</v>
      </c>
      <c r="E26028">
        <v>7696</v>
      </c>
      <c r="F26028" t="s">
        <v>238</v>
      </c>
      <c r="G26028">
        <v>0</v>
      </c>
      <c r="H26028">
        <v>1</v>
      </c>
      <c r="I26028" t="s">
        <v>1401</v>
      </c>
      <c r="J26028" t="s">
        <v>224</v>
      </c>
      <c r="K26028">
        <v>155046.24390243902</v>
      </c>
    </row>
    <row r="26029" spans="1:11">
      <c r="A26029" t="s">
        <v>1383</v>
      </c>
      <c r="B26029">
        <v>2022</v>
      </c>
      <c r="C26029" t="s">
        <v>644</v>
      </c>
      <c r="D26029" t="s">
        <v>1055</v>
      </c>
      <c r="E26029">
        <v>7696</v>
      </c>
      <c r="F26029" t="s">
        <v>238</v>
      </c>
      <c r="G26029">
        <v>0</v>
      </c>
      <c r="H26029">
        <v>1</v>
      </c>
      <c r="I26029" t="s">
        <v>1401</v>
      </c>
      <c r="J26029" t="s">
        <v>3</v>
      </c>
      <c r="K26029">
        <v>20.146341463414632</v>
      </c>
    </row>
    <row r="26030" spans="1:11">
      <c r="A26030" t="s">
        <v>1383</v>
      </c>
      <c r="B26030">
        <v>2022</v>
      </c>
      <c r="C26030" t="s">
        <v>644</v>
      </c>
      <c r="D26030" t="s">
        <v>1055</v>
      </c>
      <c r="E26030">
        <v>7696</v>
      </c>
      <c r="F26030" t="s">
        <v>236</v>
      </c>
      <c r="G26030">
        <v>0</v>
      </c>
      <c r="H26030">
        <v>1</v>
      </c>
      <c r="I26030" t="s">
        <v>1401</v>
      </c>
      <c r="J26030" t="s">
        <v>224</v>
      </c>
      <c r="K26030">
        <v>55467.512195121948</v>
      </c>
    </row>
    <row r="26031" spans="1:11">
      <c r="A26031" t="s">
        <v>1383</v>
      </c>
      <c r="B26031">
        <v>2022</v>
      </c>
      <c r="C26031" t="s">
        <v>644</v>
      </c>
      <c r="D26031" t="s">
        <v>1055</v>
      </c>
      <c r="E26031">
        <v>7696</v>
      </c>
      <c r="F26031" t="s">
        <v>236</v>
      </c>
      <c r="G26031">
        <v>0</v>
      </c>
      <c r="H26031">
        <v>1</v>
      </c>
      <c r="I26031" t="s">
        <v>1401</v>
      </c>
      <c r="J26031" t="s">
        <v>3</v>
      </c>
      <c r="K26031">
        <v>7.2073170731707314</v>
      </c>
    </row>
    <row r="26032" spans="1:11">
      <c r="A26032" t="s">
        <v>1383</v>
      </c>
      <c r="B26032">
        <v>2022</v>
      </c>
      <c r="C26032" t="s">
        <v>644</v>
      </c>
      <c r="D26032" t="s">
        <v>1055</v>
      </c>
      <c r="E26032">
        <v>7696</v>
      </c>
      <c r="F26032" t="s">
        <v>239</v>
      </c>
      <c r="G26032">
        <v>0</v>
      </c>
      <c r="H26032">
        <v>1</v>
      </c>
      <c r="I26032" t="s">
        <v>1401</v>
      </c>
      <c r="J26032" t="s">
        <v>224</v>
      </c>
      <c r="K26032">
        <v>3754.1463414634145</v>
      </c>
    </row>
    <row r="26033" spans="1:11">
      <c r="A26033" t="s">
        <v>1383</v>
      </c>
      <c r="B26033">
        <v>2022</v>
      </c>
      <c r="C26033" t="s">
        <v>644</v>
      </c>
      <c r="D26033" t="s">
        <v>1055</v>
      </c>
      <c r="E26033">
        <v>7696</v>
      </c>
      <c r="F26033" t="s">
        <v>239</v>
      </c>
      <c r="G26033">
        <v>0</v>
      </c>
      <c r="H26033">
        <v>1</v>
      </c>
      <c r="I26033" t="s">
        <v>1401</v>
      </c>
      <c r="J26033" t="s">
        <v>3</v>
      </c>
      <c r="K26033">
        <v>0.48780487804878048</v>
      </c>
    </row>
    <row r="26034" spans="1:11">
      <c r="A26034" t="s">
        <v>1383</v>
      </c>
      <c r="B26034">
        <v>2022</v>
      </c>
      <c r="C26034" t="s">
        <v>644</v>
      </c>
      <c r="D26034" t="s">
        <v>1055</v>
      </c>
      <c r="E26034">
        <v>7696</v>
      </c>
      <c r="F26034" t="s">
        <v>237</v>
      </c>
      <c r="G26034">
        <v>0</v>
      </c>
      <c r="H26034">
        <v>1</v>
      </c>
      <c r="I26034" t="s">
        <v>1401</v>
      </c>
      <c r="J26034" t="s">
        <v>224</v>
      </c>
      <c r="K26034">
        <v>7977.5609756097565</v>
      </c>
    </row>
    <row r="26035" spans="1:11">
      <c r="A26035" t="s">
        <v>1383</v>
      </c>
      <c r="B26035">
        <v>2022</v>
      </c>
      <c r="C26035" t="s">
        <v>644</v>
      </c>
      <c r="D26035" t="s">
        <v>1055</v>
      </c>
      <c r="E26035">
        <v>7696</v>
      </c>
      <c r="F26035" t="s">
        <v>237</v>
      </c>
      <c r="G26035">
        <v>0</v>
      </c>
      <c r="H26035">
        <v>1</v>
      </c>
      <c r="I26035" t="s">
        <v>1401</v>
      </c>
      <c r="J26035" t="s">
        <v>3</v>
      </c>
      <c r="K26035">
        <v>1.0365853658536586</v>
      </c>
    </row>
    <row r="26036" spans="1:11">
      <c r="A26036" t="s">
        <v>1383</v>
      </c>
      <c r="B26036">
        <v>2022</v>
      </c>
      <c r="C26036" t="s">
        <v>644</v>
      </c>
      <c r="D26036" t="s">
        <v>1055</v>
      </c>
      <c r="E26036">
        <v>7696</v>
      </c>
      <c r="F26036" t="s">
        <v>240</v>
      </c>
      <c r="G26036">
        <v>0</v>
      </c>
      <c r="H26036">
        <v>1</v>
      </c>
      <c r="I26036" t="s">
        <v>1401</v>
      </c>
      <c r="J26036" t="s">
        <v>224</v>
      </c>
      <c r="K26036">
        <v>218491.31707317074</v>
      </c>
    </row>
    <row r="26037" spans="1:11">
      <c r="A26037" t="s">
        <v>1383</v>
      </c>
      <c r="B26037">
        <v>2022</v>
      </c>
      <c r="C26037" t="s">
        <v>644</v>
      </c>
      <c r="D26037" t="s">
        <v>1055</v>
      </c>
      <c r="E26037">
        <v>7696</v>
      </c>
      <c r="F26037" t="s">
        <v>240</v>
      </c>
      <c r="G26037">
        <v>0</v>
      </c>
      <c r="H26037">
        <v>1</v>
      </c>
      <c r="I26037" t="s">
        <v>1401</v>
      </c>
      <c r="J26037" t="s">
        <v>3</v>
      </c>
      <c r="K26037">
        <v>28.390243902439025</v>
      </c>
    </row>
    <row r="26038" spans="1:11">
      <c r="A26038" t="s">
        <v>1383</v>
      </c>
      <c r="B26038">
        <v>2022</v>
      </c>
      <c r="C26038" t="s">
        <v>644</v>
      </c>
      <c r="D26038" t="s">
        <v>1055</v>
      </c>
      <c r="E26038">
        <v>7696</v>
      </c>
      <c r="F26038" t="s">
        <v>241</v>
      </c>
      <c r="G26038">
        <v>0</v>
      </c>
      <c r="H26038">
        <v>1</v>
      </c>
      <c r="I26038" t="s">
        <v>1403</v>
      </c>
      <c r="J26038" t="s">
        <v>224</v>
      </c>
      <c r="K26038">
        <v>13524.312195121951</v>
      </c>
    </row>
    <row r="26039" spans="1:11">
      <c r="A26039" t="s">
        <v>1383</v>
      </c>
      <c r="B26039">
        <v>2022</v>
      </c>
      <c r="C26039" t="s">
        <v>644</v>
      </c>
      <c r="D26039" t="s">
        <v>1055</v>
      </c>
      <c r="E26039">
        <v>7696</v>
      </c>
      <c r="F26039" t="s">
        <v>241</v>
      </c>
      <c r="G26039">
        <v>0</v>
      </c>
      <c r="H26039">
        <v>1</v>
      </c>
      <c r="I26039" t="s">
        <v>1403</v>
      </c>
      <c r="J26039" t="s">
        <v>3</v>
      </c>
      <c r="K26039">
        <v>1.7573170731707317</v>
      </c>
    </row>
    <row r="26040" spans="1:11">
      <c r="A26040" t="s">
        <v>1383</v>
      </c>
      <c r="B26040">
        <v>2022</v>
      </c>
      <c r="C26040" t="s">
        <v>644</v>
      </c>
      <c r="D26040" t="s">
        <v>1055</v>
      </c>
      <c r="E26040">
        <v>7696</v>
      </c>
      <c r="F26040" t="s">
        <v>242</v>
      </c>
      <c r="G26040">
        <v>0</v>
      </c>
      <c r="H26040">
        <v>1</v>
      </c>
      <c r="I26040" t="s">
        <v>1403</v>
      </c>
      <c r="J26040" t="s">
        <v>224</v>
      </c>
      <c r="K26040">
        <v>218491.31707317074</v>
      </c>
    </row>
    <row r="26041" spans="1:11">
      <c r="A26041" t="s">
        <v>1383</v>
      </c>
      <c r="B26041">
        <v>2022</v>
      </c>
      <c r="C26041" t="s">
        <v>644</v>
      </c>
      <c r="D26041" t="s">
        <v>1055</v>
      </c>
      <c r="E26041">
        <v>7696</v>
      </c>
      <c r="F26041" t="s">
        <v>242</v>
      </c>
      <c r="G26041">
        <v>0</v>
      </c>
      <c r="H26041">
        <v>1</v>
      </c>
      <c r="I26041" t="s">
        <v>1403</v>
      </c>
      <c r="J26041" t="s">
        <v>3</v>
      </c>
      <c r="K26041">
        <v>28.390243902439025</v>
      </c>
    </row>
    <row r="26042" spans="1:11">
      <c r="A26042" t="s">
        <v>1037</v>
      </c>
      <c r="B26042">
        <v>2022</v>
      </c>
      <c r="C26042" t="s">
        <v>644</v>
      </c>
      <c r="D26042" t="s">
        <v>13</v>
      </c>
      <c r="E26042">
        <v>4028</v>
      </c>
      <c r="F26042" t="s">
        <v>235</v>
      </c>
      <c r="G26042">
        <v>1</v>
      </c>
      <c r="H26042">
        <v>0</v>
      </c>
      <c r="I26042" t="s">
        <v>1402</v>
      </c>
      <c r="J26042" t="s">
        <v>224</v>
      </c>
      <c r="K26042">
        <v>0</v>
      </c>
    </row>
    <row r="26043" spans="1:11">
      <c r="A26043" t="s">
        <v>1037</v>
      </c>
      <c r="B26043">
        <v>2022</v>
      </c>
      <c r="C26043" t="s">
        <v>644</v>
      </c>
      <c r="D26043" t="s">
        <v>13</v>
      </c>
      <c r="E26043">
        <v>4028</v>
      </c>
      <c r="F26043" t="s">
        <v>235</v>
      </c>
      <c r="G26043">
        <v>1</v>
      </c>
      <c r="H26043">
        <v>0</v>
      </c>
      <c r="I26043" t="s">
        <v>1402</v>
      </c>
      <c r="J26043" t="s">
        <v>3</v>
      </c>
      <c r="K26043">
        <v>0</v>
      </c>
    </row>
    <row r="26044" spans="1:11">
      <c r="A26044" t="s">
        <v>1037</v>
      </c>
      <c r="B26044">
        <v>2022</v>
      </c>
      <c r="C26044" t="s">
        <v>644</v>
      </c>
      <c r="D26044" t="s">
        <v>13</v>
      </c>
      <c r="E26044">
        <v>4028</v>
      </c>
      <c r="F26044" t="s">
        <v>233</v>
      </c>
      <c r="G26044">
        <v>1</v>
      </c>
      <c r="H26044">
        <v>0</v>
      </c>
      <c r="I26044" t="s">
        <v>1402</v>
      </c>
      <c r="J26044" t="s">
        <v>224</v>
      </c>
      <c r="K26044">
        <v>0</v>
      </c>
    </row>
    <row r="26045" spans="1:11">
      <c r="A26045" t="s">
        <v>1037</v>
      </c>
      <c r="B26045">
        <v>2022</v>
      </c>
      <c r="C26045" t="s">
        <v>644</v>
      </c>
      <c r="D26045" t="s">
        <v>13</v>
      </c>
      <c r="E26045">
        <v>4028</v>
      </c>
      <c r="F26045" t="s">
        <v>233</v>
      </c>
      <c r="G26045">
        <v>1</v>
      </c>
      <c r="H26045">
        <v>0</v>
      </c>
      <c r="I26045" t="s">
        <v>1402</v>
      </c>
      <c r="J26045" t="s">
        <v>3</v>
      </c>
      <c r="K26045">
        <v>0</v>
      </c>
    </row>
    <row r="26046" spans="1:11">
      <c r="A26046" t="s">
        <v>1037</v>
      </c>
      <c r="B26046">
        <v>2022</v>
      </c>
      <c r="C26046" t="s">
        <v>644</v>
      </c>
      <c r="D26046" t="s">
        <v>13</v>
      </c>
      <c r="E26046">
        <v>4028</v>
      </c>
      <c r="F26046" t="s">
        <v>234</v>
      </c>
      <c r="G26046">
        <v>1</v>
      </c>
      <c r="H26046">
        <v>0</v>
      </c>
      <c r="I26046" t="s">
        <v>1402</v>
      </c>
      <c r="J26046" t="s">
        <v>224</v>
      </c>
      <c r="K26046">
        <v>0</v>
      </c>
    </row>
    <row r="26047" spans="1:11">
      <c r="A26047" t="s">
        <v>1037</v>
      </c>
      <c r="B26047">
        <v>2022</v>
      </c>
      <c r="C26047" t="s">
        <v>644</v>
      </c>
      <c r="D26047" t="s">
        <v>13</v>
      </c>
      <c r="E26047">
        <v>4028</v>
      </c>
      <c r="F26047" t="s">
        <v>234</v>
      </c>
      <c r="G26047">
        <v>1</v>
      </c>
      <c r="H26047">
        <v>0</v>
      </c>
      <c r="I26047" t="s">
        <v>1402</v>
      </c>
      <c r="J26047" t="s">
        <v>3</v>
      </c>
      <c r="K26047">
        <v>0</v>
      </c>
    </row>
    <row r="26048" spans="1:11">
      <c r="A26048" t="s">
        <v>1037</v>
      </c>
      <c r="B26048">
        <v>2022</v>
      </c>
      <c r="C26048" t="s">
        <v>644</v>
      </c>
      <c r="D26048" t="s">
        <v>13</v>
      </c>
      <c r="E26048">
        <v>4028</v>
      </c>
      <c r="F26048" t="s">
        <v>231</v>
      </c>
      <c r="G26048">
        <v>1</v>
      </c>
      <c r="H26048">
        <v>0</v>
      </c>
      <c r="I26048" t="s">
        <v>1402</v>
      </c>
      <c r="J26048" t="s">
        <v>224</v>
      </c>
      <c r="K26048">
        <v>0</v>
      </c>
    </row>
    <row r="26049" spans="1:11">
      <c r="A26049" t="s">
        <v>1037</v>
      </c>
      <c r="B26049">
        <v>2022</v>
      </c>
      <c r="C26049" t="s">
        <v>644</v>
      </c>
      <c r="D26049" t="s">
        <v>13</v>
      </c>
      <c r="E26049">
        <v>4028</v>
      </c>
      <c r="F26049" t="s">
        <v>231</v>
      </c>
      <c r="G26049">
        <v>1</v>
      </c>
      <c r="H26049">
        <v>0</v>
      </c>
      <c r="I26049" t="s">
        <v>1402</v>
      </c>
      <c r="J26049" t="s">
        <v>3</v>
      </c>
      <c r="K26049">
        <v>0</v>
      </c>
    </row>
    <row r="26050" spans="1:11">
      <c r="A26050" t="s">
        <v>1037</v>
      </c>
      <c r="B26050">
        <v>2022</v>
      </c>
      <c r="C26050" t="s">
        <v>644</v>
      </c>
      <c r="D26050" t="s">
        <v>13</v>
      </c>
      <c r="E26050">
        <v>4028</v>
      </c>
      <c r="F26050" t="s">
        <v>232</v>
      </c>
      <c r="G26050">
        <v>1</v>
      </c>
      <c r="H26050">
        <v>0</v>
      </c>
      <c r="I26050" t="s">
        <v>1402</v>
      </c>
      <c r="J26050" t="s">
        <v>224</v>
      </c>
      <c r="K26050">
        <v>0</v>
      </c>
    </row>
    <row r="26051" spans="1:11">
      <c r="A26051" t="s">
        <v>1037</v>
      </c>
      <c r="B26051">
        <v>2022</v>
      </c>
      <c r="C26051" t="s">
        <v>644</v>
      </c>
      <c r="D26051" t="s">
        <v>13</v>
      </c>
      <c r="E26051">
        <v>4028</v>
      </c>
      <c r="F26051" t="s">
        <v>232</v>
      </c>
      <c r="G26051">
        <v>1</v>
      </c>
      <c r="H26051">
        <v>0</v>
      </c>
      <c r="I26051" t="s">
        <v>1402</v>
      </c>
      <c r="J26051" t="s">
        <v>3</v>
      </c>
      <c r="K26051">
        <v>0</v>
      </c>
    </row>
    <row r="26052" spans="1:11">
      <c r="A26052" t="s">
        <v>1037</v>
      </c>
      <c r="B26052">
        <v>2022</v>
      </c>
      <c r="C26052" t="s">
        <v>644</v>
      </c>
      <c r="D26052" t="s">
        <v>13</v>
      </c>
      <c r="E26052">
        <v>4028</v>
      </c>
      <c r="F26052" t="s">
        <v>22</v>
      </c>
      <c r="G26052">
        <v>1</v>
      </c>
      <c r="H26052">
        <v>0</v>
      </c>
      <c r="I26052" t="s">
        <v>1401</v>
      </c>
      <c r="J26052" t="s">
        <v>224</v>
      </c>
      <c r="K26052">
        <v>37966.042553191488</v>
      </c>
    </row>
    <row r="26053" spans="1:11">
      <c r="A26053" t="s">
        <v>1037</v>
      </c>
      <c r="B26053">
        <v>2022</v>
      </c>
      <c r="C26053" t="s">
        <v>644</v>
      </c>
      <c r="D26053" t="s">
        <v>13</v>
      </c>
      <c r="E26053">
        <v>4028</v>
      </c>
      <c r="F26053" t="s">
        <v>22</v>
      </c>
      <c r="G26053">
        <v>1</v>
      </c>
      <c r="H26053">
        <v>0</v>
      </c>
      <c r="I26053" t="s">
        <v>1401</v>
      </c>
      <c r="J26053" t="s">
        <v>3</v>
      </c>
      <c r="K26053">
        <v>9.4255319148936163</v>
      </c>
    </row>
    <row r="26054" spans="1:11">
      <c r="A26054" t="s">
        <v>1037</v>
      </c>
      <c r="B26054">
        <v>2022</v>
      </c>
      <c r="C26054" t="s">
        <v>644</v>
      </c>
      <c r="D26054" t="s">
        <v>13</v>
      </c>
      <c r="E26054">
        <v>4028</v>
      </c>
      <c r="F26054" t="s">
        <v>7</v>
      </c>
      <c r="G26054">
        <v>1</v>
      </c>
      <c r="H26054">
        <v>0</v>
      </c>
      <c r="I26054" t="s">
        <v>1401</v>
      </c>
      <c r="J26054" t="s">
        <v>224</v>
      </c>
      <c r="K26054">
        <v>39422.978723404252</v>
      </c>
    </row>
    <row r="26055" spans="1:11">
      <c r="A26055" t="s">
        <v>1037</v>
      </c>
      <c r="B26055">
        <v>2022</v>
      </c>
      <c r="C26055" t="s">
        <v>644</v>
      </c>
      <c r="D26055" t="s">
        <v>13</v>
      </c>
      <c r="E26055">
        <v>4028</v>
      </c>
      <c r="F26055" t="s">
        <v>7</v>
      </c>
      <c r="G26055">
        <v>1</v>
      </c>
      <c r="H26055">
        <v>0</v>
      </c>
      <c r="I26055" t="s">
        <v>1401</v>
      </c>
      <c r="J26055" t="s">
        <v>3</v>
      </c>
      <c r="K26055">
        <v>9.787234042553191</v>
      </c>
    </row>
    <row r="26056" spans="1:11">
      <c r="A26056" t="s">
        <v>1037</v>
      </c>
      <c r="B26056">
        <v>2022</v>
      </c>
      <c r="C26056" t="s">
        <v>644</v>
      </c>
      <c r="D26056" t="s">
        <v>13</v>
      </c>
      <c r="E26056">
        <v>4028</v>
      </c>
      <c r="F26056" t="s">
        <v>238</v>
      </c>
      <c r="G26056">
        <v>1</v>
      </c>
      <c r="H26056">
        <v>0</v>
      </c>
      <c r="I26056" t="s">
        <v>1401</v>
      </c>
      <c r="J26056" t="s">
        <v>224</v>
      </c>
      <c r="K26056">
        <v>76446.297872340423</v>
      </c>
    </row>
    <row r="26057" spans="1:11">
      <c r="A26057" t="s">
        <v>1037</v>
      </c>
      <c r="B26057">
        <v>2022</v>
      </c>
      <c r="C26057" t="s">
        <v>644</v>
      </c>
      <c r="D26057" t="s">
        <v>13</v>
      </c>
      <c r="E26057">
        <v>4028</v>
      </c>
      <c r="F26057" t="s">
        <v>238</v>
      </c>
      <c r="G26057">
        <v>1</v>
      </c>
      <c r="H26057">
        <v>0</v>
      </c>
      <c r="I26057" t="s">
        <v>1401</v>
      </c>
      <c r="J26057" t="s">
        <v>3</v>
      </c>
      <c r="K26057">
        <v>18.978723404255319</v>
      </c>
    </row>
    <row r="26058" spans="1:11">
      <c r="A26058" t="s">
        <v>1037</v>
      </c>
      <c r="B26058">
        <v>2022</v>
      </c>
      <c r="C26058" t="s">
        <v>644</v>
      </c>
      <c r="D26058" t="s">
        <v>13</v>
      </c>
      <c r="E26058">
        <v>4028</v>
      </c>
      <c r="F26058" t="s">
        <v>236</v>
      </c>
      <c r="G26058">
        <v>1</v>
      </c>
      <c r="H26058">
        <v>0</v>
      </c>
      <c r="I26058" t="s">
        <v>1401</v>
      </c>
      <c r="J26058" t="s">
        <v>224</v>
      </c>
      <c r="K26058">
        <v>33081.021276595748</v>
      </c>
    </row>
    <row r="26059" spans="1:11">
      <c r="A26059" t="s">
        <v>1037</v>
      </c>
      <c r="B26059">
        <v>2022</v>
      </c>
      <c r="C26059" t="s">
        <v>644</v>
      </c>
      <c r="D26059" t="s">
        <v>13</v>
      </c>
      <c r="E26059">
        <v>4028</v>
      </c>
      <c r="F26059" t="s">
        <v>236</v>
      </c>
      <c r="G26059">
        <v>1</v>
      </c>
      <c r="H26059">
        <v>0</v>
      </c>
      <c r="I26059" t="s">
        <v>1401</v>
      </c>
      <c r="J26059" t="s">
        <v>3</v>
      </c>
      <c r="K26059">
        <v>8.212765957446809</v>
      </c>
    </row>
    <row r="26060" spans="1:11">
      <c r="A26060" t="s">
        <v>1037</v>
      </c>
      <c r="B26060">
        <v>2022</v>
      </c>
      <c r="C26060" t="s">
        <v>644</v>
      </c>
      <c r="D26060" t="s">
        <v>13</v>
      </c>
      <c r="E26060">
        <v>4028</v>
      </c>
      <c r="F26060" t="s">
        <v>239</v>
      </c>
      <c r="G26060">
        <v>1</v>
      </c>
      <c r="H26060">
        <v>0</v>
      </c>
      <c r="I26060" t="s">
        <v>1401</v>
      </c>
      <c r="J26060" t="s">
        <v>224</v>
      </c>
      <c r="K26060">
        <v>1456.936170212766</v>
      </c>
    </row>
    <row r="26061" spans="1:11">
      <c r="A26061" t="s">
        <v>1037</v>
      </c>
      <c r="B26061">
        <v>2022</v>
      </c>
      <c r="C26061" t="s">
        <v>644</v>
      </c>
      <c r="D26061" t="s">
        <v>13</v>
      </c>
      <c r="E26061">
        <v>4028</v>
      </c>
      <c r="F26061" t="s">
        <v>239</v>
      </c>
      <c r="G26061">
        <v>1</v>
      </c>
      <c r="H26061">
        <v>0</v>
      </c>
      <c r="I26061" t="s">
        <v>1401</v>
      </c>
      <c r="J26061" t="s">
        <v>3</v>
      </c>
      <c r="K26061">
        <v>0.36170212765957449</v>
      </c>
    </row>
    <row r="26062" spans="1:11">
      <c r="A26062" t="s">
        <v>1037</v>
      </c>
      <c r="B26062">
        <v>2022</v>
      </c>
      <c r="C26062" t="s">
        <v>644</v>
      </c>
      <c r="D26062" t="s">
        <v>13</v>
      </c>
      <c r="E26062">
        <v>4028</v>
      </c>
      <c r="F26062" t="s">
        <v>237</v>
      </c>
      <c r="G26062">
        <v>1</v>
      </c>
      <c r="H26062">
        <v>0</v>
      </c>
      <c r="I26062" t="s">
        <v>1401</v>
      </c>
      <c r="J26062" t="s">
        <v>224</v>
      </c>
      <c r="K26062">
        <v>4885.0212765957449</v>
      </c>
    </row>
    <row r="26063" spans="1:11">
      <c r="A26063" t="s">
        <v>1037</v>
      </c>
      <c r="B26063">
        <v>2022</v>
      </c>
      <c r="C26063" t="s">
        <v>644</v>
      </c>
      <c r="D26063" t="s">
        <v>13</v>
      </c>
      <c r="E26063">
        <v>4028</v>
      </c>
      <c r="F26063" t="s">
        <v>237</v>
      </c>
      <c r="G26063">
        <v>1</v>
      </c>
      <c r="H26063">
        <v>0</v>
      </c>
      <c r="I26063" t="s">
        <v>1401</v>
      </c>
      <c r="J26063" t="s">
        <v>3</v>
      </c>
      <c r="K26063">
        <v>1.2127659574468086</v>
      </c>
    </row>
    <row r="26064" spans="1:11">
      <c r="A26064" t="s">
        <v>1037</v>
      </c>
      <c r="B26064">
        <v>2022</v>
      </c>
      <c r="C26064" t="s">
        <v>644</v>
      </c>
      <c r="D26064" t="s">
        <v>13</v>
      </c>
      <c r="E26064">
        <v>4028</v>
      </c>
      <c r="F26064" t="s">
        <v>240</v>
      </c>
      <c r="G26064">
        <v>1</v>
      </c>
      <c r="H26064">
        <v>0</v>
      </c>
      <c r="I26064" t="s">
        <v>1401</v>
      </c>
      <c r="J26064" t="s">
        <v>224</v>
      </c>
      <c r="K26064">
        <v>114412.34042553192</v>
      </c>
    </row>
    <row r="26065" spans="1:11">
      <c r="A26065" t="s">
        <v>1037</v>
      </c>
      <c r="B26065">
        <v>2022</v>
      </c>
      <c r="C26065" t="s">
        <v>644</v>
      </c>
      <c r="D26065" t="s">
        <v>13</v>
      </c>
      <c r="E26065">
        <v>4028</v>
      </c>
      <c r="F26065" t="s">
        <v>240</v>
      </c>
      <c r="G26065">
        <v>1</v>
      </c>
      <c r="H26065">
        <v>0</v>
      </c>
      <c r="I26065" t="s">
        <v>1401</v>
      </c>
      <c r="J26065" t="s">
        <v>3</v>
      </c>
      <c r="K26065">
        <v>28.404255319148938</v>
      </c>
    </row>
    <row r="26066" spans="1:11">
      <c r="A26066" t="s">
        <v>1037</v>
      </c>
      <c r="B26066">
        <v>2022</v>
      </c>
      <c r="C26066" t="s">
        <v>644</v>
      </c>
      <c r="D26066" t="s">
        <v>13</v>
      </c>
      <c r="E26066">
        <v>4028</v>
      </c>
      <c r="F26066" t="s">
        <v>241</v>
      </c>
      <c r="G26066">
        <v>1</v>
      </c>
      <c r="H26066">
        <v>0</v>
      </c>
      <c r="I26066" t="s">
        <v>1403</v>
      </c>
      <c r="J26066" t="s">
        <v>224</v>
      </c>
      <c r="K26066">
        <v>8193.1234042553187</v>
      </c>
    </row>
    <row r="26067" spans="1:11">
      <c r="A26067" t="s">
        <v>1037</v>
      </c>
      <c r="B26067">
        <v>2022</v>
      </c>
      <c r="C26067" t="s">
        <v>644</v>
      </c>
      <c r="D26067" t="s">
        <v>13</v>
      </c>
      <c r="E26067">
        <v>4028</v>
      </c>
      <c r="F26067" t="s">
        <v>241</v>
      </c>
      <c r="G26067">
        <v>1</v>
      </c>
      <c r="H26067">
        <v>0</v>
      </c>
      <c r="I26067" t="s">
        <v>1403</v>
      </c>
      <c r="J26067" t="s">
        <v>3</v>
      </c>
      <c r="K26067">
        <v>2.0340425531914894</v>
      </c>
    </row>
    <row r="26068" spans="1:11">
      <c r="A26068" t="s">
        <v>1037</v>
      </c>
      <c r="B26068">
        <v>2022</v>
      </c>
      <c r="C26068" t="s">
        <v>644</v>
      </c>
      <c r="D26068" t="s">
        <v>13</v>
      </c>
      <c r="E26068">
        <v>4028</v>
      </c>
      <c r="F26068" t="s">
        <v>242</v>
      </c>
      <c r="G26068">
        <v>1</v>
      </c>
      <c r="H26068">
        <v>0</v>
      </c>
      <c r="I26068" t="s">
        <v>1403</v>
      </c>
      <c r="J26068" t="s">
        <v>224</v>
      </c>
      <c r="K26068">
        <v>114412.34042553192</v>
      </c>
    </row>
    <row r="26069" spans="1:11">
      <c r="A26069" t="s">
        <v>1037</v>
      </c>
      <c r="B26069">
        <v>2022</v>
      </c>
      <c r="C26069" t="s">
        <v>644</v>
      </c>
      <c r="D26069" t="s">
        <v>13</v>
      </c>
      <c r="E26069">
        <v>4028</v>
      </c>
      <c r="F26069" t="s">
        <v>242</v>
      </c>
      <c r="G26069">
        <v>1</v>
      </c>
      <c r="H26069">
        <v>0</v>
      </c>
      <c r="I26069" t="s">
        <v>1403</v>
      </c>
      <c r="J26069" t="s">
        <v>3</v>
      </c>
      <c r="K26069">
        <v>28.404255319148938</v>
      </c>
    </row>
    <row r="26070" spans="1:11">
      <c r="A26070" t="s">
        <v>1038</v>
      </c>
      <c r="B26070">
        <v>2022</v>
      </c>
      <c r="C26070" t="s">
        <v>644</v>
      </c>
      <c r="D26070" t="s">
        <v>14</v>
      </c>
      <c r="E26070">
        <v>4792</v>
      </c>
      <c r="F26070" t="s">
        <v>235</v>
      </c>
      <c r="G26070">
        <v>1</v>
      </c>
      <c r="H26070">
        <v>0</v>
      </c>
      <c r="I26070" t="s">
        <v>1402</v>
      </c>
      <c r="J26070" t="s">
        <v>224</v>
      </c>
      <c r="K26070">
        <v>0</v>
      </c>
    </row>
    <row r="26071" spans="1:11">
      <c r="A26071" t="s">
        <v>1038</v>
      </c>
      <c r="B26071">
        <v>2022</v>
      </c>
      <c r="C26071" t="s">
        <v>644</v>
      </c>
      <c r="D26071" t="s">
        <v>14</v>
      </c>
      <c r="E26071">
        <v>4792</v>
      </c>
      <c r="F26071" t="s">
        <v>235</v>
      </c>
      <c r="G26071">
        <v>1</v>
      </c>
      <c r="H26071">
        <v>0</v>
      </c>
      <c r="I26071" t="s">
        <v>1402</v>
      </c>
      <c r="J26071" t="s">
        <v>3</v>
      </c>
      <c r="K26071">
        <v>0</v>
      </c>
    </row>
    <row r="26072" spans="1:11">
      <c r="A26072" t="s">
        <v>1038</v>
      </c>
      <c r="B26072">
        <v>2022</v>
      </c>
      <c r="C26072" t="s">
        <v>644</v>
      </c>
      <c r="D26072" t="s">
        <v>14</v>
      </c>
      <c r="E26072">
        <v>4792</v>
      </c>
      <c r="F26072" t="s">
        <v>233</v>
      </c>
      <c r="G26072">
        <v>1</v>
      </c>
      <c r="H26072">
        <v>0</v>
      </c>
      <c r="I26072" t="s">
        <v>1402</v>
      </c>
      <c r="J26072" t="s">
        <v>224</v>
      </c>
      <c r="K26072">
        <v>0</v>
      </c>
    </row>
    <row r="26073" spans="1:11">
      <c r="A26073" t="s">
        <v>1038</v>
      </c>
      <c r="B26073">
        <v>2022</v>
      </c>
      <c r="C26073" t="s">
        <v>644</v>
      </c>
      <c r="D26073" t="s">
        <v>14</v>
      </c>
      <c r="E26073">
        <v>4792</v>
      </c>
      <c r="F26073" t="s">
        <v>233</v>
      </c>
      <c r="G26073">
        <v>1</v>
      </c>
      <c r="H26073">
        <v>0</v>
      </c>
      <c r="I26073" t="s">
        <v>1402</v>
      </c>
      <c r="J26073" t="s">
        <v>3</v>
      </c>
      <c r="K26073">
        <v>0</v>
      </c>
    </row>
    <row r="26074" spans="1:11">
      <c r="A26074" t="s">
        <v>1038</v>
      </c>
      <c r="B26074">
        <v>2022</v>
      </c>
      <c r="C26074" t="s">
        <v>644</v>
      </c>
      <c r="D26074" t="s">
        <v>14</v>
      </c>
      <c r="E26074">
        <v>4792</v>
      </c>
      <c r="F26074" t="s">
        <v>234</v>
      </c>
      <c r="G26074">
        <v>1</v>
      </c>
      <c r="H26074">
        <v>0</v>
      </c>
      <c r="I26074" t="s">
        <v>1402</v>
      </c>
      <c r="J26074" t="s">
        <v>224</v>
      </c>
      <c r="K26074">
        <v>0</v>
      </c>
    </row>
    <row r="26075" spans="1:11">
      <c r="A26075" t="s">
        <v>1038</v>
      </c>
      <c r="B26075">
        <v>2022</v>
      </c>
      <c r="C26075" t="s">
        <v>644</v>
      </c>
      <c r="D26075" t="s">
        <v>14</v>
      </c>
      <c r="E26075">
        <v>4792</v>
      </c>
      <c r="F26075" t="s">
        <v>234</v>
      </c>
      <c r="G26075">
        <v>1</v>
      </c>
      <c r="H26075">
        <v>0</v>
      </c>
      <c r="I26075" t="s">
        <v>1402</v>
      </c>
      <c r="J26075" t="s">
        <v>3</v>
      </c>
      <c r="K26075">
        <v>0</v>
      </c>
    </row>
    <row r="26076" spans="1:11">
      <c r="A26076" t="s">
        <v>1038</v>
      </c>
      <c r="B26076">
        <v>2022</v>
      </c>
      <c r="C26076" t="s">
        <v>644</v>
      </c>
      <c r="D26076" t="s">
        <v>14</v>
      </c>
      <c r="E26076">
        <v>4792</v>
      </c>
      <c r="F26076" t="s">
        <v>231</v>
      </c>
      <c r="G26076">
        <v>1</v>
      </c>
      <c r="H26076">
        <v>0</v>
      </c>
      <c r="I26076" t="s">
        <v>1402</v>
      </c>
      <c r="J26076" t="s">
        <v>224</v>
      </c>
      <c r="K26076">
        <v>0</v>
      </c>
    </row>
    <row r="26077" spans="1:11">
      <c r="A26077" t="s">
        <v>1038</v>
      </c>
      <c r="B26077">
        <v>2022</v>
      </c>
      <c r="C26077" t="s">
        <v>644</v>
      </c>
      <c r="D26077" t="s">
        <v>14</v>
      </c>
      <c r="E26077">
        <v>4792</v>
      </c>
      <c r="F26077" t="s">
        <v>231</v>
      </c>
      <c r="G26077">
        <v>1</v>
      </c>
      <c r="H26077">
        <v>0</v>
      </c>
      <c r="I26077" t="s">
        <v>1402</v>
      </c>
      <c r="J26077" t="s">
        <v>3</v>
      </c>
      <c r="K26077">
        <v>0</v>
      </c>
    </row>
    <row r="26078" spans="1:11">
      <c r="A26078" t="s">
        <v>1038</v>
      </c>
      <c r="B26078">
        <v>2022</v>
      </c>
      <c r="C26078" t="s">
        <v>644</v>
      </c>
      <c r="D26078" t="s">
        <v>14</v>
      </c>
      <c r="E26078">
        <v>4792</v>
      </c>
      <c r="F26078" t="s">
        <v>232</v>
      </c>
      <c r="G26078">
        <v>1</v>
      </c>
      <c r="H26078">
        <v>0</v>
      </c>
      <c r="I26078" t="s">
        <v>1402</v>
      </c>
      <c r="J26078" t="s">
        <v>224</v>
      </c>
      <c r="K26078">
        <v>0</v>
      </c>
    </row>
    <row r="26079" spans="1:11">
      <c r="A26079" t="s">
        <v>1038</v>
      </c>
      <c r="B26079">
        <v>2022</v>
      </c>
      <c r="C26079" t="s">
        <v>644</v>
      </c>
      <c r="D26079" t="s">
        <v>14</v>
      </c>
      <c r="E26079">
        <v>4792</v>
      </c>
      <c r="F26079" t="s">
        <v>232</v>
      </c>
      <c r="G26079">
        <v>1</v>
      </c>
      <c r="H26079">
        <v>0</v>
      </c>
      <c r="I26079" t="s">
        <v>1402</v>
      </c>
      <c r="J26079" t="s">
        <v>3</v>
      </c>
      <c r="K26079">
        <v>0</v>
      </c>
    </row>
    <row r="26080" spans="1:11">
      <c r="A26080" t="s">
        <v>1038</v>
      </c>
      <c r="B26080">
        <v>2022</v>
      </c>
      <c r="C26080" t="s">
        <v>644</v>
      </c>
      <c r="D26080" t="s">
        <v>14</v>
      </c>
      <c r="E26080">
        <v>4792</v>
      </c>
      <c r="F26080" t="s">
        <v>22</v>
      </c>
      <c r="G26080">
        <v>1</v>
      </c>
      <c r="H26080">
        <v>0</v>
      </c>
      <c r="I26080" t="s">
        <v>1401</v>
      </c>
      <c r="J26080" t="s">
        <v>224</v>
      </c>
      <c r="K26080">
        <v>52869.114754098358</v>
      </c>
    </row>
    <row r="26081" spans="1:11">
      <c r="A26081" t="s">
        <v>1038</v>
      </c>
      <c r="B26081">
        <v>2022</v>
      </c>
      <c r="C26081" t="s">
        <v>644</v>
      </c>
      <c r="D26081" t="s">
        <v>14</v>
      </c>
      <c r="E26081">
        <v>4792</v>
      </c>
      <c r="F26081" t="s">
        <v>22</v>
      </c>
      <c r="G26081">
        <v>1</v>
      </c>
      <c r="H26081">
        <v>0</v>
      </c>
      <c r="I26081" t="s">
        <v>1401</v>
      </c>
      <c r="J26081" t="s">
        <v>3</v>
      </c>
      <c r="K26081">
        <v>11.032786885245901</v>
      </c>
    </row>
    <row r="26082" spans="1:11">
      <c r="A26082" t="s">
        <v>1038</v>
      </c>
      <c r="B26082">
        <v>2022</v>
      </c>
      <c r="C26082" t="s">
        <v>644</v>
      </c>
      <c r="D26082" t="s">
        <v>14</v>
      </c>
      <c r="E26082">
        <v>4792</v>
      </c>
      <c r="F26082" t="s">
        <v>7</v>
      </c>
      <c r="G26082">
        <v>1</v>
      </c>
      <c r="H26082">
        <v>0</v>
      </c>
      <c r="I26082" t="s">
        <v>1401</v>
      </c>
      <c r="J26082" t="s">
        <v>224</v>
      </c>
      <c r="K26082">
        <v>56639.868852459018</v>
      </c>
    </row>
    <row r="26083" spans="1:11">
      <c r="A26083" t="s">
        <v>1038</v>
      </c>
      <c r="B26083">
        <v>2022</v>
      </c>
      <c r="C26083" t="s">
        <v>644</v>
      </c>
      <c r="D26083" t="s">
        <v>14</v>
      </c>
      <c r="E26083">
        <v>4792</v>
      </c>
      <c r="F26083" t="s">
        <v>7</v>
      </c>
      <c r="G26083">
        <v>1</v>
      </c>
      <c r="H26083">
        <v>0</v>
      </c>
      <c r="I26083" t="s">
        <v>1401</v>
      </c>
      <c r="J26083" t="s">
        <v>3</v>
      </c>
      <c r="K26083">
        <v>11.819672131147541</v>
      </c>
    </row>
    <row r="26084" spans="1:11">
      <c r="A26084" t="s">
        <v>1038</v>
      </c>
      <c r="B26084">
        <v>2022</v>
      </c>
      <c r="C26084" t="s">
        <v>644</v>
      </c>
      <c r="D26084" t="s">
        <v>14</v>
      </c>
      <c r="E26084">
        <v>4792</v>
      </c>
      <c r="F26084" t="s">
        <v>238</v>
      </c>
      <c r="G26084">
        <v>1</v>
      </c>
      <c r="H26084">
        <v>0</v>
      </c>
      <c r="I26084" t="s">
        <v>1401</v>
      </c>
      <c r="J26084" t="s">
        <v>224</v>
      </c>
      <c r="K26084">
        <v>80442.75409836066</v>
      </c>
    </row>
    <row r="26085" spans="1:11">
      <c r="A26085" t="s">
        <v>1038</v>
      </c>
      <c r="B26085">
        <v>2022</v>
      </c>
      <c r="C26085" t="s">
        <v>644</v>
      </c>
      <c r="D26085" t="s">
        <v>14</v>
      </c>
      <c r="E26085">
        <v>4792</v>
      </c>
      <c r="F26085" t="s">
        <v>238</v>
      </c>
      <c r="G26085">
        <v>1</v>
      </c>
      <c r="H26085">
        <v>0</v>
      </c>
      <c r="I26085" t="s">
        <v>1401</v>
      </c>
      <c r="J26085" t="s">
        <v>3</v>
      </c>
      <c r="K26085">
        <v>16.78688524590164</v>
      </c>
    </row>
    <row r="26086" spans="1:11">
      <c r="A26086" t="s">
        <v>1038</v>
      </c>
      <c r="B26086">
        <v>2022</v>
      </c>
      <c r="C26086" t="s">
        <v>644</v>
      </c>
      <c r="D26086" t="s">
        <v>14</v>
      </c>
      <c r="E26086">
        <v>4792</v>
      </c>
      <c r="F26086" t="s">
        <v>236</v>
      </c>
      <c r="G26086">
        <v>1</v>
      </c>
      <c r="H26086">
        <v>0</v>
      </c>
      <c r="I26086" t="s">
        <v>1401</v>
      </c>
      <c r="J26086" t="s">
        <v>224</v>
      </c>
      <c r="K26086">
        <v>48941.24590163934</v>
      </c>
    </row>
    <row r="26087" spans="1:11">
      <c r="A26087" t="s">
        <v>1038</v>
      </c>
      <c r="B26087">
        <v>2022</v>
      </c>
      <c r="C26087" t="s">
        <v>644</v>
      </c>
      <c r="D26087" t="s">
        <v>14</v>
      </c>
      <c r="E26087">
        <v>4792</v>
      </c>
      <c r="F26087" t="s">
        <v>236</v>
      </c>
      <c r="G26087">
        <v>1</v>
      </c>
      <c r="H26087">
        <v>0</v>
      </c>
      <c r="I26087" t="s">
        <v>1401</v>
      </c>
      <c r="J26087" t="s">
        <v>3</v>
      </c>
      <c r="K26087">
        <v>10.21311475409836</v>
      </c>
    </row>
    <row r="26088" spans="1:11">
      <c r="A26088" t="s">
        <v>1038</v>
      </c>
      <c r="B26088">
        <v>2022</v>
      </c>
      <c r="C26088" t="s">
        <v>644</v>
      </c>
      <c r="D26088" t="s">
        <v>14</v>
      </c>
      <c r="E26088">
        <v>4792</v>
      </c>
      <c r="F26088" t="s">
        <v>239</v>
      </c>
      <c r="G26088">
        <v>1</v>
      </c>
      <c r="H26088">
        <v>0</v>
      </c>
      <c r="I26088" t="s">
        <v>1401</v>
      </c>
      <c r="J26088" t="s">
        <v>224</v>
      </c>
      <c r="K26088">
        <v>3770.7540983606555</v>
      </c>
    </row>
    <row r="26089" spans="1:11">
      <c r="A26089" t="s">
        <v>1038</v>
      </c>
      <c r="B26089">
        <v>2022</v>
      </c>
      <c r="C26089" t="s">
        <v>644</v>
      </c>
      <c r="D26089" t="s">
        <v>14</v>
      </c>
      <c r="E26089">
        <v>4792</v>
      </c>
      <c r="F26089" t="s">
        <v>239</v>
      </c>
      <c r="G26089">
        <v>1</v>
      </c>
      <c r="H26089">
        <v>0</v>
      </c>
      <c r="I26089" t="s">
        <v>1401</v>
      </c>
      <c r="J26089" t="s">
        <v>3</v>
      </c>
      <c r="K26089">
        <v>0.78688524590163933</v>
      </c>
    </row>
    <row r="26090" spans="1:11">
      <c r="A26090" t="s">
        <v>1038</v>
      </c>
      <c r="B26090">
        <v>2022</v>
      </c>
      <c r="C26090" t="s">
        <v>644</v>
      </c>
      <c r="D26090" t="s">
        <v>14</v>
      </c>
      <c r="E26090">
        <v>4792</v>
      </c>
      <c r="F26090" t="s">
        <v>237</v>
      </c>
      <c r="G26090">
        <v>1</v>
      </c>
      <c r="H26090">
        <v>0</v>
      </c>
      <c r="I26090" t="s">
        <v>1401</v>
      </c>
      <c r="J26090" t="s">
        <v>224</v>
      </c>
      <c r="K26090">
        <v>3927.8688524590166</v>
      </c>
    </row>
    <row r="26091" spans="1:11">
      <c r="A26091" t="s">
        <v>1038</v>
      </c>
      <c r="B26091">
        <v>2022</v>
      </c>
      <c r="C26091" t="s">
        <v>644</v>
      </c>
      <c r="D26091" t="s">
        <v>14</v>
      </c>
      <c r="E26091">
        <v>4792</v>
      </c>
      <c r="F26091" t="s">
        <v>237</v>
      </c>
      <c r="G26091">
        <v>1</v>
      </c>
      <c r="H26091">
        <v>0</v>
      </c>
      <c r="I26091" t="s">
        <v>1401</v>
      </c>
      <c r="J26091" t="s">
        <v>3</v>
      </c>
      <c r="K26091">
        <v>0.81967213114754101</v>
      </c>
    </row>
    <row r="26092" spans="1:11">
      <c r="A26092" t="s">
        <v>1038</v>
      </c>
      <c r="B26092">
        <v>2022</v>
      </c>
      <c r="C26092" t="s">
        <v>644</v>
      </c>
      <c r="D26092" t="s">
        <v>14</v>
      </c>
      <c r="E26092">
        <v>4792</v>
      </c>
      <c r="F26092" t="s">
        <v>240</v>
      </c>
      <c r="G26092">
        <v>1</v>
      </c>
      <c r="H26092">
        <v>0</v>
      </c>
      <c r="I26092" t="s">
        <v>1401</v>
      </c>
      <c r="J26092" t="s">
        <v>224</v>
      </c>
      <c r="K26092">
        <v>133311.86885245901</v>
      </c>
    </row>
    <row r="26093" spans="1:11">
      <c r="A26093" t="s">
        <v>1038</v>
      </c>
      <c r="B26093">
        <v>2022</v>
      </c>
      <c r="C26093" t="s">
        <v>644</v>
      </c>
      <c r="D26093" t="s">
        <v>14</v>
      </c>
      <c r="E26093">
        <v>4792</v>
      </c>
      <c r="F26093" t="s">
        <v>240</v>
      </c>
      <c r="G26093">
        <v>1</v>
      </c>
      <c r="H26093">
        <v>0</v>
      </c>
      <c r="I26093" t="s">
        <v>1401</v>
      </c>
      <c r="J26093" t="s">
        <v>3</v>
      </c>
      <c r="K26093">
        <v>27.819672131147541</v>
      </c>
    </row>
    <row r="26094" spans="1:11">
      <c r="A26094" t="s">
        <v>1038</v>
      </c>
      <c r="B26094">
        <v>2022</v>
      </c>
      <c r="C26094" t="s">
        <v>644</v>
      </c>
      <c r="D26094" t="s">
        <v>14</v>
      </c>
      <c r="E26094">
        <v>4792</v>
      </c>
      <c r="F26094" t="s">
        <v>241</v>
      </c>
      <c r="G26094">
        <v>1</v>
      </c>
      <c r="H26094">
        <v>0</v>
      </c>
      <c r="I26094" t="s">
        <v>1403</v>
      </c>
      <c r="J26094" t="s">
        <v>224</v>
      </c>
      <c r="K26094">
        <v>8821.9934426229502</v>
      </c>
    </row>
    <row r="26095" spans="1:11">
      <c r="A26095" t="s">
        <v>1038</v>
      </c>
      <c r="B26095">
        <v>2022</v>
      </c>
      <c r="C26095" t="s">
        <v>644</v>
      </c>
      <c r="D26095" t="s">
        <v>14</v>
      </c>
      <c r="E26095">
        <v>4792</v>
      </c>
      <c r="F26095" t="s">
        <v>241</v>
      </c>
      <c r="G26095">
        <v>1</v>
      </c>
      <c r="H26095">
        <v>0</v>
      </c>
      <c r="I26095" t="s">
        <v>1403</v>
      </c>
      <c r="J26095" t="s">
        <v>3</v>
      </c>
      <c r="K26095">
        <v>1.8409836065573768</v>
      </c>
    </row>
    <row r="26096" spans="1:11">
      <c r="A26096" t="s">
        <v>1038</v>
      </c>
      <c r="B26096">
        <v>2022</v>
      </c>
      <c r="C26096" t="s">
        <v>644</v>
      </c>
      <c r="D26096" t="s">
        <v>14</v>
      </c>
      <c r="E26096">
        <v>4792</v>
      </c>
      <c r="F26096" t="s">
        <v>242</v>
      </c>
      <c r="G26096">
        <v>1</v>
      </c>
      <c r="H26096">
        <v>0</v>
      </c>
      <c r="I26096" t="s">
        <v>1403</v>
      </c>
      <c r="J26096" t="s">
        <v>224</v>
      </c>
      <c r="K26096">
        <v>133311.86885245901</v>
      </c>
    </row>
    <row r="26097" spans="1:11">
      <c r="A26097" t="s">
        <v>1038</v>
      </c>
      <c r="B26097">
        <v>2022</v>
      </c>
      <c r="C26097" t="s">
        <v>644</v>
      </c>
      <c r="D26097" t="s">
        <v>14</v>
      </c>
      <c r="E26097">
        <v>4792</v>
      </c>
      <c r="F26097" t="s">
        <v>242</v>
      </c>
      <c r="G26097">
        <v>1</v>
      </c>
      <c r="H26097">
        <v>0</v>
      </c>
      <c r="I26097" t="s">
        <v>1403</v>
      </c>
      <c r="J26097" t="s">
        <v>3</v>
      </c>
      <c r="K26097">
        <v>27.819672131147541</v>
      </c>
    </row>
    <row r="26098" spans="1:11">
      <c r="A26098" t="s">
        <v>1384</v>
      </c>
      <c r="B26098">
        <v>2022</v>
      </c>
      <c r="C26098" t="s">
        <v>644</v>
      </c>
      <c r="D26098" t="s">
        <v>1057</v>
      </c>
      <c r="E26098">
        <v>9548</v>
      </c>
      <c r="F26098" t="s">
        <v>235</v>
      </c>
      <c r="G26098">
        <v>0</v>
      </c>
      <c r="H26098">
        <v>1</v>
      </c>
      <c r="I26098" t="s">
        <v>1402</v>
      </c>
      <c r="J26098" t="s">
        <v>224</v>
      </c>
      <c r="K26098">
        <v>0</v>
      </c>
    </row>
    <row r="26099" spans="1:11">
      <c r="A26099" t="s">
        <v>1384</v>
      </c>
      <c r="B26099">
        <v>2022</v>
      </c>
      <c r="C26099" t="s">
        <v>644</v>
      </c>
      <c r="D26099" t="s">
        <v>1057</v>
      </c>
      <c r="E26099">
        <v>9548</v>
      </c>
      <c r="F26099" t="s">
        <v>235</v>
      </c>
      <c r="G26099">
        <v>0</v>
      </c>
      <c r="H26099">
        <v>1</v>
      </c>
      <c r="I26099" t="s">
        <v>1402</v>
      </c>
      <c r="J26099" t="s">
        <v>3</v>
      </c>
      <c r="K26099">
        <v>0</v>
      </c>
    </row>
    <row r="26100" spans="1:11">
      <c r="A26100" t="s">
        <v>1384</v>
      </c>
      <c r="B26100">
        <v>2022</v>
      </c>
      <c r="C26100" t="s">
        <v>644</v>
      </c>
      <c r="D26100" t="s">
        <v>1057</v>
      </c>
      <c r="E26100">
        <v>9548</v>
      </c>
      <c r="F26100" t="s">
        <v>233</v>
      </c>
      <c r="G26100">
        <v>0</v>
      </c>
      <c r="H26100">
        <v>1</v>
      </c>
      <c r="I26100" t="s">
        <v>1402</v>
      </c>
      <c r="J26100" t="s">
        <v>224</v>
      </c>
      <c r="K26100">
        <v>0</v>
      </c>
    </row>
    <row r="26101" spans="1:11">
      <c r="A26101" t="s">
        <v>1384</v>
      </c>
      <c r="B26101">
        <v>2022</v>
      </c>
      <c r="C26101" t="s">
        <v>644</v>
      </c>
      <c r="D26101" t="s">
        <v>1057</v>
      </c>
      <c r="E26101">
        <v>9548</v>
      </c>
      <c r="F26101" t="s">
        <v>233</v>
      </c>
      <c r="G26101">
        <v>0</v>
      </c>
      <c r="H26101">
        <v>1</v>
      </c>
      <c r="I26101" t="s">
        <v>1402</v>
      </c>
      <c r="J26101" t="s">
        <v>3</v>
      </c>
      <c r="K26101">
        <v>0</v>
      </c>
    </row>
    <row r="26102" spans="1:11">
      <c r="A26102" t="s">
        <v>1384</v>
      </c>
      <c r="B26102">
        <v>2022</v>
      </c>
      <c r="C26102" t="s">
        <v>644</v>
      </c>
      <c r="D26102" t="s">
        <v>1057</v>
      </c>
      <c r="E26102">
        <v>9548</v>
      </c>
      <c r="F26102" t="s">
        <v>234</v>
      </c>
      <c r="G26102">
        <v>0</v>
      </c>
      <c r="H26102">
        <v>1</v>
      </c>
      <c r="I26102" t="s">
        <v>1402</v>
      </c>
      <c r="J26102" t="s">
        <v>224</v>
      </c>
      <c r="K26102">
        <v>0</v>
      </c>
    </row>
    <row r="26103" spans="1:11">
      <c r="A26103" t="s">
        <v>1384</v>
      </c>
      <c r="B26103">
        <v>2022</v>
      </c>
      <c r="C26103" t="s">
        <v>644</v>
      </c>
      <c r="D26103" t="s">
        <v>1057</v>
      </c>
      <c r="E26103">
        <v>9548</v>
      </c>
      <c r="F26103" t="s">
        <v>234</v>
      </c>
      <c r="G26103">
        <v>0</v>
      </c>
      <c r="H26103">
        <v>1</v>
      </c>
      <c r="I26103" t="s">
        <v>1402</v>
      </c>
      <c r="J26103" t="s">
        <v>3</v>
      </c>
      <c r="K26103">
        <v>0</v>
      </c>
    </row>
    <row r="26104" spans="1:11">
      <c r="A26104" t="s">
        <v>1384</v>
      </c>
      <c r="B26104">
        <v>2022</v>
      </c>
      <c r="C26104" t="s">
        <v>644</v>
      </c>
      <c r="D26104" t="s">
        <v>1057</v>
      </c>
      <c r="E26104">
        <v>9548</v>
      </c>
      <c r="F26104" t="s">
        <v>231</v>
      </c>
      <c r="G26104">
        <v>0</v>
      </c>
      <c r="H26104">
        <v>1</v>
      </c>
      <c r="I26104" t="s">
        <v>1402</v>
      </c>
      <c r="J26104" t="s">
        <v>224</v>
      </c>
      <c r="K26104">
        <v>0</v>
      </c>
    </row>
    <row r="26105" spans="1:11">
      <c r="A26105" t="s">
        <v>1384</v>
      </c>
      <c r="B26105">
        <v>2022</v>
      </c>
      <c r="C26105" t="s">
        <v>644</v>
      </c>
      <c r="D26105" t="s">
        <v>1057</v>
      </c>
      <c r="E26105">
        <v>9548</v>
      </c>
      <c r="F26105" t="s">
        <v>231</v>
      </c>
      <c r="G26105">
        <v>0</v>
      </c>
      <c r="H26105">
        <v>1</v>
      </c>
      <c r="I26105" t="s">
        <v>1402</v>
      </c>
      <c r="J26105" t="s">
        <v>3</v>
      </c>
      <c r="K26105">
        <v>0</v>
      </c>
    </row>
    <row r="26106" spans="1:11">
      <c r="A26106" t="s">
        <v>1384</v>
      </c>
      <c r="B26106">
        <v>2022</v>
      </c>
      <c r="C26106" t="s">
        <v>644</v>
      </c>
      <c r="D26106" t="s">
        <v>1057</v>
      </c>
      <c r="E26106">
        <v>9548</v>
      </c>
      <c r="F26106" t="s">
        <v>232</v>
      </c>
      <c r="G26106">
        <v>0</v>
      </c>
      <c r="H26106">
        <v>1</v>
      </c>
      <c r="I26106" t="s">
        <v>1402</v>
      </c>
      <c r="J26106" t="s">
        <v>224</v>
      </c>
      <c r="K26106">
        <v>0</v>
      </c>
    </row>
    <row r="26107" spans="1:11">
      <c r="A26107" t="s">
        <v>1384</v>
      </c>
      <c r="B26107">
        <v>2022</v>
      </c>
      <c r="C26107" t="s">
        <v>644</v>
      </c>
      <c r="D26107" t="s">
        <v>1057</v>
      </c>
      <c r="E26107">
        <v>9548</v>
      </c>
      <c r="F26107" t="s">
        <v>232</v>
      </c>
      <c r="G26107">
        <v>0</v>
      </c>
      <c r="H26107">
        <v>1</v>
      </c>
      <c r="I26107" t="s">
        <v>1402</v>
      </c>
      <c r="J26107" t="s">
        <v>3</v>
      </c>
      <c r="K26107">
        <v>0</v>
      </c>
    </row>
    <row r="26108" spans="1:11">
      <c r="A26108" t="s">
        <v>1384</v>
      </c>
      <c r="B26108">
        <v>2022</v>
      </c>
      <c r="C26108" t="s">
        <v>644</v>
      </c>
      <c r="D26108" t="s">
        <v>1057</v>
      </c>
      <c r="E26108">
        <v>9548</v>
      </c>
      <c r="F26108" t="s">
        <v>22</v>
      </c>
      <c r="G26108">
        <v>0</v>
      </c>
      <c r="H26108">
        <v>1</v>
      </c>
      <c r="I26108" t="s">
        <v>1401</v>
      </c>
      <c r="J26108" t="s">
        <v>224</v>
      </c>
      <c r="K26108">
        <v>112742.784</v>
      </c>
    </row>
    <row r="26109" spans="1:11">
      <c r="A26109" t="s">
        <v>1384</v>
      </c>
      <c r="B26109">
        <v>2022</v>
      </c>
      <c r="C26109" t="s">
        <v>644</v>
      </c>
      <c r="D26109" t="s">
        <v>1057</v>
      </c>
      <c r="E26109">
        <v>9548</v>
      </c>
      <c r="F26109" t="s">
        <v>22</v>
      </c>
      <c r="G26109">
        <v>0</v>
      </c>
      <c r="H26109">
        <v>1</v>
      </c>
      <c r="I26109" t="s">
        <v>1401</v>
      </c>
      <c r="J26109" t="s">
        <v>3</v>
      </c>
      <c r="K26109">
        <v>11.808</v>
      </c>
    </row>
    <row r="26110" spans="1:11">
      <c r="A26110" t="s">
        <v>1384</v>
      </c>
      <c r="B26110">
        <v>2022</v>
      </c>
      <c r="C26110" t="s">
        <v>644</v>
      </c>
      <c r="D26110" t="s">
        <v>1057</v>
      </c>
      <c r="E26110">
        <v>9548</v>
      </c>
      <c r="F26110" t="s">
        <v>7</v>
      </c>
      <c r="G26110">
        <v>0</v>
      </c>
      <c r="H26110">
        <v>1</v>
      </c>
      <c r="I26110" t="s">
        <v>1401</v>
      </c>
      <c r="J26110" t="s">
        <v>224</v>
      </c>
      <c r="K26110">
        <v>128248.736</v>
      </c>
    </row>
    <row r="26111" spans="1:11">
      <c r="A26111" t="s">
        <v>1384</v>
      </c>
      <c r="B26111">
        <v>2022</v>
      </c>
      <c r="C26111" t="s">
        <v>644</v>
      </c>
      <c r="D26111" t="s">
        <v>1057</v>
      </c>
      <c r="E26111">
        <v>9548</v>
      </c>
      <c r="F26111" t="s">
        <v>7</v>
      </c>
      <c r="G26111">
        <v>0</v>
      </c>
      <c r="H26111">
        <v>1</v>
      </c>
      <c r="I26111" t="s">
        <v>1401</v>
      </c>
      <c r="J26111" t="s">
        <v>3</v>
      </c>
      <c r="K26111">
        <v>13.432</v>
      </c>
    </row>
    <row r="26112" spans="1:11">
      <c r="A26112" t="s">
        <v>1384</v>
      </c>
      <c r="B26112">
        <v>2022</v>
      </c>
      <c r="C26112" t="s">
        <v>644</v>
      </c>
      <c r="D26112" t="s">
        <v>1057</v>
      </c>
      <c r="E26112">
        <v>9548</v>
      </c>
      <c r="F26112" t="s">
        <v>238</v>
      </c>
      <c r="G26112">
        <v>0</v>
      </c>
      <c r="H26112">
        <v>1</v>
      </c>
      <c r="I26112" t="s">
        <v>1401</v>
      </c>
      <c r="J26112" t="s">
        <v>224</v>
      </c>
      <c r="K26112">
        <v>142838.08000000002</v>
      </c>
    </row>
    <row r="26113" spans="1:11">
      <c r="A26113" t="s">
        <v>1384</v>
      </c>
      <c r="B26113">
        <v>2022</v>
      </c>
      <c r="C26113" t="s">
        <v>644</v>
      </c>
      <c r="D26113" t="s">
        <v>1057</v>
      </c>
      <c r="E26113">
        <v>9548</v>
      </c>
      <c r="F26113" t="s">
        <v>238</v>
      </c>
      <c r="G26113">
        <v>0</v>
      </c>
      <c r="H26113">
        <v>1</v>
      </c>
      <c r="I26113" t="s">
        <v>1401</v>
      </c>
      <c r="J26113" t="s">
        <v>3</v>
      </c>
      <c r="K26113">
        <v>14.96</v>
      </c>
    </row>
    <row r="26114" spans="1:11">
      <c r="A26114" t="s">
        <v>1384</v>
      </c>
      <c r="B26114">
        <v>2022</v>
      </c>
      <c r="C26114" t="s">
        <v>644</v>
      </c>
      <c r="D26114" t="s">
        <v>1057</v>
      </c>
      <c r="E26114">
        <v>9548</v>
      </c>
      <c r="F26114" t="s">
        <v>236</v>
      </c>
      <c r="G26114">
        <v>0</v>
      </c>
      <c r="H26114">
        <v>1</v>
      </c>
      <c r="I26114" t="s">
        <v>1401</v>
      </c>
      <c r="J26114" t="s">
        <v>224</v>
      </c>
      <c r="K26114">
        <v>102889.24799999999</v>
      </c>
    </row>
    <row r="26115" spans="1:11">
      <c r="A26115" t="s">
        <v>1384</v>
      </c>
      <c r="B26115">
        <v>2022</v>
      </c>
      <c r="C26115" t="s">
        <v>644</v>
      </c>
      <c r="D26115" t="s">
        <v>1057</v>
      </c>
      <c r="E26115">
        <v>9548</v>
      </c>
      <c r="F26115" t="s">
        <v>236</v>
      </c>
      <c r="G26115">
        <v>0</v>
      </c>
      <c r="H26115">
        <v>1</v>
      </c>
      <c r="I26115" t="s">
        <v>1401</v>
      </c>
      <c r="J26115" t="s">
        <v>3</v>
      </c>
      <c r="K26115">
        <v>10.776</v>
      </c>
    </row>
    <row r="26116" spans="1:11">
      <c r="A26116" t="s">
        <v>1384</v>
      </c>
      <c r="B26116">
        <v>2022</v>
      </c>
      <c r="C26116" t="s">
        <v>644</v>
      </c>
      <c r="D26116" t="s">
        <v>1057</v>
      </c>
      <c r="E26116">
        <v>9548</v>
      </c>
      <c r="F26116" t="s">
        <v>239</v>
      </c>
      <c r="G26116">
        <v>0</v>
      </c>
      <c r="H26116">
        <v>1</v>
      </c>
      <c r="I26116" t="s">
        <v>1401</v>
      </c>
      <c r="J26116" t="s">
        <v>224</v>
      </c>
      <c r="K26116">
        <v>15505.952000000001</v>
      </c>
    </row>
    <row r="26117" spans="1:11">
      <c r="A26117" t="s">
        <v>1384</v>
      </c>
      <c r="B26117">
        <v>2022</v>
      </c>
      <c r="C26117" t="s">
        <v>644</v>
      </c>
      <c r="D26117" t="s">
        <v>1057</v>
      </c>
      <c r="E26117">
        <v>9548</v>
      </c>
      <c r="F26117" t="s">
        <v>239</v>
      </c>
      <c r="G26117">
        <v>0</v>
      </c>
      <c r="H26117">
        <v>1</v>
      </c>
      <c r="I26117" t="s">
        <v>1401</v>
      </c>
      <c r="J26117" t="s">
        <v>3</v>
      </c>
      <c r="K26117">
        <v>1.6240000000000001</v>
      </c>
    </row>
    <row r="26118" spans="1:11">
      <c r="A26118" t="s">
        <v>1384</v>
      </c>
      <c r="B26118">
        <v>2022</v>
      </c>
      <c r="C26118" t="s">
        <v>644</v>
      </c>
      <c r="D26118" t="s">
        <v>1057</v>
      </c>
      <c r="E26118">
        <v>9548</v>
      </c>
      <c r="F26118" t="s">
        <v>237</v>
      </c>
      <c r="G26118">
        <v>0</v>
      </c>
      <c r="H26118">
        <v>1</v>
      </c>
      <c r="I26118" t="s">
        <v>1401</v>
      </c>
      <c r="J26118" t="s">
        <v>224</v>
      </c>
      <c r="K26118">
        <v>9853.5360000000001</v>
      </c>
    </row>
    <row r="26119" spans="1:11">
      <c r="A26119" t="s">
        <v>1384</v>
      </c>
      <c r="B26119">
        <v>2022</v>
      </c>
      <c r="C26119" t="s">
        <v>644</v>
      </c>
      <c r="D26119" t="s">
        <v>1057</v>
      </c>
      <c r="E26119">
        <v>9548</v>
      </c>
      <c r="F26119" t="s">
        <v>237</v>
      </c>
      <c r="G26119">
        <v>0</v>
      </c>
      <c r="H26119">
        <v>1</v>
      </c>
      <c r="I26119" t="s">
        <v>1401</v>
      </c>
      <c r="J26119" t="s">
        <v>3</v>
      </c>
      <c r="K26119">
        <v>1.032</v>
      </c>
    </row>
    <row r="26120" spans="1:11">
      <c r="A26120" t="s">
        <v>1384</v>
      </c>
      <c r="B26120">
        <v>2022</v>
      </c>
      <c r="C26120" t="s">
        <v>644</v>
      </c>
      <c r="D26120" t="s">
        <v>1057</v>
      </c>
      <c r="E26120">
        <v>9548</v>
      </c>
      <c r="F26120" t="s">
        <v>240</v>
      </c>
      <c r="G26120">
        <v>0</v>
      </c>
      <c r="H26120">
        <v>1</v>
      </c>
      <c r="I26120" t="s">
        <v>1401</v>
      </c>
      <c r="J26120" t="s">
        <v>224</v>
      </c>
      <c r="K26120">
        <v>255580.864</v>
      </c>
    </row>
    <row r="26121" spans="1:11">
      <c r="A26121" t="s">
        <v>1384</v>
      </c>
      <c r="B26121">
        <v>2022</v>
      </c>
      <c r="C26121" t="s">
        <v>644</v>
      </c>
      <c r="D26121" t="s">
        <v>1057</v>
      </c>
      <c r="E26121">
        <v>9548</v>
      </c>
      <c r="F26121" t="s">
        <v>240</v>
      </c>
      <c r="G26121">
        <v>0</v>
      </c>
      <c r="H26121">
        <v>1</v>
      </c>
      <c r="I26121" t="s">
        <v>1401</v>
      </c>
      <c r="J26121" t="s">
        <v>3</v>
      </c>
      <c r="K26121">
        <v>26.768000000000001</v>
      </c>
    </row>
    <row r="26122" spans="1:11">
      <c r="A26122" t="s">
        <v>1384</v>
      </c>
      <c r="B26122">
        <v>2022</v>
      </c>
      <c r="C26122" t="s">
        <v>644</v>
      </c>
      <c r="D26122" t="s">
        <v>1057</v>
      </c>
      <c r="E26122">
        <v>9548</v>
      </c>
      <c r="F26122" t="s">
        <v>241</v>
      </c>
      <c r="G26122">
        <v>0</v>
      </c>
      <c r="H26122">
        <v>1</v>
      </c>
      <c r="I26122" t="s">
        <v>1403</v>
      </c>
      <c r="J26122" t="s">
        <v>224</v>
      </c>
      <c r="K26122">
        <v>20142.460800000001</v>
      </c>
    </row>
    <row r="26123" spans="1:11">
      <c r="A26123" t="s">
        <v>1384</v>
      </c>
      <c r="B26123">
        <v>2022</v>
      </c>
      <c r="C26123" t="s">
        <v>644</v>
      </c>
      <c r="D26123" t="s">
        <v>1057</v>
      </c>
      <c r="E26123">
        <v>9548</v>
      </c>
      <c r="F26123" t="s">
        <v>241</v>
      </c>
      <c r="G26123">
        <v>0</v>
      </c>
      <c r="H26123">
        <v>1</v>
      </c>
      <c r="I26123" t="s">
        <v>1403</v>
      </c>
      <c r="J26123" t="s">
        <v>3</v>
      </c>
      <c r="K26123">
        <v>2.1095999999999999</v>
      </c>
    </row>
    <row r="26124" spans="1:11">
      <c r="A26124" t="s">
        <v>1384</v>
      </c>
      <c r="B26124">
        <v>2022</v>
      </c>
      <c r="C26124" t="s">
        <v>644</v>
      </c>
      <c r="D26124" t="s">
        <v>1057</v>
      </c>
      <c r="E26124">
        <v>9548</v>
      </c>
      <c r="F26124" t="s">
        <v>242</v>
      </c>
      <c r="G26124">
        <v>0</v>
      </c>
      <c r="H26124">
        <v>1</v>
      </c>
      <c r="I26124" t="s">
        <v>1403</v>
      </c>
      <c r="J26124" t="s">
        <v>224</v>
      </c>
      <c r="K26124">
        <v>255580.864</v>
      </c>
    </row>
    <row r="26125" spans="1:11">
      <c r="A26125" t="s">
        <v>1384</v>
      </c>
      <c r="B26125">
        <v>2022</v>
      </c>
      <c r="C26125" t="s">
        <v>644</v>
      </c>
      <c r="D26125" t="s">
        <v>1057</v>
      </c>
      <c r="E26125">
        <v>9548</v>
      </c>
      <c r="F26125" t="s">
        <v>242</v>
      </c>
      <c r="G26125">
        <v>0</v>
      </c>
      <c r="H26125">
        <v>1</v>
      </c>
      <c r="I26125" t="s">
        <v>1403</v>
      </c>
      <c r="J26125" t="s">
        <v>3</v>
      </c>
      <c r="K26125">
        <v>26.768000000000001</v>
      </c>
    </row>
    <row r="26126" spans="1:11">
      <c r="A26126" t="s">
        <v>1039</v>
      </c>
      <c r="B26126">
        <v>2022</v>
      </c>
      <c r="C26126" t="s">
        <v>644</v>
      </c>
      <c r="D26126" t="s">
        <v>15</v>
      </c>
      <c r="E26126">
        <v>4756</v>
      </c>
      <c r="F26126" t="s">
        <v>235</v>
      </c>
      <c r="G26126">
        <v>1</v>
      </c>
      <c r="H26126">
        <v>0</v>
      </c>
      <c r="I26126" t="s">
        <v>1402</v>
      </c>
      <c r="J26126" t="s">
        <v>224</v>
      </c>
      <c r="K26126">
        <v>0</v>
      </c>
    </row>
    <row r="26127" spans="1:11">
      <c r="A26127" t="s">
        <v>1039</v>
      </c>
      <c r="B26127">
        <v>2022</v>
      </c>
      <c r="C26127" t="s">
        <v>644</v>
      </c>
      <c r="D26127" t="s">
        <v>15</v>
      </c>
      <c r="E26127">
        <v>4756</v>
      </c>
      <c r="F26127" t="s">
        <v>235</v>
      </c>
      <c r="G26127">
        <v>1</v>
      </c>
      <c r="H26127">
        <v>0</v>
      </c>
      <c r="I26127" t="s">
        <v>1402</v>
      </c>
      <c r="J26127" t="s">
        <v>3</v>
      </c>
      <c r="K26127">
        <v>0</v>
      </c>
    </row>
    <row r="26128" spans="1:11">
      <c r="A26128" t="s">
        <v>1039</v>
      </c>
      <c r="B26128">
        <v>2022</v>
      </c>
      <c r="C26128" t="s">
        <v>644</v>
      </c>
      <c r="D26128" t="s">
        <v>15</v>
      </c>
      <c r="E26128">
        <v>4756</v>
      </c>
      <c r="F26128" t="s">
        <v>233</v>
      </c>
      <c r="G26128">
        <v>1</v>
      </c>
      <c r="H26128">
        <v>0</v>
      </c>
      <c r="I26128" t="s">
        <v>1402</v>
      </c>
      <c r="J26128" t="s">
        <v>224</v>
      </c>
      <c r="K26128">
        <v>0</v>
      </c>
    </row>
    <row r="26129" spans="1:11">
      <c r="A26129" t="s">
        <v>1039</v>
      </c>
      <c r="B26129">
        <v>2022</v>
      </c>
      <c r="C26129" t="s">
        <v>644</v>
      </c>
      <c r="D26129" t="s">
        <v>15</v>
      </c>
      <c r="E26129">
        <v>4756</v>
      </c>
      <c r="F26129" t="s">
        <v>233</v>
      </c>
      <c r="G26129">
        <v>1</v>
      </c>
      <c r="H26129">
        <v>0</v>
      </c>
      <c r="I26129" t="s">
        <v>1402</v>
      </c>
      <c r="J26129" t="s">
        <v>3</v>
      </c>
      <c r="K26129">
        <v>0</v>
      </c>
    </row>
    <row r="26130" spans="1:11">
      <c r="A26130" t="s">
        <v>1039</v>
      </c>
      <c r="B26130">
        <v>2022</v>
      </c>
      <c r="C26130" t="s">
        <v>644</v>
      </c>
      <c r="D26130" t="s">
        <v>15</v>
      </c>
      <c r="E26130">
        <v>4756</v>
      </c>
      <c r="F26130" t="s">
        <v>234</v>
      </c>
      <c r="G26130">
        <v>1</v>
      </c>
      <c r="H26130">
        <v>0</v>
      </c>
      <c r="I26130" t="s">
        <v>1402</v>
      </c>
      <c r="J26130" t="s">
        <v>224</v>
      </c>
      <c r="K26130">
        <v>0</v>
      </c>
    </row>
    <row r="26131" spans="1:11">
      <c r="A26131" t="s">
        <v>1039</v>
      </c>
      <c r="B26131">
        <v>2022</v>
      </c>
      <c r="C26131" t="s">
        <v>644</v>
      </c>
      <c r="D26131" t="s">
        <v>15</v>
      </c>
      <c r="E26131">
        <v>4756</v>
      </c>
      <c r="F26131" t="s">
        <v>234</v>
      </c>
      <c r="G26131">
        <v>1</v>
      </c>
      <c r="H26131">
        <v>0</v>
      </c>
      <c r="I26131" t="s">
        <v>1402</v>
      </c>
      <c r="J26131" t="s">
        <v>3</v>
      </c>
      <c r="K26131">
        <v>0</v>
      </c>
    </row>
    <row r="26132" spans="1:11">
      <c r="A26132" t="s">
        <v>1039</v>
      </c>
      <c r="B26132">
        <v>2022</v>
      </c>
      <c r="C26132" t="s">
        <v>644</v>
      </c>
      <c r="D26132" t="s">
        <v>15</v>
      </c>
      <c r="E26132">
        <v>4756</v>
      </c>
      <c r="F26132" t="s">
        <v>231</v>
      </c>
      <c r="G26132">
        <v>1</v>
      </c>
      <c r="H26132">
        <v>0</v>
      </c>
      <c r="I26132" t="s">
        <v>1402</v>
      </c>
      <c r="J26132" t="s">
        <v>224</v>
      </c>
      <c r="K26132">
        <v>0</v>
      </c>
    </row>
    <row r="26133" spans="1:11">
      <c r="A26133" t="s">
        <v>1039</v>
      </c>
      <c r="B26133">
        <v>2022</v>
      </c>
      <c r="C26133" t="s">
        <v>644</v>
      </c>
      <c r="D26133" t="s">
        <v>15</v>
      </c>
      <c r="E26133">
        <v>4756</v>
      </c>
      <c r="F26133" t="s">
        <v>231</v>
      </c>
      <c r="G26133">
        <v>1</v>
      </c>
      <c r="H26133">
        <v>0</v>
      </c>
      <c r="I26133" t="s">
        <v>1402</v>
      </c>
      <c r="J26133" t="s">
        <v>3</v>
      </c>
      <c r="K26133">
        <v>0</v>
      </c>
    </row>
    <row r="26134" spans="1:11">
      <c r="A26134" t="s">
        <v>1039</v>
      </c>
      <c r="B26134">
        <v>2022</v>
      </c>
      <c r="C26134" t="s">
        <v>644</v>
      </c>
      <c r="D26134" t="s">
        <v>15</v>
      </c>
      <c r="E26134">
        <v>4756</v>
      </c>
      <c r="F26134" t="s">
        <v>232</v>
      </c>
      <c r="G26134">
        <v>1</v>
      </c>
      <c r="H26134">
        <v>0</v>
      </c>
      <c r="I26134" t="s">
        <v>1402</v>
      </c>
      <c r="J26134" t="s">
        <v>224</v>
      </c>
      <c r="K26134">
        <v>0</v>
      </c>
    </row>
    <row r="26135" spans="1:11">
      <c r="A26135" t="s">
        <v>1039</v>
      </c>
      <c r="B26135">
        <v>2022</v>
      </c>
      <c r="C26135" t="s">
        <v>644</v>
      </c>
      <c r="D26135" t="s">
        <v>15</v>
      </c>
      <c r="E26135">
        <v>4756</v>
      </c>
      <c r="F26135" t="s">
        <v>232</v>
      </c>
      <c r="G26135">
        <v>1</v>
      </c>
      <c r="H26135">
        <v>0</v>
      </c>
      <c r="I26135" t="s">
        <v>1402</v>
      </c>
      <c r="J26135" t="s">
        <v>3</v>
      </c>
      <c r="K26135">
        <v>0</v>
      </c>
    </row>
    <row r="26136" spans="1:11">
      <c r="A26136" t="s">
        <v>1039</v>
      </c>
      <c r="B26136">
        <v>2022</v>
      </c>
      <c r="C26136" t="s">
        <v>644</v>
      </c>
      <c r="D26136" t="s">
        <v>15</v>
      </c>
      <c r="E26136">
        <v>4756</v>
      </c>
      <c r="F26136" t="s">
        <v>22</v>
      </c>
      <c r="G26136">
        <v>1</v>
      </c>
      <c r="H26136">
        <v>0</v>
      </c>
      <c r="I26136" t="s">
        <v>1401</v>
      </c>
      <c r="J26136" t="s">
        <v>224</v>
      </c>
      <c r="K26136">
        <v>59672.9375</v>
      </c>
    </row>
    <row r="26137" spans="1:11">
      <c r="A26137" t="s">
        <v>1039</v>
      </c>
      <c r="B26137">
        <v>2022</v>
      </c>
      <c r="C26137" t="s">
        <v>644</v>
      </c>
      <c r="D26137" t="s">
        <v>15</v>
      </c>
      <c r="E26137">
        <v>4756</v>
      </c>
      <c r="F26137" t="s">
        <v>22</v>
      </c>
      <c r="G26137">
        <v>1</v>
      </c>
      <c r="H26137">
        <v>0</v>
      </c>
      <c r="I26137" t="s">
        <v>1401</v>
      </c>
      <c r="J26137" t="s">
        <v>3</v>
      </c>
      <c r="K26137">
        <v>12.546875</v>
      </c>
    </row>
    <row r="26138" spans="1:11">
      <c r="A26138" t="s">
        <v>1039</v>
      </c>
      <c r="B26138">
        <v>2022</v>
      </c>
      <c r="C26138" t="s">
        <v>644</v>
      </c>
      <c r="D26138" t="s">
        <v>15</v>
      </c>
      <c r="E26138">
        <v>4756</v>
      </c>
      <c r="F26138" t="s">
        <v>7</v>
      </c>
      <c r="G26138">
        <v>1</v>
      </c>
      <c r="H26138">
        <v>0</v>
      </c>
      <c r="I26138" t="s">
        <v>1401</v>
      </c>
      <c r="J26138" t="s">
        <v>224</v>
      </c>
      <c r="K26138">
        <v>71191.375</v>
      </c>
    </row>
    <row r="26139" spans="1:11">
      <c r="A26139" t="s">
        <v>1039</v>
      </c>
      <c r="B26139">
        <v>2022</v>
      </c>
      <c r="C26139" t="s">
        <v>644</v>
      </c>
      <c r="D26139" t="s">
        <v>15</v>
      </c>
      <c r="E26139">
        <v>4756</v>
      </c>
      <c r="F26139" t="s">
        <v>7</v>
      </c>
      <c r="G26139">
        <v>1</v>
      </c>
      <c r="H26139">
        <v>0</v>
      </c>
      <c r="I26139" t="s">
        <v>1401</v>
      </c>
      <c r="J26139" t="s">
        <v>3</v>
      </c>
      <c r="K26139">
        <v>14.96875</v>
      </c>
    </row>
    <row r="26140" spans="1:11">
      <c r="A26140" t="s">
        <v>1039</v>
      </c>
      <c r="B26140">
        <v>2022</v>
      </c>
      <c r="C26140" t="s">
        <v>644</v>
      </c>
      <c r="D26140" t="s">
        <v>15</v>
      </c>
      <c r="E26140">
        <v>4756</v>
      </c>
      <c r="F26140" t="s">
        <v>238</v>
      </c>
      <c r="G26140">
        <v>1</v>
      </c>
      <c r="H26140">
        <v>0</v>
      </c>
      <c r="I26140" t="s">
        <v>1401</v>
      </c>
      <c r="J26140" t="s">
        <v>224</v>
      </c>
      <c r="K26140">
        <v>62868.375</v>
      </c>
    </row>
    <row r="26141" spans="1:11">
      <c r="A26141" t="s">
        <v>1039</v>
      </c>
      <c r="B26141">
        <v>2022</v>
      </c>
      <c r="C26141" t="s">
        <v>644</v>
      </c>
      <c r="D26141" t="s">
        <v>15</v>
      </c>
      <c r="E26141">
        <v>4756</v>
      </c>
      <c r="F26141" t="s">
        <v>238</v>
      </c>
      <c r="G26141">
        <v>1</v>
      </c>
      <c r="H26141">
        <v>0</v>
      </c>
      <c r="I26141" t="s">
        <v>1401</v>
      </c>
      <c r="J26141" t="s">
        <v>3</v>
      </c>
      <c r="K26141">
        <v>13.21875</v>
      </c>
    </row>
    <row r="26142" spans="1:11">
      <c r="A26142" t="s">
        <v>1039</v>
      </c>
      <c r="B26142">
        <v>2022</v>
      </c>
      <c r="C26142" t="s">
        <v>644</v>
      </c>
      <c r="D26142" t="s">
        <v>15</v>
      </c>
      <c r="E26142">
        <v>4756</v>
      </c>
      <c r="F26142" t="s">
        <v>236</v>
      </c>
      <c r="G26142">
        <v>1</v>
      </c>
      <c r="H26142">
        <v>0</v>
      </c>
      <c r="I26142" t="s">
        <v>1401</v>
      </c>
      <c r="J26142" t="s">
        <v>224</v>
      </c>
      <c r="K26142">
        <v>53802.25</v>
      </c>
    </row>
    <row r="26143" spans="1:11">
      <c r="A26143" t="s">
        <v>1039</v>
      </c>
      <c r="B26143">
        <v>2022</v>
      </c>
      <c r="C26143" t="s">
        <v>644</v>
      </c>
      <c r="D26143" t="s">
        <v>15</v>
      </c>
      <c r="E26143">
        <v>4756</v>
      </c>
      <c r="F26143" t="s">
        <v>236</v>
      </c>
      <c r="G26143">
        <v>1</v>
      </c>
      <c r="H26143">
        <v>0</v>
      </c>
      <c r="I26143" t="s">
        <v>1401</v>
      </c>
      <c r="J26143" t="s">
        <v>3</v>
      </c>
      <c r="K26143">
        <v>11.3125</v>
      </c>
    </row>
    <row r="26144" spans="1:11">
      <c r="A26144" t="s">
        <v>1039</v>
      </c>
      <c r="B26144">
        <v>2022</v>
      </c>
      <c r="C26144" t="s">
        <v>644</v>
      </c>
      <c r="D26144" t="s">
        <v>15</v>
      </c>
      <c r="E26144">
        <v>4756</v>
      </c>
      <c r="F26144" t="s">
        <v>239</v>
      </c>
      <c r="G26144">
        <v>1</v>
      </c>
      <c r="H26144">
        <v>0</v>
      </c>
      <c r="I26144" t="s">
        <v>1401</v>
      </c>
      <c r="J26144" t="s">
        <v>224</v>
      </c>
      <c r="K26144">
        <v>11518.4375</v>
      </c>
    </row>
    <row r="26145" spans="1:11">
      <c r="A26145" t="s">
        <v>1039</v>
      </c>
      <c r="B26145">
        <v>2022</v>
      </c>
      <c r="C26145" t="s">
        <v>644</v>
      </c>
      <c r="D26145" t="s">
        <v>15</v>
      </c>
      <c r="E26145">
        <v>4756</v>
      </c>
      <c r="F26145" t="s">
        <v>239</v>
      </c>
      <c r="G26145">
        <v>1</v>
      </c>
      <c r="H26145">
        <v>0</v>
      </c>
      <c r="I26145" t="s">
        <v>1401</v>
      </c>
      <c r="J26145" t="s">
        <v>3</v>
      </c>
      <c r="K26145">
        <v>2.421875</v>
      </c>
    </row>
    <row r="26146" spans="1:11">
      <c r="A26146" t="s">
        <v>1039</v>
      </c>
      <c r="B26146">
        <v>2022</v>
      </c>
      <c r="C26146" t="s">
        <v>644</v>
      </c>
      <c r="D26146" t="s">
        <v>15</v>
      </c>
      <c r="E26146">
        <v>4756</v>
      </c>
      <c r="F26146" t="s">
        <v>237</v>
      </c>
      <c r="G26146">
        <v>1</v>
      </c>
      <c r="H26146">
        <v>0</v>
      </c>
      <c r="I26146" t="s">
        <v>1401</v>
      </c>
      <c r="J26146" t="s">
        <v>224</v>
      </c>
      <c r="K26146">
        <v>5870.6875</v>
      </c>
    </row>
    <row r="26147" spans="1:11">
      <c r="A26147" t="s">
        <v>1039</v>
      </c>
      <c r="B26147">
        <v>2022</v>
      </c>
      <c r="C26147" t="s">
        <v>644</v>
      </c>
      <c r="D26147" t="s">
        <v>15</v>
      </c>
      <c r="E26147">
        <v>4756</v>
      </c>
      <c r="F26147" t="s">
        <v>237</v>
      </c>
      <c r="G26147">
        <v>1</v>
      </c>
      <c r="H26147">
        <v>0</v>
      </c>
      <c r="I26147" t="s">
        <v>1401</v>
      </c>
      <c r="J26147" t="s">
        <v>3</v>
      </c>
      <c r="K26147">
        <v>1.234375</v>
      </c>
    </row>
    <row r="26148" spans="1:11">
      <c r="A26148" t="s">
        <v>1039</v>
      </c>
      <c r="B26148">
        <v>2022</v>
      </c>
      <c r="C26148" t="s">
        <v>644</v>
      </c>
      <c r="D26148" t="s">
        <v>15</v>
      </c>
      <c r="E26148">
        <v>4756</v>
      </c>
      <c r="F26148" t="s">
        <v>240</v>
      </c>
      <c r="G26148">
        <v>1</v>
      </c>
      <c r="H26148">
        <v>0</v>
      </c>
      <c r="I26148" t="s">
        <v>1401</v>
      </c>
      <c r="J26148" t="s">
        <v>224</v>
      </c>
      <c r="K26148">
        <v>122541.3125</v>
      </c>
    </row>
    <row r="26149" spans="1:11">
      <c r="A26149" t="s">
        <v>1039</v>
      </c>
      <c r="B26149">
        <v>2022</v>
      </c>
      <c r="C26149" t="s">
        <v>644</v>
      </c>
      <c r="D26149" t="s">
        <v>15</v>
      </c>
      <c r="E26149">
        <v>4756</v>
      </c>
      <c r="F26149" t="s">
        <v>240</v>
      </c>
      <c r="G26149">
        <v>1</v>
      </c>
      <c r="H26149">
        <v>0</v>
      </c>
      <c r="I26149" t="s">
        <v>1401</v>
      </c>
      <c r="J26149" t="s">
        <v>3</v>
      </c>
      <c r="K26149">
        <v>25.765625</v>
      </c>
    </row>
    <row r="26150" spans="1:11">
      <c r="A26150" t="s">
        <v>1039</v>
      </c>
      <c r="B26150">
        <v>2022</v>
      </c>
      <c r="C26150" t="s">
        <v>644</v>
      </c>
      <c r="D26150" t="s">
        <v>15</v>
      </c>
      <c r="E26150">
        <v>4756</v>
      </c>
      <c r="F26150" t="s">
        <v>241</v>
      </c>
      <c r="G26150">
        <v>1</v>
      </c>
      <c r="H26150">
        <v>0</v>
      </c>
      <c r="I26150" t="s">
        <v>1403</v>
      </c>
      <c r="J26150" t="s">
        <v>224</v>
      </c>
      <c r="K26150">
        <v>11250.9125</v>
      </c>
    </row>
    <row r="26151" spans="1:11">
      <c r="A26151" t="s">
        <v>1039</v>
      </c>
      <c r="B26151">
        <v>2022</v>
      </c>
      <c r="C26151" t="s">
        <v>644</v>
      </c>
      <c r="D26151" t="s">
        <v>15</v>
      </c>
      <c r="E26151">
        <v>4756</v>
      </c>
      <c r="F26151" t="s">
        <v>241</v>
      </c>
      <c r="G26151">
        <v>1</v>
      </c>
      <c r="H26151">
        <v>0</v>
      </c>
      <c r="I26151" t="s">
        <v>1403</v>
      </c>
      <c r="J26151" t="s">
        <v>3</v>
      </c>
      <c r="K26151">
        <v>2.3656250000000001</v>
      </c>
    </row>
    <row r="26152" spans="1:11">
      <c r="A26152" t="s">
        <v>1039</v>
      </c>
      <c r="B26152">
        <v>2022</v>
      </c>
      <c r="C26152" t="s">
        <v>644</v>
      </c>
      <c r="D26152" t="s">
        <v>15</v>
      </c>
      <c r="E26152">
        <v>4756</v>
      </c>
      <c r="F26152" t="s">
        <v>242</v>
      </c>
      <c r="G26152">
        <v>1</v>
      </c>
      <c r="H26152">
        <v>0</v>
      </c>
      <c r="I26152" t="s">
        <v>1403</v>
      </c>
      <c r="J26152" t="s">
        <v>224</v>
      </c>
      <c r="K26152">
        <v>122541.3125</v>
      </c>
    </row>
    <row r="26153" spans="1:11">
      <c r="A26153" t="s">
        <v>1039</v>
      </c>
      <c r="B26153">
        <v>2022</v>
      </c>
      <c r="C26153" t="s">
        <v>644</v>
      </c>
      <c r="D26153" t="s">
        <v>15</v>
      </c>
      <c r="E26153">
        <v>4756</v>
      </c>
      <c r="F26153" t="s">
        <v>242</v>
      </c>
      <c r="G26153">
        <v>1</v>
      </c>
      <c r="H26153">
        <v>0</v>
      </c>
      <c r="I26153" t="s">
        <v>1403</v>
      </c>
      <c r="J26153" t="s">
        <v>3</v>
      </c>
      <c r="K26153">
        <v>25.765625</v>
      </c>
    </row>
    <row r="26154" spans="1:11">
      <c r="A26154" t="s">
        <v>1040</v>
      </c>
      <c r="B26154">
        <v>2022</v>
      </c>
      <c r="C26154" t="s">
        <v>644</v>
      </c>
      <c r="D26154" t="s">
        <v>16</v>
      </c>
      <c r="E26154">
        <v>4036</v>
      </c>
      <c r="F26154" t="s">
        <v>235</v>
      </c>
      <c r="G26154">
        <v>1</v>
      </c>
      <c r="H26154">
        <v>0</v>
      </c>
      <c r="I26154" t="s">
        <v>1402</v>
      </c>
      <c r="J26154" t="s">
        <v>224</v>
      </c>
      <c r="K26154">
        <v>0</v>
      </c>
    </row>
    <row r="26155" spans="1:11">
      <c r="A26155" t="s">
        <v>1040</v>
      </c>
      <c r="B26155">
        <v>2022</v>
      </c>
      <c r="C26155" t="s">
        <v>644</v>
      </c>
      <c r="D26155" t="s">
        <v>16</v>
      </c>
      <c r="E26155">
        <v>4036</v>
      </c>
      <c r="F26155" t="s">
        <v>235</v>
      </c>
      <c r="G26155">
        <v>1</v>
      </c>
      <c r="H26155">
        <v>0</v>
      </c>
      <c r="I26155" t="s">
        <v>1402</v>
      </c>
      <c r="J26155" t="s">
        <v>3</v>
      </c>
      <c r="K26155">
        <v>0</v>
      </c>
    </row>
    <row r="26156" spans="1:11">
      <c r="A26156" t="s">
        <v>1040</v>
      </c>
      <c r="B26156">
        <v>2022</v>
      </c>
      <c r="C26156" t="s">
        <v>644</v>
      </c>
      <c r="D26156" t="s">
        <v>16</v>
      </c>
      <c r="E26156">
        <v>4036</v>
      </c>
      <c r="F26156" t="s">
        <v>233</v>
      </c>
      <c r="G26156">
        <v>1</v>
      </c>
      <c r="H26156">
        <v>0</v>
      </c>
      <c r="I26156" t="s">
        <v>1402</v>
      </c>
      <c r="J26156" t="s">
        <v>224</v>
      </c>
      <c r="K26156">
        <v>0</v>
      </c>
    </row>
    <row r="26157" spans="1:11">
      <c r="A26157" t="s">
        <v>1040</v>
      </c>
      <c r="B26157">
        <v>2022</v>
      </c>
      <c r="C26157" t="s">
        <v>644</v>
      </c>
      <c r="D26157" t="s">
        <v>16</v>
      </c>
      <c r="E26157">
        <v>4036</v>
      </c>
      <c r="F26157" t="s">
        <v>233</v>
      </c>
      <c r="G26157">
        <v>1</v>
      </c>
      <c r="H26157">
        <v>0</v>
      </c>
      <c r="I26157" t="s">
        <v>1402</v>
      </c>
      <c r="J26157" t="s">
        <v>3</v>
      </c>
      <c r="K26157">
        <v>0</v>
      </c>
    </row>
    <row r="26158" spans="1:11">
      <c r="A26158" t="s">
        <v>1040</v>
      </c>
      <c r="B26158">
        <v>2022</v>
      </c>
      <c r="C26158" t="s">
        <v>644</v>
      </c>
      <c r="D26158" t="s">
        <v>16</v>
      </c>
      <c r="E26158">
        <v>4036</v>
      </c>
      <c r="F26158" t="s">
        <v>234</v>
      </c>
      <c r="G26158">
        <v>1</v>
      </c>
      <c r="H26158">
        <v>0</v>
      </c>
      <c r="I26158" t="s">
        <v>1402</v>
      </c>
      <c r="J26158" t="s">
        <v>224</v>
      </c>
      <c r="K26158">
        <v>0</v>
      </c>
    </row>
    <row r="26159" spans="1:11">
      <c r="A26159" t="s">
        <v>1040</v>
      </c>
      <c r="B26159">
        <v>2022</v>
      </c>
      <c r="C26159" t="s">
        <v>644</v>
      </c>
      <c r="D26159" t="s">
        <v>16</v>
      </c>
      <c r="E26159">
        <v>4036</v>
      </c>
      <c r="F26159" t="s">
        <v>234</v>
      </c>
      <c r="G26159">
        <v>1</v>
      </c>
      <c r="H26159">
        <v>0</v>
      </c>
      <c r="I26159" t="s">
        <v>1402</v>
      </c>
      <c r="J26159" t="s">
        <v>3</v>
      </c>
      <c r="K26159">
        <v>0</v>
      </c>
    </row>
    <row r="26160" spans="1:11">
      <c r="A26160" t="s">
        <v>1040</v>
      </c>
      <c r="B26160">
        <v>2022</v>
      </c>
      <c r="C26160" t="s">
        <v>644</v>
      </c>
      <c r="D26160" t="s">
        <v>16</v>
      </c>
      <c r="E26160">
        <v>4036</v>
      </c>
      <c r="F26160" t="s">
        <v>231</v>
      </c>
      <c r="G26160">
        <v>1</v>
      </c>
      <c r="H26160">
        <v>0</v>
      </c>
      <c r="I26160" t="s">
        <v>1402</v>
      </c>
      <c r="J26160" t="s">
        <v>224</v>
      </c>
      <c r="K26160">
        <v>0</v>
      </c>
    </row>
    <row r="26161" spans="1:11">
      <c r="A26161" t="s">
        <v>1040</v>
      </c>
      <c r="B26161">
        <v>2022</v>
      </c>
      <c r="C26161" t="s">
        <v>644</v>
      </c>
      <c r="D26161" t="s">
        <v>16</v>
      </c>
      <c r="E26161">
        <v>4036</v>
      </c>
      <c r="F26161" t="s">
        <v>231</v>
      </c>
      <c r="G26161">
        <v>1</v>
      </c>
      <c r="H26161">
        <v>0</v>
      </c>
      <c r="I26161" t="s">
        <v>1402</v>
      </c>
      <c r="J26161" t="s">
        <v>3</v>
      </c>
      <c r="K26161">
        <v>0</v>
      </c>
    </row>
    <row r="26162" spans="1:11">
      <c r="A26162" t="s">
        <v>1040</v>
      </c>
      <c r="B26162">
        <v>2022</v>
      </c>
      <c r="C26162" t="s">
        <v>644</v>
      </c>
      <c r="D26162" t="s">
        <v>16</v>
      </c>
      <c r="E26162">
        <v>4036</v>
      </c>
      <c r="F26162" t="s">
        <v>232</v>
      </c>
      <c r="G26162">
        <v>1</v>
      </c>
      <c r="H26162">
        <v>0</v>
      </c>
      <c r="I26162" t="s">
        <v>1402</v>
      </c>
      <c r="J26162" t="s">
        <v>224</v>
      </c>
      <c r="K26162">
        <v>0</v>
      </c>
    </row>
    <row r="26163" spans="1:11">
      <c r="A26163" t="s">
        <v>1040</v>
      </c>
      <c r="B26163">
        <v>2022</v>
      </c>
      <c r="C26163" t="s">
        <v>644</v>
      </c>
      <c r="D26163" t="s">
        <v>16</v>
      </c>
      <c r="E26163">
        <v>4036</v>
      </c>
      <c r="F26163" t="s">
        <v>232</v>
      </c>
      <c r="G26163">
        <v>1</v>
      </c>
      <c r="H26163">
        <v>0</v>
      </c>
      <c r="I26163" t="s">
        <v>1402</v>
      </c>
      <c r="J26163" t="s">
        <v>3</v>
      </c>
      <c r="K26163">
        <v>0</v>
      </c>
    </row>
    <row r="26164" spans="1:11">
      <c r="A26164" t="s">
        <v>1040</v>
      </c>
      <c r="B26164">
        <v>2022</v>
      </c>
      <c r="C26164" t="s">
        <v>644</v>
      </c>
      <c r="D26164" t="s">
        <v>16</v>
      </c>
      <c r="E26164">
        <v>4036</v>
      </c>
      <c r="F26164" t="s">
        <v>22</v>
      </c>
      <c r="G26164">
        <v>1</v>
      </c>
      <c r="H26164">
        <v>0</v>
      </c>
      <c r="I26164" t="s">
        <v>1401</v>
      </c>
      <c r="J26164" t="s">
        <v>224</v>
      </c>
      <c r="K26164">
        <v>48273.725490196077</v>
      </c>
    </row>
    <row r="26165" spans="1:11">
      <c r="A26165" t="s">
        <v>1040</v>
      </c>
      <c r="B26165">
        <v>2022</v>
      </c>
      <c r="C26165" t="s">
        <v>644</v>
      </c>
      <c r="D26165" t="s">
        <v>16</v>
      </c>
      <c r="E26165">
        <v>4036</v>
      </c>
      <c r="F26165" t="s">
        <v>22</v>
      </c>
      <c r="G26165">
        <v>1</v>
      </c>
      <c r="H26165">
        <v>0</v>
      </c>
      <c r="I26165" t="s">
        <v>1401</v>
      </c>
      <c r="J26165" t="s">
        <v>3</v>
      </c>
      <c r="K26165">
        <v>11.96078431372549</v>
      </c>
    </row>
    <row r="26166" spans="1:11">
      <c r="A26166" t="s">
        <v>1040</v>
      </c>
      <c r="B26166">
        <v>2022</v>
      </c>
      <c r="C26166" t="s">
        <v>644</v>
      </c>
      <c r="D26166" t="s">
        <v>16</v>
      </c>
      <c r="E26166">
        <v>4036</v>
      </c>
      <c r="F26166" t="s">
        <v>7</v>
      </c>
      <c r="G26166">
        <v>1</v>
      </c>
      <c r="H26166">
        <v>0</v>
      </c>
      <c r="I26166" t="s">
        <v>1401</v>
      </c>
      <c r="J26166" t="s">
        <v>224</v>
      </c>
      <c r="K26166">
        <v>56266.588235294119</v>
      </c>
    </row>
    <row r="26167" spans="1:11">
      <c r="A26167" t="s">
        <v>1040</v>
      </c>
      <c r="B26167">
        <v>2022</v>
      </c>
      <c r="C26167" t="s">
        <v>644</v>
      </c>
      <c r="D26167" t="s">
        <v>16</v>
      </c>
      <c r="E26167">
        <v>4036</v>
      </c>
      <c r="F26167" t="s">
        <v>7</v>
      </c>
      <c r="G26167">
        <v>1</v>
      </c>
      <c r="H26167">
        <v>0</v>
      </c>
      <c r="I26167" t="s">
        <v>1401</v>
      </c>
      <c r="J26167" t="s">
        <v>3</v>
      </c>
      <c r="K26167">
        <v>13.941176470588236</v>
      </c>
    </row>
    <row r="26168" spans="1:11">
      <c r="A26168" t="s">
        <v>1040</v>
      </c>
      <c r="B26168">
        <v>2022</v>
      </c>
      <c r="C26168" t="s">
        <v>644</v>
      </c>
      <c r="D26168" t="s">
        <v>16</v>
      </c>
      <c r="E26168">
        <v>4036</v>
      </c>
      <c r="F26168" t="s">
        <v>238</v>
      </c>
      <c r="G26168">
        <v>1</v>
      </c>
      <c r="H26168">
        <v>0</v>
      </c>
      <c r="I26168" t="s">
        <v>1401</v>
      </c>
      <c r="J26168" t="s">
        <v>224</v>
      </c>
      <c r="K26168">
        <v>59906.901960784315</v>
      </c>
    </row>
    <row r="26169" spans="1:11">
      <c r="A26169" t="s">
        <v>1040</v>
      </c>
      <c r="B26169">
        <v>2022</v>
      </c>
      <c r="C26169" t="s">
        <v>644</v>
      </c>
      <c r="D26169" t="s">
        <v>16</v>
      </c>
      <c r="E26169">
        <v>4036</v>
      </c>
      <c r="F26169" t="s">
        <v>238</v>
      </c>
      <c r="G26169">
        <v>1</v>
      </c>
      <c r="H26169">
        <v>0</v>
      </c>
      <c r="I26169" t="s">
        <v>1401</v>
      </c>
      <c r="J26169" t="s">
        <v>3</v>
      </c>
      <c r="K26169">
        <v>14.843137254901961</v>
      </c>
    </row>
    <row r="26170" spans="1:11">
      <c r="A26170" t="s">
        <v>1040</v>
      </c>
      <c r="B26170">
        <v>2022</v>
      </c>
      <c r="C26170" t="s">
        <v>644</v>
      </c>
      <c r="D26170" t="s">
        <v>16</v>
      </c>
      <c r="E26170">
        <v>4036</v>
      </c>
      <c r="F26170" t="s">
        <v>236</v>
      </c>
      <c r="G26170">
        <v>1</v>
      </c>
      <c r="H26170">
        <v>0</v>
      </c>
      <c r="I26170" t="s">
        <v>1401</v>
      </c>
      <c r="J26170" t="s">
        <v>224</v>
      </c>
      <c r="K26170">
        <v>45029.098039215685</v>
      </c>
    </row>
    <row r="26171" spans="1:11">
      <c r="A26171" t="s">
        <v>1040</v>
      </c>
      <c r="B26171">
        <v>2022</v>
      </c>
      <c r="C26171" t="s">
        <v>644</v>
      </c>
      <c r="D26171" t="s">
        <v>16</v>
      </c>
      <c r="E26171">
        <v>4036</v>
      </c>
      <c r="F26171" t="s">
        <v>236</v>
      </c>
      <c r="G26171">
        <v>1</v>
      </c>
      <c r="H26171">
        <v>0</v>
      </c>
      <c r="I26171" t="s">
        <v>1401</v>
      </c>
      <c r="J26171" t="s">
        <v>3</v>
      </c>
      <c r="K26171">
        <v>11.156862745098039</v>
      </c>
    </row>
    <row r="26172" spans="1:11">
      <c r="A26172" t="s">
        <v>1040</v>
      </c>
      <c r="B26172">
        <v>2022</v>
      </c>
      <c r="C26172" t="s">
        <v>644</v>
      </c>
      <c r="D26172" t="s">
        <v>16</v>
      </c>
      <c r="E26172">
        <v>4036</v>
      </c>
      <c r="F26172" t="s">
        <v>239</v>
      </c>
      <c r="G26172">
        <v>1</v>
      </c>
      <c r="H26172">
        <v>0</v>
      </c>
      <c r="I26172" t="s">
        <v>1401</v>
      </c>
      <c r="J26172" t="s">
        <v>224</v>
      </c>
      <c r="K26172">
        <v>7992.8627450980393</v>
      </c>
    </row>
    <row r="26173" spans="1:11">
      <c r="A26173" t="s">
        <v>1040</v>
      </c>
      <c r="B26173">
        <v>2022</v>
      </c>
      <c r="C26173" t="s">
        <v>644</v>
      </c>
      <c r="D26173" t="s">
        <v>16</v>
      </c>
      <c r="E26173">
        <v>4036</v>
      </c>
      <c r="F26173" t="s">
        <v>239</v>
      </c>
      <c r="G26173">
        <v>1</v>
      </c>
      <c r="H26173">
        <v>0</v>
      </c>
      <c r="I26173" t="s">
        <v>1401</v>
      </c>
      <c r="J26173" t="s">
        <v>3</v>
      </c>
      <c r="K26173">
        <v>1.9803921568627452</v>
      </c>
    </row>
    <row r="26174" spans="1:11">
      <c r="A26174" t="s">
        <v>1040</v>
      </c>
      <c r="B26174">
        <v>2022</v>
      </c>
      <c r="C26174" t="s">
        <v>644</v>
      </c>
      <c r="D26174" t="s">
        <v>16</v>
      </c>
      <c r="E26174">
        <v>4036</v>
      </c>
      <c r="F26174" t="s">
        <v>237</v>
      </c>
      <c r="G26174">
        <v>1</v>
      </c>
      <c r="H26174">
        <v>0</v>
      </c>
      <c r="I26174" t="s">
        <v>1401</v>
      </c>
      <c r="J26174" t="s">
        <v>224</v>
      </c>
      <c r="K26174">
        <v>3244.6274509803925</v>
      </c>
    </row>
    <row r="26175" spans="1:11">
      <c r="A26175" t="s">
        <v>1040</v>
      </c>
      <c r="B26175">
        <v>2022</v>
      </c>
      <c r="C26175" t="s">
        <v>644</v>
      </c>
      <c r="D26175" t="s">
        <v>16</v>
      </c>
      <c r="E26175">
        <v>4036</v>
      </c>
      <c r="F26175" t="s">
        <v>237</v>
      </c>
      <c r="G26175">
        <v>1</v>
      </c>
      <c r="H26175">
        <v>0</v>
      </c>
      <c r="I26175" t="s">
        <v>1401</v>
      </c>
      <c r="J26175" t="s">
        <v>3</v>
      </c>
      <c r="K26175">
        <v>0.80392156862745101</v>
      </c>
    </row>
    <row r="26176" spans="1:11">
      <c r="A26176" t="s">
        <v>1040</v>
      </c>
      <c r="B26176">
        <v>2022</v>
      </c>
      <c r="C26176" t="s">
        <v>644</v>
      </c>
      <c r="D26176" t="s">
        <v>16</v>
      </c>
      <c r="E26176">
        <v>4036</v>
      </c>
      <c r="F26176" t="s">
        <v>240</v>
      </c>
      <c r="G26176">
        <v>1</v>
      </c>
      <c r="H26176">
        <v>0</v>
      </c>
      <c r="I26176" t="s">
        <v>1401</v>
      </c>
      <c r="J26176" t="s">
        <v>224</v>
      </c>
      <c r="K26176">
        <v>108180.62745098039</v>
      </c>
    </row>
    <row r="26177" spans="1:11">
      <c r="A26177" t="s">
        <v>1040</v>
      </c>
      <c r="B26177">
        <v>2022</v>
      </c>
      <c r="C26177" t="s">
        <v>644</v>
      </c>
      <c r="D26177" t="s">
        <v>16</v>
      </c>
      <c r="E26177">
        <v>4036</v>
      </c>
      <c r="F26177" t="s">
        <v>240</v>
      </c>
      <c r="G26177">
        <v>1</v>
      </c>
      <c r="H26177">
        <v>0</v>
      </c>
      <c r="I26177" t="s">
        <v>1401</v>
      </c>
      <c r="J26177" t="s">
        <v>3</v>
      </c>
      <c r="K26177">
        <v>26.803921568627452</v>
      </c>
    </row>
    <row r="26178" spans="1:11">
      <c r="A26178" t="s">
        <v>1040</v>
      </c>
      <c r="B26178">
        <v>2022</v>
      </c>
      <c r="C26178" t="s">
        <v>644</v>
      </c>
      <c r="D26178" t="s">
        <v>16</v>
      </c>
      <c r="E26178">
        <v>4036</v>
      </c>
      <c r="F26178" t="s">
        <v>241</v>
      </c>
      <c r="G26178">
        <v>1</v>
      </c>
      <c r="H26178">
        <v>0</v>
      </c>
      <c r="I26178" t="s">
        <v>1403</v>
      </c>
      <c r="J26178" t="s">
        <v>224</v>
      </c>
      <c r="K26178">
        <v>7747.5372549019612</v>
      </c>
    </row>
    <row r="26179" spans="1:11">
      <c r="A26179" t="s">
        <v>1040</v>
      </c>
      <c r="B26179">
        <v>2022</v>
      </c>
      <c r="C26179" t="s">
        <v>644</v>
      </c>
      <c r="D26179" t="s">
        <v>16</v>
      </c>
      <c r="E26179">
        <v>4036</v>
      </c>
      <c r="F26179" t="s">
        <v>241</v>
      </c>
      <c r="G26179">
        <v>1</v>
      </c>
      <c r="H26179">
        <v>0</v>
      </c>
      <c r="I26179" t="s">
        <v>1403</v>
      </c>
      <c r="J26179" t="s">
        <v>3</v>
      </c>
      <c r="K26179">
        <v>1.919607843137255</v>
      </c>
    </row>
    <row r="26180" spans="1:11">
      <c r="A26180" t="s">
        <v>1040</v>
      </c>
      <c r="B26180">
        <v>2022</v>
      </c>
      <c r="C26180" t="s">
        <v>644</v>
      </c>
      <c r="D26180" t="s">
        <v>16</v>
      </c>
      <c r="E26180">
        <v>4036</v>
      </c>
      <c r="F26180" t="s">
        <v>242</v>
      </c>
      <c r="G26180">
        <v>1</v>
      </c>
      <c r="H26180">
        <v>0</v>
      </c>
      <c r="I26180" t="s">
        <v>1403</v>
      </c>
      <c r="J26180" t="s">
        <v>224</v>
      </c>
      <c r="K26180">
        <v>108180.62745098039</v>
      </c>
    </row>
    <row r="26181" spans="1:11">
      <c r="A26181" t="s">
        <v>1040</v>
      </c>
      <c r="B26181">
        <v>2022</v>
      </c>
      <c r="C26181" t="s">
        <v>644</v>
      </c>
      <c r="D26181" t="s">
        <v>16</v>
      </c>
      <c r="E26181">
        <v>4036</v>
      </c>
      <c r="F26181" t="s">
        <v>242</v>
      </c>
      <c r="G26181">
        <v>1</v>
      </c>
      <c r="H26181">
        <v>0</v>
      </c>
      <c r="I26181" t="s">
        <v>1403</v>
      </c>
      <c r="J26181" t="s">
        <v>3</v>
      </c>
      <c r="K26181">
        <v>26.803921568627452</v>
      </c>
    </row>
    <row r="26182" spans="1:11">
      <c r="A26182" t="s">
        <v>1385</v>
      </c>
      <c r="B26182">
        <v>2022</v>
      </c>
      <c r="C26182" t="s">
        <v>644</v>
      </c>
      <c r="D26182" t="s">
        <v>1059</v>
      </c>
      <c r="E26182">
        <v>7720</v>
      </c>
      <c r="F26182" t="s">
        <v>235</v>
      </c>
      <c r="G26182">
        <v>0</v>
      </c>
      <c r="H26182">
        <v>1</v>
      </c>
      <c r="I26182" t="s">
        <v>1402</v>
      </c>
      <c r="J26182" t="s">
        <v>224</v>
      </c>
      <c r="K26182">
        <v>0</v>
      </c>
    </row>
    <row r="26183" spans="1:11">
      <c r="A26183" t="s">
        <v>1385</v>
      </c>
      <c r="B26183">
        <v>2022</v>
      </c>
      <c r="C26183" t="s">
        <v>644</v>
      </c>
      <c r="D26183" t="s">
        <v>1059</v>
      </c>
      <c r="E26183">
        <v>7720</v>
      </c>
      <c r="F26183" t="s">
        <v>235</v>
      </c>
      <c r="G26183">
        <v>0</v>
      </c>
      <c r="H26183">
        <v>1</v>
      </c>
      <c r="I26183" t="s">
        <v>1402</v>
      </c>
      <c r="J26183" t="s">
        <v>3</v>
      </c>
      <c r="K26183">
        <v>0</v>
      </c>
    </row>
    <row r="26184" spans="1:11">
      <c r="A26184" t="s">
        <v>1385</v>
      </c>
      <c r="B26184">
        <v>2022</v>
      </c>
      <c r="C26184" t="s">
        <v>644</v>
      </c>
      <c r="D26184" t="s">
        <v>1059</v>
      </c>
      <c r="E26184">
        <v>7720</v>
      </c>
      <c r="F26184" t="s">
        <v>233</v>
      </c>
      <c r="G26184">
        <v>0</v>
      </c>
      <c r="H26184">
        <v>1</v>
      </c>
      <c r="I26184" t="s">
        <v>1402</v>
      </c>
      <c r="J26184" t="s">
        <v>224</v>
      </c>
      <c r="K26184">
        <v>0</v>
      </c>
    </row>
    <row r="26185" spans="1:11">
      <c r="A26185" t="s">
        <v>1385</v>
      </c>
      <c r="B26185">
        <v>2022</v>
      </c>
      <c r="C26185" t="s">
        <v>644</v>
      </c>
      <c r="D26185" t="s">
        <v>1059</v>
      </c>
      <c r="E26185">
        <v>7720</v>
      </c>
      <c r="F26185" t="s">
        <v>233</v>
      </c>
      <c r="G26185">
        <v>0</v>
      </c>
      <c r="H26185">
        <v>1</v>
      </c>
      <c r="I26185" t="s">
        <v>1402</v>
      </c>
      <c r="J26185" t="s">
        <v>3</v>
      </c>
      <c r="K26185">
        <v>0</v>
      </c>
    </row>
    <row r="26186" spans="1:11">
      <c r="A26186" t="s">
        <v>1385</v>
      </c>
      <c r="B26186">
        <v>2022</v>
      </c>
      <c r="C26186" t="s">
        <v>644</v>
      </c>
      <c r="D26186" t="s">
        <v>1059</v>
      </c>
      <c r="E26186">
        <v>7720</v>
      </c>
      <c r="F26186" t="s">
        <v>234</v>
      </c>
      <c r="G26186">
        <v>0</v>
      </c>
      <c r="H26186">
        <v>1</v>
      </c>
      <c r="I26186" t="s">
        <v>1402</v>
      </c>
      <c r="J26186" t="s">
        <v>224</v>
      </c>
      <c r="K26186">
        <v>0</v>
      </c>
    </row>
    <row r="26187" spans="1:11">
      <c r="A26187" t="s">
        <v>1385</v>
      </c>
      <c r="B26187">
        <v>2022</v>
      </c>
      <c r="C26187" t="s">
        <v>644</v>
      </c>
      <c r="D26187" t="s">
        <v>1059</v>
      </c>
      <c r="E26187">
        <v>7720</v>
      </c>
      <c r="F26187" t="s">
        <v>234</v>
      </c>
      <c r="G26187">
        <v>0</v>
      </c>
      <c r="H26187">
        <v>1</v>
      </c>
      <c r="I26187" t="s">
        <v>1402</v>
      </c>
      <c r="J26187" t="s">
        <v>3</v>
      </c>
      <c r="K26187">
        <v>0</v>
      </c>
    </row>
    <row r="26188" spans="1:11">
      <c r="A26188" t="s">
        <v>1385</v>
      </c>
      <c r="B26188">
        <v>2022</v>
      </c>
      <c r="C26188" t="s">
        <v>644</v>
      </c>
      <c r="D26188" t="s">
        <v>1059</v>
      </c>
      <c r="E26188">
        <v>7720</v>
      </c>
      <c r="F26188" t="s">
        <v>231</v>
      </c>
      <c r="G26188">
        <v>0</v>
      </c>
      <c r="H26188">
        <v>1</v>
      </c>
      <c r="I26188" t="s">
        <v>1402</v>
      </c>
      <c r="J26188" t="s">
        <v>224</v>
      </c>
      <c r="K26188">
        <v>0</v>
      </c>
    </row>
    <row r="26189" spans="1:11">
      <c r="A26189" t="s">
        <v>1385</v>
      </c>
      <c r="B26189">
        <v>2022</v>
      </c>
      <c r="C26189" t="s">
        <v>644</v>
      </c>
      <c r="D26189" t="s">
        <v>1059</v>
      </c>
      <c r="E26189">
        <v>7720</v>
      </c>
      <c r="F26189" t="s">
        <v>231</v>
      </c>
      <c r="G26189">
        <v>0</v>
      </c>
      <c r="H26189">
        <v>1</v>
      </c>
      <c r="I26189" t="s">
        <v>1402</v>
      </c>
      <c r="J26189" t="s">
        <v>3</v>
      </c>
      <c r="K26189">
        <v>0</v>
      </c>
    </row>
    <row r="26190" spans="1:11">
      <c r="A26190" t="s">
        <v>1385</v>
      </c>
      <c r="B26190">
        <v>2022</v>
      </c>
      <c r="C26190" t="s">
        <v>644</v>
      </c>
      <c r="D26190" t="s">
        <v>1059</v>
      </c>
      <c r="E26190">
        <v>7720</v>
      </c>
      <c r="F26190" t="s">
        <v>232</v>
      </c>
      <c r="G26190">
        <v>0</v>
      </c>
      <c r="H26190">
        <v>1</v>
      </c>
      <c r="I26190" t="s">
        <v>1402</v>
      </c>
      <c r="J26190" t="s">
        <v>224</v>
      </c>
      <c r="K26190">
        <v>0</v>
      </c>
    </row>
    <row r="26191" spans="1:11">
      <c r="A26191" t="s">
        <v>1385</v>
      </c>
      <c r="B26191">
        <v>2022</v>
      </c>
      <c r="C26191" t="s">
        <v>644</v>
      </c>
      <c r="D26191" t="s">
        <v>1059</v>
      </c>
      <c r="E26191">
        <v>7720</v>
      </c>
      <c r="F26191" t="s">
        <v>232</v>
      </c>
      <c r="G26191">
        <v>0</v>
      </c>
      <c r="H26191">
        <v>1</v>
      </c>
      <c r="I26191" t="s">
        <v>1402</v>
      </c>
      <c r="J26191" t="s">
        <v>3</v>
      </c>
      <c r="K26191">
        <v>0</v>
      </c>
    </row>
    <row r="26192" spans="1:11">
      <c r="A26192" t="s">
        <v>1385</v>
      </c>
      <c r="B26192">
        <v>2022</v>
      </c>
      <c r="C26192" t="s">
        <v>644</v>
      </c>
      <c r="D26192" t="s">
        <v>1059</v>
      </c>
      <c r="E26192">
        <v>7720</v>
      </c>
      <c r="F26192" t="s">
        <v>22</v>
      </c>
      <c r="G26192">
        <v>0</v>
      </c>
      <c r="H26192">
        <v>1</v>
      </c>
      <c r="I26192" t="s">
        <v>1401</v>
      </c>
      <c r="J26192" t="s">
        <v>224</v>
      </c>
      <c r="K26192">
        <v>90047.46268656716</v>
      </c>
    </row>
    <row r="26193" spans="1:11">
      <c r="A26193" t="s">
        <v>1385</v>
      </c>
      <c r="B26193">
        <v>2022</v>
      </c>
      <c r="C26193" t="s">
        <v>644</v>
      </c>
      <c r="D26193" t="s">
        <v>1059</v>
      </c>
      <c r="E26193">
        <v>7720</v>
      </c>
      <c r="F26193" t="s">
        <v>22</v>
      </c>
      <c r="G26193">
        <v>0</v>
      </c>
      <c r="H26193">
        <v>1</v>
      </c>
      <c r="I26193" t="s">
        <v>1401</v>
      </c>
      <c r="J26193" t="s">
        <v>3</v>
      </c>
      <c r="K26193">
        <v>11.664179104477611</v>
      </c>
    </row>
    <row r="26194" spans="1:11">
      <c r="A26194" t="s">
        <v>1385</v>
      </c>
      <c r="B26194">
        <v>2022</v>
      </c>
      <c r="C26194" t="s">
        <v>644</v>
      </c>
      <c r="D26194" t="s">
        <v>1059</v>
      </c>
      <c r="E26194">
        <v>7720</v>
      </c>
      <c r="F26194" t="s">
        <v>7</v>
      </c>
      <c r="G26194">
        <v>0</v>
      </c>
      <c r="H26194">
        <v>1</v>
      </c>
      <c r="I26194" t="s">
        <v>1401</v>
      </c>
      <c r="J26194" t="s">
        <v>224</v>
      </c>
      <c r="K26194">
        <v>120178.50746268657</v>
      </c>
    </row>
    <row r="26195" spans="1:11">
      <c r="A26195" t="s">
        <v>1385</v>
      </c>
      <c r="B26195">
        <v>2022</v>
      </c>
      <c r="C26195" t="s">
        <v>644</v>
      </c>
      <c r="D26195" t="s">
        <v>1059</v>
      </c>
      <c r="E26195">
        <v>7720</v>
      </c>
      <c r="F26195" t="s">
        <v>7</v>
      </c>
      <c r="G26195">
        <v>0</v>
      </c>
      <c r="H26195">
        <v>1</v>
      </c>
      <c r="I26195" t="s">
        <v>1401</v>
      </c>
      <c r="J26195" t="s">
        <v>3</v>
      </c>
      <c r="K26195">
        <v>15.567164179104477</v>
      </c>
    </row>
    <row r="26196" spans="1:11">
      <c r="A26196" t="s">
        <v>1385</v>
      </c>
      <c r="B26196">
        <v>2022</v>
      </c>
      <c r="C26196" t="s">
        <v>644</v>
      </c>
      <c r="D26196" t="s">
        <v>1059</v>
      </c>
      <c r="E26196">
        <v>7720</v>
      </c>
      <c r="F26196" t="s">
        <v>238</v>
      </c>
      <c r="G26196">
        <v>0</v>
      </c>
      <c r="H26196">
        <v>1</v>
      </c>
      <c r="I26196" t="s">
        <v>1401</v>
      </c>
      <c r="J26196" t="s">
        <v>224</v>
      </c>
      <c r="K26196">
        <v>101108.95522388059</v>
      </c>
    </row>
    <row r="26197" spans="1:11">
      <c r="A26197" t="s">
        <v>1385</v>
      </c>
      <c r="B26197">
        <v>2022</v>
      </c>
      <c r="C26197" t="s">
        <v>644</v>
      </c>
      <c r="D26197" t="s">
        <v>1059</v>
      </c>
      <c r="E26197">
        <v>7720</v>
      </c>
      <c r="F26197" t="s">
        <v>238</v>
      </c>
      <c r="G26197">
        <v>0</v>
      </c>
      <c r="H26197">
        <v>1</v>
      </c>
      <c r="I26197" t="s">
        <v>1401</v>
      </c>
      <c r="J26197" t="s">
        <v>3</v>
      </c>
      <c r="K26197">
        <v>13.097014925373134</v>
      </c>
    </row>
    <row r="26198" spans="1:11">
      <c r="A26198" t="s">
        <v>1385</v>
      </c>
      <c r="B26198">
        <v>2022</v>
      </c>
      <c r="C26198" t="s">
        <v>644</v>
      </c>
      <c r="D26198" t="s">
        <v>1059</v>
      </c>
      <c r="E26198">
        <v>7720</v>
      </c>
      <c r="F26198" t="s">
        <v>236</v>
      </c>
      <c r="G26198">
        <v>0</v>
      </c>
      <c r="H26198">
        <v>1</v>
      </c>
      <c r="I26198" t="s">
        <v>1401</v>
      </c>
      <c r="J26198" t="s">
        <v>224</v>
      </c>
      <c r="K26198">
        <v>84631.940298507456</v>
      </c>
    </row>
    <row r="26199" spans="1:11">
      <c r="A26199" t="s">
        <v>1385</v>
      </c>
      <c r="B26199">
        <v>2022</v>
      </c>
      <c r="C26199" t="s">
        <v>644</v>
      </c>
      <c r="D26199" t="s">
        <v>1059</v>
      </c>
      <c r="E26199">
        <v>7720</v>
      </c>
      <c r="F26199" t="s">
        <v>236</v>
      </c>
      <c r="G26199">
        <v>0</v>
      </c>
      <c r="H26199">
        <v>1</v>
      </c>
      <c r="I26199" t="s">
        <v>1401</v>
      </c>
      <c r="J26199" t="s">
        <v>3</v>
      </c>
      <c r="K26199">
        <v>10.962686567164178</v>
      </c>
    </row>
    <row r="26200" spans="1:11">
      <c r="A26200" t="s">
        <v>1385</v>
      </c>
      <c r="B26200">
        <v>2022</v>
      </c>
      <c r="C26200" t="s">
        <v>644</v>
      </c>
      <c r="D26200" t="s">
        <v>1059</v>
      </c>
      <c r="E26200">
        <v>7720</v>
      </c>
      <c r="F26200" t="s">
        <v>239</v>
      </c>
      <c r="G26200">
        <v>0</v>
      </c>
      <c r="H26200">
        <v>1</v>
      </c>
      <c r="I26200" t="s">
        <v>1401</v>
      </c>
      <c r="J26200" t="s">
        <v>224</v>
      </c>
      <c r="K26200">
        <v>30131.044776119405</v>
      </c>
    </row>
    <row r="26201" spans="1:11">
      <c r="A26201" t="s">
        <v>1385</v>
      </c>
      <c r="B26201">
        <v>2022</v>
      </c>
      <c r="C26201" t="s">
        <v>644</v>
      </c>
      <c r="D26201" t="s">
        <v>1059</v>
      </c>
      <c r="E26201">
        <v>7720</v>
      </c>
      <c r="F26201" t="s">
        <v>239</v>
      </c>
      <c r="G26201">
        <v>0</v>
      </c>
      <c r="H26201">
        <v>1</v>
      </c>
      <c r="I26201" t="s">
        <v>1401</v>
      </c>
      <c r="J26201" t="s">
        <v>3</v>
      </c>
      <c r="K26201">
        <v>3.9029850746268657</v>
      </c>
    </row>
    <row r="26202" spans="1:11">
      <c r="A26202" t="s">
        <v>1385</v>
      </c>
      <c r="B26202">
        <v>2022</v>
      </c>
      <c r="C26202" t="s">
        <v>644</v>
      </c>
      <c r="D26202" t="s">
        <v>1059</v>
      </c>
      <c r="E26202">
        <v>7720</v>
      </c>
      <c r="F26202" t="s">
        <v>237</v>
      </c>
      <c r="G26202">
        <v>0</v>
      </c>
      <c r="H26202">
        <v>1</v>
      </c>
      <c r="I26202" t="s">
        <v>1401</v>
      </c>
      <c r="J26202" t="s">
        <v>224</v>
      </c>
      <c r="K26202">
        <v>5415.5223880597014</v>
      </c>
    </row>
    <row r="26203" spans="1:11">
      <c r="A26203" t="s">
        <v>1385</v>
      </c>
      <c r="B26203">
        <v>2022</v>
      </c>
      <c r="C26203" t="s">
        <v>644</v>
      </c>
      <c r="D26203" t="s">
        <v>1059</v>
      </c>
      <c r="E26203">
        <v>7720</v>
      </c>
      <c r="F26203" t="s">
        <v>237</v>
      </c>
      <c r="G26203">
        <v>0</v>
      </c>
      <c r="H26203">
        <v>1</v>
      </c>
      <c r="I26203" t="s">
        <v>1401</v>
      </c>
      <c r="J26203" t="s">
        <v>3</v>
      </c>
      <c r="K26203">
        <v>0.70149253731343286</v>
      </c>
    </row>
    <row r="26204" spans="1:11">
      <c r="A26204" t="s">
        <v>1385</v>
      </c>
      <c r="B26204">
        <v>2022</v>
      </c>
      <c r="C26204" t="s">
        <v>644</v>
      </c>
      <c r="D26204" t="s">
        <v>1059</v>
      </c>
      <c r="E26204">
        <v>7720</v>
      </c>
      <c r="F26204" t="s">
        <v>240</v>
      </c>
      <c r="G26204">
        <v>0</v>
      </c>
      <c r="H26204">
        <v>1</v>
      </c>
      <c r="I26204" t="s">
        <v>1401</v>
      </c>
      <c r="J26204" t="s">
        <v>224</v>
      </c>
      <c r="K26204">
        <v>191156.41791044775</v>
      </c>
    </row>
    <row r="26205" spans="1:11">
      <c r="A26205" t="s">
        <v>1385</v>
      </c>
      <c r="B26205">
        <v>2022</v>
      </c>
      <c r="C26205" t="s">
        <v>644</v>
      </c>
      <c r="D26205" t="s">
        <v>1059</v>
      </c>
      <c r="E26205">
        <v>7720</v>
      </c>
      <c r="F26205" t="s">
        <v>240</v>
      </c>
      <c r="G26205">
        <v>0</v>
      </c>
      <c r="H26205">
        <v>1</v>
      </c>
      <c r="I26205" t="s">
        <v>1401</v>
      </c>
      <c r="J26205" t="s">
        <v>3</v>
      </c>
      <c r="K26205">
        <v>24.761194029850746</v>
      </c>
    </row>
    <row r="26206" spans="1:11">
      <c r="A26206" t="s">
        <v>1385</v>
      </c>
      <c r="B26206">
        <v>2022</v>
      </c>
      <c r="C26206" t="s">
        <v>644</v>
      </c>
      <c r="D26206" t="s">
        <v>1059</v>
      </c>
      <c r="E26206">
        <v>7720</v>
      </c>
      <c r="F26206" t="s">
        <v>241</v>
      </c>
      <c r="G26206">
        <v>0</v>
      </c>
      <c r="H26206">
        <v>1</v>
      </c>
      <c r="I26206" t="s">
        <v>1403</v>
      </c>
      <c r="J26206" t="s">
        <v>224</v>
      </c>
      <c r="K26206">
        <v>13878.716417910447</v>
      </c>
    </row>
    <row r="26207" spans="1:11">
      <c r="A26207" t="s">
        <v>1385</v>
      </c>
      <c r="B26207">
        <v>2022</v>
      </c>
      <c r="C26207" t="s">
        <v>644</v>
      </c>
      <c r="D26207" t="s">
        <v>1059</v>
      </c>
      <c r="E26207">
        <v>7720</v>
      </c>
      <c r="F26207" t="s">
        <v>241</v>
      </c>
      <c r="G26207">
        <v>0</v>
      </c>
      <c r="H26207">
        <v>1</v>
      </c>
      <c r="I26207" t="s">
        <v>1403</v>
      </c>
      <c r="J26207" t="s">
        <v>3</v>
      </c>
      <c r="K26207">
        <v>1.7977611940298508</v>
      </c>
    </row>
    <row r="26208" spans="1:11">
      <c r="A26208" t="s">
        <v>1385</v>
      </c>
      <c r="B26208">
        <v>2022</v>
      </c>
      <c r="C26208" t="s">
        <v>644</v>
      </c>
      <c r="D26208" t="s">
        <v>1059</v>
      </c>
      <c r="E26208">
        <v>7720</v>
      </c>
      <c r="F26208" t="s">
        <v>242</v>
      </c>
      <c r="G26208">
        <v>0</v>
      </c>
      <c r="H26208">
        <v>1</v>
      </c>
      <c r="I26208" t="s">
        <v>1403</v>
      </c>
      <c r="J26208" t="s">
        <v>224</v>
      </c>
      <c r="K26208">
        <v>191156.41791044775</v>
      </c>
    </row>
    <row r="26209" spans="1:11">
      <c r="A26209" t="s">
        <v>1385</v>
      </c>
      <c r="B26209">
        <v>2022</v>
      </c>
      <c r="C26209" t="s">
        <v>644</v>
      </c>
      <c r="D26209" t="s">
        <v>1059</v>
      </c>
      <c r="E26209">
        <v>7720</v>
      </c>
      <c r="F26209" t="s">
        <v>242</v>
      </c>
      <c r="G26209">
        <v>0</v>
      </c>
      <c r="H26209">
        <v>1</v>
      </c>
      <c r="I26209" t="s">
        <v>1403</v>
      </c>
      <c r="J26209" t="s">
        <v>3</v>
      </c>
      <c r="K26209">
        <v>24.761194029850746</v>
      </c>
    </row>
    <row r="26210" spans="1:11">
      <c r="A26210" t="s">
        <v>1041</v>
      </c>
      <c r="B26210">
        <v>2022</v>
      </c>
      <c r="C26210" t="s">
        <v>644</v>
      </c>
      <c r="D26210" t="s">
        <v>17</v>
      </c>
      <c r="E26210">
        <v>3684</v>
      </c>
      <c r="F26210" t="s">
        <v>235</v>
      </c>
      <c r="G26210">
        <v>1</v>
      </c>
      <c r="H26210">
        <v>0</v>
      </c>
      <c r="I26210" t="s">
        <v>1402</v>
      </c>
      <c r="J26210" t="s">
        <v>224</v>
      </c>
      <c r="K26210">
        <v>0</v>
      </c>
    </row>
    <row r="26211" spans="1:11">
      <c r="A26211" t="s">
        <v>1041</v>
      </c>
      <c r="B26211">
        <v>2022</v>
      </c>
      <c r="C26211" t="s">
        <v>644</v>
      </c>
      <c r="D26211" t="s">
        <v>17</v>
      </c>
      <c r="E26211">
        <v>3684</v>
      </c>
      <c r="F26211" t="s">
        <v>235</v>
      </c>
      <c r="G26211">
        <v>1</v>
      </c>
      <c r="H26211">
        <v>0</v>
      </c>
      <c r="I26211" t="s">
        <v>1402</v>
      </c>
      <c r="J26211" t="s">
        <v>3</v>
      </c>
      <c r="K26211">
        <v>0</v>
      </c>
    </row>
    <row r="26212" spans="1:11">
      <c r="A26212" t="s">
        <v>1041</v>
      </c>
      <c r="B26212">
        <v>2022</v>
      </c>
      <c r="C26212" t="s">
        <v>644</v>
      </c>
      <c r="D26212" t="s">
        <v>17</v>
      </c>
      <c r="E26212">
        <v>3684</v>
      </c>
      <c r="F26212" t="s">
        <v>233</v>
      </c>
      <c r="G26212">
        <v>1</v>
      </c>
      <c r="H26212">
        <v>0</v>
      </c>
      <c r="I26212" t="s">
        <v>1402</v>
      </c>
      <c r="J26212" t="s">
        <v>224</v>
      </c>
      <c r="K26212">
        <v>0</v>
      </c>
    </row>
    <row r="26213" spans="1:11">
      <c r="A26213" t="s">
        <v>1041</v>
      </c>
      <c r="B26213">
        <v>2022</v>
      </c>
      <c r="C26213" t="s">
        <v>644</v>
      </c>
      <c r="D26213" t="s">
        <v>17</v>
      </c>
      <c r="E26213">
        <v>3684</v>
      </c>
      <c r="F26213" t="s">
        <v>233</v>
      </c>
      <c r="G26213">
        <v>1</v>
      </c>
      <c r="H26213">
        <v>0</v>
      </c>
      <c r="I26213" t="s">
        <v>1402</v>
      </c>
      <c r="J26213" t="s">
        <v>3</v>
      </c>
      <c r="K26213">
        <v>0</v>
      </c>
    </row>
    <row r="26214" spans="1:11">
      <c r="A26214" t="s">
        <v>1041</v>
      </c>
      <c r="B26214">
        <v>2022</v>
      </c>
      <c r="C26214" t="s">
        <v>644</v>
      </c>
      <c r="D26214" t="s">
        <v>17</v>
      </c>
      <c r="E26214">
        <v>3684</v>
      </c>
      <c r="F26214" t="s">
        <v>234</v>
      </c>
      <c r="G26214">
        <v>1</v>
      </c>
      <c r="H26214">
        <v>0</v>
      </c>
      <c r="I26214" t="s">
        <v>1402</v>
      </c>
      <c r="J26214" t="s">
        <v>224</v>
      </c>
      <c r="K26214">
        <v>0</v>
      </c>
    </row>
    <row r="26215" spans="1:11">
      <c r="A26215" t="s">
        <v>1041</v>
      </c>
      <c r="B26215">
        <v>2022</v>
      </c>
      <c r="C26215" t="s">
        <v>644</v>
      </c>
      <c r="D26215" t="s">
        <v>17</v>
      </c>
      <c r="E26215">
        <v>3684</v>
      </c>
      <c r="F26215" t="s">
        <v>234</v>
      </c>
      <c r="G26215">
        <v>1</v>
      </c>
      <c r="H26215">
        <v>0</v>
      </c>
      <c r="I26215" t="s">
        <v>1402</v>
      </c>
      <c r="J26215" t="s">
        <v>3</v>
      </c>
      <c r="K26215">
        <v>0</v>
      </c>
    </row>
    <row r="26216" spans="1:11">
      <c r="A26216" t="s">
        <v>1041</v>
      </c>
      <c r="B26216">
        <v>2022</v>
      </c>
      <c r="C26216" t="s">
        <v>644</v>
      </c>
      <c r="D26216" t="s">
        <v>17</v>
      </c>
      <c r="E26216">
        <v>3684</v>
      </c>
      <c r="F26216" t="s">
        <v>231</v>
      </c>
      <c r="G26216">
        <v>1</v>
      </c>
      <c r="H26216">
        <v>0</v>
      </c>
      <c r="I26216" t="s">
        <v>1402</v>
      </c>
      <c r="J26216" t="s">
        <v>224</v>
      </c>
      <c r="K26216">
        <v>0</v>
      </c>
    </row>
    <row r="26217" spans="1:11">
      <c r="A26217" t="s">
        <v>1041</v>
      </c>
      <c r="B26217">
        <v>2022</v>
      </c>
      <c r="C26217" t="s">
        <v>644</v>
      </c>
      <c r="D26217" t="s">
        <v>17</v>
      </c>
      <c r="E26217">
        <v>3684</v>
      </c>
      <c r="F26217" t="s">
        <v>231</v>
      </c>
      <c r="G26217">
        <v>1</v>
      </c>
      <c r="H26217">
        <v>0</v>
      </c>
      <c r="I26217" t="s">
        <v>1402</v>
      </c>
      <c r="J26217" t="s">
        <v>3</v>
      </c>
      <c r="K26217">
        <v>0</v>
      </c>
    </row>
    <row r="26218" spans="1:11">
      <c r="A26218" t="s">
        <v>1041</v>
      </c>
      <c r="B26218">
        <v>2022</v>
      </c>
      <c r="C26218" t="s">
        <v>644</v>
      </c>
      <c r="D26218" t="s">
        <v>17</v>
      </c>
      <c r="E26218">
        <v>3684</v>
      </c>
      <c r="F26218" t="s">
        <v>232</v>
      </c>
      <c r="G26218">
        <v>1</v>
      </c>
      <c r="H26218">
        <v>0</v>
      </c>
      <c r="I26218" t="s">
        <v>1402</v>
      </c>
      <c r="J26218" t="s">
        <v>224</v>
      </c>
      <c r="K26218">
        <v>0</v>
      </c>
    </row>
    <row r="26219" spans="1:11">
      <c r="A26219" t="s">
        <v>1041</v>
      </c>
      <c r="B26219">
        <v>2022</v>
      </c>
      <c r="C26219" t="s">
        <v>644</v>
      </c>
      <c r="D26219" t="s">
        <v>17</v>
      </c>
      <c r="E26219">
        <v>3684</v>
      </c>
      <c r="F26219" t="s">
        <v>232</v>
      </c>
      <c r="G26219">
        <v>1</v>
      </c>
      <c r="H26219">
        <v>0</v>
      </c>
      <c r="I26219" t="s">
        <v>1402</v>
      </c>
      <c r="J26219" t="s">
        <v>3</v>
      </c>
      <c r="K26219">
        <v>0</v>
      </c>
    </row>
    <row r="26220" spans="1:11">
      <c r="A26220" t="s">
        <v>1041</v>
      </c>
      <c r="B26220">
        <v>2022</v>
      </c>
      <c r="C26220" t="s">
        <v>644</v>
      </c>
      <c r="D26220" t="s">
        <v>17</v>
      </c>
      <c r="E26220">
        <v>3684</v>
      </c>
      <c r="F26220" t="s">
        <v>22</v>
      </c>
      <c r="G26220">
        <v>1</v>
      </c>
      <c r="H26220">
        <v>0</v>
      </c>
      <c r="I26220" t="s">
        <v>1401</v>
      </c>
      <c r="J26220" t="s">
        <v>224</v>
      </c>
      <c r="K26220">
        <v>42299.421686746988</v>
      </c>
    </row>
    <row r="26221" spans="1:11">
      <c r="A26221" t="s">
        <v>1041</v>
      </c>
      <c r="B26221">
        <v>2022</v>
      </c>
      <c r="C26221" t="s">
        <v>644</v>
      </c>
      <c r="D26221" t="s">
        <v>17</v>
      </c>
      <c r="E26221">
        <v>3684</v>
      </c>
      <c r="F26221" t="s">
        <v>22</v>
      </c>
      <c r="G26221">
        <v>1</v>
      </c>
      <c r="H26221">
        <v>0</v>
      </c>
      <c r="I26221" t="s">
        <v>1401</v>
      </c>
      <c r="J26221" t="s">
        <v>3</v>
      </c>
      <c r="K26221">
        <v>11.481927710843374</v>
      </c>
    </row>
    <row r="26222" spans="1:11">
      <c r="A26222" t="s">
        <v>1041</v>
      </c>
      <c r="B26222">
        <v>2022</v>
      </c>
      <c r="C26222" t="s">
        <v>644</v>
      </c>
      <c r="D26222" t="s">
        <v>17</v>
      </c>
      <c r="E26222">
        <v>3684</v>
      </c>
      <c r="F26222" t="s">
        <v>7</v>
      </c>
      <c r="G26222">
        <v>1</v>
      </c>
      <c r="H26222">
        <v>0</v>
      </c>
      <c r="I26222" t="s">
        <v>1401</v>
      </c>
      <c r="J26222" t="s">
        <v>224</v>
      </c>
      <c r="K26222">
        <v>61030.120481927719</v>
      </c>
    </row>
    <row r="26223" spans="1:11">
      <c r="A26223" t="s">
        <v>1041</v>
      </c>
      <c r="B26223">
        <v>2022</v>
      </c>
      <c r="C26223" t="s">
        <v>644</v>
      </c>
      <c r="D26223" t="s">
        <v>17</v>
      </c>
      <c r="E26223">
        <v>3684</v>
      </c>
      <c r="F26223" t="s">
        <v>7</v>
      </c>
      <c r="G26223">
        <v>1</v>
      </c>
      <c r="H26223">
        <v>0</v>
      </c>
      <c r="I26223" t="s">
        <v>1401</v>
      </c>
      <c r="J26223" t="s">
        <v>3</v>
      </c>
      <c r="K26223">
        <v>16.566265060240966</v>
      </c>
    </row>
    <row r="26224" spans="1:11">
      <c r="A26224" t="s">
        <v>1041</v>
      </c>
      <c r="B26224">
        <v>2022</v>
      </c>
      <c r="C26224" t="s">
        <v>644</v>
      </c>
      <c r="D26224" t="s">
        <v>17</v>
      </c>
      <c r="E26224">
        <v>3684</v>
      </c>
      <c r="F26224" t="s">
        <v>238</v>
      </c>
      <c r="G26224">
        <v>1</v>
      </c>
      <c r="H26224">
        <v>0</v>
      </c>
      <c r="I26224" t="s">
        <v>1401</v>
      </c>
      <c r="J26224" t="s">
        <v>224</v>
      </c>
      <c r="K26224">
        <v>44296.77108433735</v>
      </c>
    </row>
    <row r="26225" spans="1:11">
      <c r="A26225" t="s">
        <v>1041</v>
      </c>
      <c r="B26225">
        <v>2022</v>
      </c>
      <c r="C26225" t="s">
        <v>644</v>
      </c>
      <c r="D26225" t="s">
        <v>17</v>
      </c>
      <c r="E26225">
        <v>3684</v>
      </c>
      <c r="F26225" t="s">
        <v>238</v>
      </c>
      <c r="G26225">
        <v>1</v>
      </c>
      <c r="H26225">
        <v>0</v>
      </c>
      <c r="I26225" t="s">
        <v>1401</v>
      </c>
      <c r="J26225" t="s">
        <v>3</v>
      </c>
      <c r="K26225">
        <v>12.024096385542169</v>
      </c>
    </row>
    <row r="26226" spans="1:11">
      <c r="A26226" t="s">
        <v>1041</v>
      </c>
      <c r="B26226">
        <v>2022</v>
      </c>
      <c r="C26226" t="s">
        <v>644</v>
      </c>
      <c r="D26226" t="s">
        <v>17</v>
      </c>
      <c r="E26226">
        <v>3684</v>
      </c>
      <c r="F26226" t="s">
        <v>236</v>
      </c>
      <c r="G26226">
        <v>1</v>
      </c>
      <c r="H26226">
        <v>0</v>
      </c>
      <c r="I26226" t="s">
        <v>1401</v>
      </c>
      <c r="J26226" t="s">
        <v>224</v>
      </c>
      <c r="K26226">
        <v>39946.987951807227</v>
      </c>
    </row>
    <row r="26227" spans="1:11">
      <c r="A26227" t="s">
        <v>1041</v>
      </c>
      <c r="B26227">
        <v>2022</v>
      </c>
      <c r="C26227" t="s">
        <v>644</v>
      </c>
      <c r="D26227" t="s">
        <v>17</v>
      </c>
      <c r="E26227">
        <v>3684</v>
      </c>
      <c r="F26227" t="s">
        <v>236</v>
      </c>
      <c r="G26227">
        <v>1</v>
      </c>
      <c r="H26227">
        <v>0</v>
      </c>
      <c r="I26227" t="s">
        <v>1401</v>
      </c>
      <c r="J26227" t="s">
        <v>3</v>
      </c>
      <c r="K26227">
        <v>10.843373493975903</v>
      </c>
    </row>
    <row r="26228" spans="1:11">
      <c r="A26228" t="s">
        <v>1041</v>
      </c>
      <c r="B26228">
        <v>2022</v>
      </c>
      <c r="C26228" t="s">
        <v>644</v>
      </c>
      <c r="D26228" t="s">
        <v>17</v>
      </c>
      <c r="E26228">
        <v>3684</v>
      </c>
      <c r="F26228" t="s">
        <v>239</v>
      </c>
      <c r="G26228">
        <v>1</v>
      </c>
      <c r="H26228">
        <v>0</v>
      </c>
      <c r="I26228" t="s">
        <v>1401</v>
      </c>
      <c r="J26228" t="s">
        <v>224</v>
      </c>
      <c r="K26228">
        <v>18730.698795180724</v>
      </c>
    </row>
    <row r="26229" spans="1:11">
      <c r="A26229" t="s">
        <v>1041</v>
      </c>
      <c r="B26229">
        <v>2022</v>
      </c>
      <c r="C26229" t="s">
        <v>644</v>
      </c>
      <c r="D26229" t="s">
        <v>17</v>
      </c>
      <c r="E26229">
        <v>3684</v>
      </c>
      <c r="F26229" t="s">
        <v>239</v>
      </c>
      <c r="G26229">
        <v>1</v>
      </c>
      <c r="H26229">
        <v>0</v>
      </c>
      <c r="I26229" t="s">
        <v>1401</v>
      </c>
      <c r="J26229" t="s">
        <v>3</v>
      </c>
      <c r="K26229">
        <v>5.0843373493975905</v>
      </c>
    </row>
    <row r="26230" spans="1:11">
      <c r="A26230" t="s">
        <v>1041</v>
      </c>
      <c r="B26230">
        <v>2022</v>
      </c>
      <c r="C26230" t="s">
        <v>644</v>
      </c>
      <c r="D26230" t="s">
        <v>17</v>
      </c>
      <c r="E26230">
        <v>3684</v>
      </c>
      <c r="F26230" t="s">
        <v>237</v>
      </c>
      <c r="G26230">
        <v>1</v>
      </c>
      <c r="H26230">
        <v>0</v>
      </c>
      <c r="I26230" t="s">
        <v>1401</v>
      </c>
      <c r="J26230" t="s">
        <v>224</v>
      </c>
      <c r="K26230">
        <v>2352.4337349397588</v>
      </c>
    </row>
    <row r="26231" spans="1:11">
      <c r="A26231" t="s">
        <v>1041</v>
      </c>
      <c r="B26231">
        <v>2022</v>
      </c>
      <c r="C26231" t="s">
        <v>644</v>
      </c>
      <c r="D26231" t="s">
        <v>17</v>
      </c>
      <c r="E26231">
        <v>3684</v>
      </c>
      <c r="F26231" t="s">
        <v>237</v>
      </c>
      <c r="G26231">
        <v>1</v>
      </c>
      <c r="H26231">
        <v>0</v>
      </c>
      <c r="I26231" t="s">
        <v>1401</v>
      </c>
      <c r="J26231" t="s">
        <v>3</v>
      </c>
      <c r="K26231">
        <v>0.63855421686746983</v>
      </c>
    </row>
    <row r="26232" spans="1:11">
      <c r="A26232" t="s">
        <v>1041</v>
      </c>
      <c r="B26232">
        <v>2022</v>
      </c>
      <c r="C26232" t="s">
        <v>644</v>
      </c>
      <c r="D26232" t="s">
        <v>17</v>
      </c>
      <c r="E26232">
        <v>3684</v>
      </c>
      <c r="F26232" t="s">
        <v>240</v>
      </c>
      <c r="G26232">
        <v>1</v>
      </c>
      <c r="H26232">
        <v>0</v>
      </c>
      <c r="I26232" t="s">
        <v>1401</v>
      </c>
      <c r="J26232" t="s">
        <v>224</v>
      </c>
      <c r="K26232">
        <v>86596.19277108433</v>
      </c>
    </row>
    <row r="26233" spans="1:11">
      <c r="A26233" t="s">
        <v>1041</v>
      </c>
      <c r="B26233">
        <v>2022</v>
      </c>
      <c r="C26233" t="s">
        <v>644</v>
      </c>
      <c r="D26233" t="s">
        <v>17</v>
      </c>
      <c r="E26233">
        <v>3684</v>
      </c>
      <c r="F26233" t="s">
        <v>240</v>
      </c>
      <c r="G26233">
        <v>1</v>
      </c>
      <c r="H26233">
        <v>0</v>
      </c>
      <c r="I26233" t="s">
        <v>1401</v>
      </c>
      <c r="J26233" t="s">
        <v>3</v>
      </c>
      <c r="K26233">
        <v>23.506024096385541</v>
      </c>
    </row>
    <row r="26234" spans="1:11">
      <c r="A26234" t="s">
        <v>1041</v>
      </c>
      <c r="B26234">
        <v>2022</v>
      </c>
      <c r="C26234" t="s">
        <v>644</v>
      </c>
      <c r="D26234" t="s">
        <v>17</v>
      </c>
      <c r="E26234">
        <v>3684</v>
      </c>
      <c r="F26234" t="s">
        <v>241</v>
      </c>
      <c r="G26234">
        <v>1</v>
      </c>
      <c r="H26234">
        <v>0</v>
      </c>
      <c r="I26234" t="s">
        <v>1403</v>
      </c>
      <c r="J26234" t="s">
        <v>224</v>
      </c>
      <c r="K26234">
        <v>6347.1325301204815</v>
      </c>
    </row>
    <row r="26235" spans="1:11">
      <c r="A26235" t="s">
        <v>1041</v>
      </c>
      <c r="B26235">
        <v>2022</v>
      </c>
      <c r="C26235" t="s">
        <v>644</v>
      </c>
      <c r="D26235" t="s">
        <v>17</v>
      </c>
      <c r="E26235">
        <v>3684</v>
      </c>
      <c r="F26235" t="s">
        <v>241</v>
      </c>
      <c r="G26235">
        <v>1</v>
      </c>
      <c r="H26235">
        <v>0</v>
      </c>
      <c r="I26235" t="s">
        <v>1403</v>
      </c>
      <c r="J26235" t="s">
        <v>3</v>
      </c>
      <c r="K26235">
        <v>1.7228915662650601</v>
      </c>
    </row>
    <row r="26236" spans="1:11">
      <c r="A26236" t="s">
        <v>1041</v>
      </c>
      <c r="B26236">
        <v>2022</v>
      </c>
      <c r="C26236" t="s">
        <v>644</v>
      </c>
      <c r="D26236" t="s">
        <v>17</v>
      </c>
      <c r="E26236">
        <v>3684</v>
      </c>
      <c r="F26236" t="s">
        <v>242</v>
      </c>
      <c r="G26236">
        <v>1</v>
      </c>
      <c r="H26236">
        <v>0</v>
      </c>
      <c r="I26236" t="s">
        <v>1403</v>
      </c>
      <c r="J26236" t="s">
        <v>224</v>
      </c>
      <c r="K26236">
        <v>86596.19277108433</v>
      </c>
    </row>
    <row r="26237" spans="1:11">
      <c r="A26237" t="s">
        <v>1041</v>
      </c>
      <c r="B26237">
        <v>2022</v>
      </c>
      <c r="C26237" t="s">
        <v>644</v>
      </c>
      <c r="D26237" t="s">
        <v>17</v>
      </c>
      <c r="E26237">
        <v>3684</v>
      </c>
      <c r="F26237" t="s">
        <v>242</v>
      </c>
      <c r="G26237">
        <v>1</v>
      </c>
      <c r="H26237">
        <v>0</v>
      </c>
      <c r="I26237" t="s">
        <v>1403</v>
      </c>
      <c r="J26237" t="s">
        <v>3</v>
      </c>
      <c r="K26237">
        <v>23.506024096385541</v>
      </c>
    </row>
    <row r="26238" spans="1:11">
      <c r="A26238" t="s">
        <v>1042</v>
      </c>
      <c r="B26238">
        <v>2022</v>
      </c>
      <c r="C26238" t="s">
        <v>644</v>
      </c>
      <c r="D26238" t="s">
        <v>18</v>
      </c>
      <c r="E26238">
        <v>3665</v>
      </c>
      <c r="F26238" t="s">
        <v>235</v>
      </c>
      <c r="G26238">
        <v>1</v>
      </c>
      <c r="H26238">
        <v>0</v>
      </c>
      <c r="I26238" t="s">
        <v>1402</v>
      </c>
      <c r="J26238" t="s">
        <v>224</v>
      </c>
      <c r="K26238">
        <v>0</v>
      </c>
    </row>
    <row r="26239" spans="1:11">
      <c r="A26239" t="s">
        <v>1042</v>
      </c>
      <c r="B26239">
        <v>2022</v>
      </c>
      <c r="C26239" t="s">
        <v>644</v>
      </c>
      <c r="D26239" t="s">
        <v>18</v>
      </c>
      <c r="E26239">
        <v>3665</v>
      </c>
      <c r="F26239" t="s">
        <v>235</v>
      </c>
      <c r="G26239">
        <v>1</v>
      </c>
      <c r="H26239">
        <v>0</v>
      </c>
      <c r="I26239" t="s">
        <v>1402</v>
      </c>
      <c r="J26239" t="s">
        <v>3</v>
      </c>
      <c r="K26239">
        <v>0</v>
      </c>
    </row>
    <row r="26240" spans="1:11">
      <c r="A26240" t="s">
        <v>1042</v>
      </c>
      <c r="B26240">
        <v>2022</v>
      </c>
      <c r="C26240" t="s">
        <v>644</v>
      </c>
      <c r="D26240" t="s">
        <v>18</v>
      </c>
      <c r="E26240">
        <v>3665</v>
      </c>
      <c r="F26240" t="s">
        <v>233</v>
      </c>
      <c r="G26240">
        <v>1</v>
      </c>
      <c r="H26240">
        <v>0</v>
      </c>
      <c r="I26240" t="s">
        <v>1402</v>
      </c>
      <c r="J26240" t="s">
        <v>224</v>
      </c>
      <c r="K26240">
        <v>0</v>
      </c>
    </row>
    <row r="26241" spans="1:11">
      <c r="A26241" t="s">
        <v>1042</v>
      </c>
      <c r="B26241">
        <v>2022</v>
      </c>
      <c r="C26241" t="s">
        <v>644</v>
      </c>
      <c r="D26241" t="s">
        <v>18</v>
      </c>
      <c r="E26241">
        <v>3665</v>
      </c>
      <c r="F26241" t="s">
        <v>233</v>
      </c>
      <c r="G26241">
        <v>1</v>
      </c>
      <c r="H26241">
        <v>0</v>
      </c>
      <c r="I26241" t="s">
        <v>1402</v>
      </c>
      <c r="J26241" t="s">
        <v>3</v>
      </c>
      <c r="K26241">
        <v>0</v>
      </c>
    </row>
    <row r="26242" spans="1:11">
      <c r="A26242" t="s">
        <v>1042</v>
      </c>
      <c r="B26242">
        <v>2022</v>
      </c>
      <c r="C26242" t="s">
        <v>644</v>
      </c>
      <c r="D26242" t="s">
        <v>18</v>
      </c>
      <c r="E26242">
        <v>3665</v>
      </c>
      <c r="F26242" t="s">
        <v>234</v>
      </c>
      <c r="G26242">
        <v>1</v>
      </c>
      <c r="H26242">
        <v>0</v>
      </c>
      <c r="I26242" t="s">
        <v>1402</v>
      </c>
      <c r="J26242" t="s">
        <v>224</v>
      </c>
      <c r="K26242">
        <v>0</v>
      </c>
    </row>
    <row r="26243" spans="1:11">
      <c r="A26243" t="s">
        <v>1042</v>
      </c>
      <c r="B26243">
        <v>2022</v>
      </c>
      <c r="C26243" t="s">
        <v>644</v>
      </c>
      <c r="D26243" t="s">
        <v>18</v>
      </c>
      <c r="E26243">
        <v>3665</v>
      </c>
      <c r="F26243" t="s">
        <v>234</v>
      </c>
      <c r="G26243">
        <v>1</v>
      </c>
      <c r="H26243">
        <v>0</v>
      </c>
      <c r="I26243" t="s">
        <v>1402</v>
      </c>
      <c r="J26243" t="s">
        <v>3</v>
      </c>
      <c r="K26243">
        <v>0</v>
      </c>
    </row>
    <row r="26244" spans="1:11">
      <c r="A26244" t="s">
        <v>1042</v>
      </c>
      <c r="B26244">
        <v>2022</v>
      </c>
      <c r="C26244" t="s">
        <v>644</v>
      </c>
      <c r="D26244" t="s">
        <v>18</v>
      </c>
      <c r="E26244">
        <v>3665</v>
      </c>
      <c r="F26244" t="s">
        <v>231</v>
      </c>
      <c r="G26244">
        <v>1</v>
      </c>
      <c r="H26244">
        <v>0</v>
      </c>
      <c r="I26244" t="s">
        <v>1402</v>
      </c>
      <c r="J26244" t="s">
        <v>224</v>
      </c>
      <c r="K26244">
        <v>0</v>
      </c>
    </row>
    <row r="26245" spans="1:11">
      <c r="A26245" t="s">
        <v>1042</v>
      </c>
      <c r="B26245">
        <v>2022</v>
      </c>
      <c r="C26245" t="s">
        <v>644</v>
      </c>
      <c r="D26245" t="s">
        <v>18</v>
      </c>
      <c r="E26245">
        <v>3665</v>
      </c>
      <c r="F26245" t="s">
        <v>231</v>
      </c>
      <c r="G26245">
        <v>1</v>
      </c>
      <c r="H26245">
        <v>0</v>
      </c>
      <c r="I26245" t="s">
        <v>1402</v>
      </c>
      <c r="J26245" t="s">
        <v>3</v>
      </c>
      <c r="K26245">
        <v>0</v>
      </c>
    </row>
    <row r="26246" spans="1:11">
      <c r="A26246" t="s">
        <v>1042</v>
      </c>
      <c r="B26246">
        <v>2022</v>
      </c>
      <c r="C26246" t="s">
        <v>644</v>
      </c>
      <c r="D26246" t="s">
        <v>18</v>
      </c>
      <c r="E26246">
        <v>3665</v>
      </c>
      <c r="F26246" t="s">
        <v>232</v>
      </c>
      <c r="G26246">
        <v>1</v>
      </c>
      <c r="H26246">
        <v>0</v>
      </c>
      <c r="I26246" t="s">
        <v>1402</v>
      </c>
      <c r="J26246" t="s">
        <v>224</v>
      </c>
      <c r="K26246">
        <v>0</v>
      </c>
    </row>
    <row r="26247" spans="1:11">
      <c r="A26247" t="s">
        <v>1042</v>
      </c>
      <c r="B26247">
        <v>2022</v>
      </c>
      <c r="C26247" t="s">
        <v>644</v>
      </c>
      <c r="D26247" t="s">
        <v>18</v>
      </c>
      <c r="E26247">
        <v>3665</v>
      </c>
      <c r="F26247" t="s">
        <v>232</v>
      </c>
      <c r="G26247">
        <v>1</v>
      </c>
      <c r="H26247">
        <v>0</v>
      </c>
      <c r="I26247" t="s">
        <v>1402</v>
      </c>
      <c r="J26247" t="s">
        <v>3</v>
      </c>
      <c r="K26247">
        <v>0</v>
      </c>
    </row>
    <row r="26248" spans="1:11">
      <c r="A26248" t="s">
        <v>1042</v>
      </c>
      <c r="B26248">
        <v>2022</v>
      </c>
      <c r="C26248" t="s">
        <v>644</v>
      </c>
      <c r="D26248" t="s">
        <v>18</v>
      </c>
      <c r="E26248">
        <v>3665</v>
      </c>
      <c r="F26248" t="s">
        <v>22</v>
      </c>
      <c r="G26248">
        <v>1</v>
      </c>
      <c r="H26248">
        <v>0</v>
      </c>
      <c r="I26248" t="s">
        <v>1401</v>
      </c>
      <c r="J26248" t="s">
        <v>224</v>
      </c>
      <c r="K26248">
        <v>44959.752475247522</v>
      </c>
    </row>
    <row r="26249" spans="1:11">
      <c r="A26249" t="s">
        <v>1042</v>
      </c>
      <c r="B26249">
        <v>2022</v>
      </c>
      <c r="C26249" t="s">
        <v>644</v>
      </c>
      <c r="D26249" t="s">
        <v>18</v>
      </c>
      <c r="E26249">
        <v>3665</v>
      </c>
      <c r="F26249" t="s">
        <v>22</v>
      </c>
      <c r="G26249">
        <v>1</v>
      </c>
      <c r="H26249">
        <v>0</v>
      </c>
      <c r="I26249" t="s">
        <v>1401</v>
      </c>
      <c r="J26249" t="s">
        <v>3</v>
      </c>
      <c r="K26249">
        <v>12.267326732673267</v>
      </c>
    </row>
    <row r="26250" spans="1:11">
      <c r="A26250" t="s">
        <v>1042</v>
      </c>
      <c r="B26250">
        <v>2022</v>
      </c>
      <c r="C26250" t="s">
        <v>644</v>
      </c>
      <c r="D26250" t="s">
        <v>18</v>
      </c>
      <c r="E26250">
        <v>3665</v>
      </c>
      <c r="F26250" t="s">
        <v>7</v>
      </c>
      <c r="G26250">
        <v>1</v>
      </c>
      <c r="H26250">
        <v>0</v>
      </c>
      <c r="I26250" t="s">
        <v>1401</v>
      </c>
      <c r="J26250" t="s">
        <v>224</v>
      </c>
      <c r="K26250">
        <v>61869.554455445541</v>
      </c>
    </row>
    <row r="26251" spans="1:11">
      <c r="A26251" t="s">
        <v>1042</v>
      </c>
      <c r="B26251">
        <v>2022</v>
      </c>
      <c r="C26251" t="s">
        <v>644</v>
      </c>
      <c r="D26251" t="s">
        <v>18</v>
      </c>
      <c r="E26251">
        <v>3665</v>
      </c>
      <c r="F26251" t="s">
        <v>7</v>
      </c>
      <c r="G26251">
        <v>1</v>
      </c>
      <c r="H26251">
        <v>0</v>
      </c>
      <c r="I26251" t="s">
        <v>1401</v>
      </c>
      <c r="J26251" t="s">
        <v>3</v>
      </c>
      <c r="K26251">
        <v>16.881188118811881</v>
      </c>
    </row>
    <row r="26252" spans="1:11">
      <c r="A26252" t="s">
        <v>1042</v>
      </c>
      <c r="B26252">
        <v>2022</v>
      </c>
      <c r="C26252" t="s">
        <v>644</v>
      </c>
      <c r="D26252" t="s">
        <v>18</v>
      </c>
      <c r="E26252">
        <v>3665</v>
      </c>
      <c r="F26252" t="s">
        <v>238</v>
      </c>
      <c r="G26252">
        <v>1</v>
      </c>
      <c r="H26252">
        <v>0</v>
      </c>
      <c r="I26252" t="s">
        <v>1401</v>
      </c>
      <c r="J26252" t="s">
        <v>224</v>
      </c>
      <c r="K26252">
        <v>42020.495049504949</v>
      </c>
    </row>
    <row r="26253" spans="1:11">
      <c r="A26253" t="s">
        <v>1042</v>
      </c>
      <c r="B26253">
        <v>2022</v>
      </c>
      <c r="C26253" t="s">
        <v>644</v>
      </c>
      <c r="D26253" t="s">
        <v>18</v>
      </c>
      <c r="E26253">
        <v>3665</v>
      </c>
      <c r="F26253" t="s">
        <v>238</v>
      </c>
      <c r="G26253">
        <v>1</v>
      </c>
      <c r="H26253">
        <v>0</v>
      </c>
      <c r="I26253" t="s">
        <v>1401</v>
      </c>
      <c r="J26253" t="s">
        <v>3</v>
      </c>
      <c r="K26253">
        <v>11.465346534653465</v>
      </c>
    </row>
    <row r="26254" spans="1:11">
      <c r="A26254" t="s">
        <v>1042</v>
      </c>
      <c r="B26254">
        <v>2022</v>
      </c>
      <c r="C26254" t="s">
        <v>644</v>
      </c>
      <c r="D26254" t="s">
        <v>18</v>
      </c>
      <c r="E26254">
        <v>3665</v>
      </c>
      <c r="F26254" t="s">
        <v>236</v>
      </c>
      <c r="G26254">
        <v>1</v>
      </c>
      <c r="H26254">
        <v>0</v>
      </c>
      <c r="I26254" t="s">
        <v>1401</v>
      </c>
      <c r="J26254" t="s">
        <v>224</v>
      </c>
      <c r="K26254">
        <v>41222.178217821776</v>
      </c>
    </row>
    <row r="26255" spans="1:11">
      <c r="A26255" t="s">
        <v>1042</v>
      </c>
      <c r="B26255">
        <v>2022</v>
      </c>
      <c r="C26255" t="s">
        <v>644</v>
      </c>
      <c r="D26255" t="s">
        <v>18</v>
      </c>
      <c r="E26255">
        <v>3665</v>
      </c>
      <c r="F26255" t="s">
        <v>236</v>
      </c>
      <c r="G26255">
        <v>1</v>
      </c>
      <c r="H26255">
        <v>0</v>
      </c>
      <c r="I26255" t="s">
        <v>1401</v>
      </c>
      <c r="J26255" t="s">
        <v>3</v>
      </c>
      <c r="K26255">
        <v>11.247524752475245</v>
      </c>
    </row>
    <row r="26256" spans="1:11">
      <c r="A26256" t="s">
        <v>1042</v>
      </c>
      <c r="B26256">
        <v>2022</v>
      </c>
      <c r="C26256" t="s">
        <v>644</v>
      </c>
      <c r="D26256" t="s">
        <v>18</v>
      </c>
      <c r="E26256">
        <v>3665</v>
      </c>
      <c r="F26256" t="s">
        <v>239</v>
      </c>
      <c r="G26256">
        <v>1</v>
      </c>
      <c r="H26256">
        <v>0</v>
      </c>
      <c r="I26256" t="s">
        <v>1401</v>
      </c>
      <c r="J26256" t="s">
        <v>224</v>
      </c>
      <c r="K26256">
        <v>16909.801980198019</v>
      </c>
    </row>
    <row r="26257" spans="1:11">
      <c r="A26257" t="s">
        <v>1042</v>
      </c>
      <c r="B26257">
        <v>2022</v>
      </c>
      <c r="C26257" t="s">
        <v>644</v>
      </c>
      <c r="D26257" t="s">
        <v>18</v>
      </c>
      <c r="E26257">
        <v>3665</v>
      </c>
      <c r="F26257" t="s">
        <v>239</v>
      </c>
      <c r="G26257">
        <v>1</v>
      </c>
      <c r="H26257">
        <v>0</v>
      </c>
      <c r="I26257" t="s">
        <v>1401</v>
      </c>
      <c r="J26257" t="s">
        <v>3</v>
      </c>
      <c r="K26257">
        <v>4.6138613861386135</v>
      </c>
    </row>
    <row r="26258" spans="1:11">
      <c r="A26258" t="s">
        <v>1042</v>
      </c>
      <c r="B26258">
        <v>2022</v>
      </c>
      <c r="C26258" t="s">
        <v>644</v>
      </c>
      <c r="D26258" t="s">
        <v>18</v>
      </c>
      <c r="E26258">
        <v>3665</v>
      </c>
      <c r="F26258" t="s">
        <v>237</v>
      </c>
      <c r="G26258">
        <v>1</v>
      </c>
      <c r="H26258">
        <v>0</v>
      </c>
      <c r="I26258" t="s">
        <v>1401</v>
      </c>
      <c r="J26258" t="s">
        <v>224</v>
      </c>
      <c r="K26258">
        <v>3737.5742574257424</v>
      </c>
    </row>
    <row r="26259" spans="1:11">
      <c r="A26259" t="s">
        <v>1042</v>
      </c>
      <c r="B26259">
        <v>2022</v>
      </c>
      <c r="C26259" t="s">
        <v>644</v>
      </c>
      <c r="D26259" t="s">
        <v>18</v>
      </c>
      <c r="E26259">
        <v>3665</v>
      </c>
      <c r="F26259" t="s">
        <v>237</v>
      </c>
      <c r="G26259">
        <v>1</v>
      </c>
      <c r="H26259">
        <v>0</v>
      </c>
      <c r="I26259" t="s">
        <v>1401</v>
      </c>
      <c r="J26259" t="s">
        <v>3</v>
      </c>
      <c r="K26259">
        <v>1.0198019801980198</v>
      </c>
    </row>
    <row r="26260" spans="1:11">
      <c r="A26260" t="s">
        <v>1042</v>
      </c>
      <c r="B26260">
        <v>2022</v>
      </c>
      <c r="C26260" t="s">
        <v>644</v>
      </c>
      <c r="D26260" t="s">
        <v>18</v>
      </c>
      <c r="E26260">
        <v>3665</v>
      </c>
      <c r="F26260" t="s">
        <v>240</v>
      </c>
      <c r="G26260">
        <v>1</v>
      </c>
      <c r="H26260">
        <v>0</v>
      </c>
      <c r="I26260" t="s">
        <v>1401</v>
      </c>
      <c r="J26260" t="s">
        <v>224</v>
      </c>
      <c r="K26260">
        <v>86980.247524752471</v>
      </c>
    </row>
    <row r="26261" spans="1:11">
      <c r="A26261" t="s">
        <v>1042</v>
      </c>
      <c r="B26261">
        <v>2022</v>
      </c>
      <c r="C26261" t="s">
        <v>644</v>
      </c>
      <c r="D26261" t="s">
        <v>18</v>
      </c>
      <c r="E26261">
        <v>3665</v>
      </c>
      <c r="F26261" t="s">
        <v>240</v>
      </c>
      <c r="G26261">
        <v>1</v>
      </c>
      <c r="H26261">
        <v>0</v>
      </c>
      <c r="I26261" t="s">
        <v>1401</v>
      </c>
      <c r="J26261" t="s">
        <v>3</v>
      </c>
      <c r="K26261">
        <v>23.732673267326732</v>
      </c>
    </row>
    <row r="26262" spans="1:11">
      <c r="A26262" t="s">
        <v>1042</v>
      </c>
      <c r="B26262">
        <v>2022</v>
      </c>
      <c r="C26262" t="s">
        <v>644</v>
      </c>
      <c r="D26262" t="s">
        <v>18</v>
      </c>
      <c r="E26262">
        <v>3665</v>
      </c>
      <c r="F26262" t="s">
        <v>241</v>
      </c>
      <c r="G26262">
        <v>1</v>
      </c>
      <c r="H26262">
        <v>0</v>
      </c>
      <c r="I26262" t="s">
        <v>1403</v>
      </c>
      <c r="J26262" t="s">
        <v>224</v>
      </c>
      <c r="K26262">
        <v>7859.7920792079203</v>
      </c>
    </row>
    <row r="26263" spans="1:11">
      <c r="A26263" t="s">
        <v>1042</v>
      </c>
      <c r="B26263">
        <v>2022</v>
      </c>
      <c r="C26263" t="s">
        <v>644</v>
      </c>
      <c r="D26263" t="s">
        <v>18</v>
      </c>
      <c r="E26263">
        <v>3665</v>
      </c>
      <c r="F26263" t="s">
        <v>241</v>
      </c>
      <c r="G26263">
        <v>1</v>
      </c>
      <c r="H26263">
        <v>0</v>
      </c>
      <c r="I26263" t="s">
        <v>1403</v>
      </c>
      <c r="J26263" t="s">
        <v>3</v>
      </c>
      <c r="K26263">
        <v>2.1445544554455442</v>
      </c>
    </row>
    <row r="26264" spans="1:11">
      <c r="A26264" t="s">
        <v>1042</v>
      </c>
      <c r="B26264">
        <v>2022</v>
      </c>
      <c r="C26264" t="s">
        <v>644</v>
      </c>
      <c r="D26264" t="s">
        <v>18</v>
      </c>
      <c r="E26264">
        <v>3665</v>
      </c>
      <c r="F26264" t="s">
        <v>242</v>
      </c>
      <c r="G26264">
        <v>1</v>
      </c>
      <c r="H26264">
        <v>0</v>
      </c>
      <c r="I26264" t="s">
        <v>1403</v>
      </c>
      <c r="J26264" t="s">
        <v>224</v>
      </c>
      <c r="K26264">
        <v>86980.247524752471</v>
      </c>
    </row>
    <row r="26265" spans="1:11">
      <c r="A26265" t="s">
        <v>1042</v>
      </c>
      <c r="B26265">
        <v>2022</v>
      </c>
      <c r="C26265" t="s">
        <v>644</v>
      </c>
      <c r="D26265" t="s">
        <v>18</v>
      </c>
      <c r="E26265">
        <v>3665</v>
      </c>
      <c r="F26265" t="s">
        <v>242</v>
      </c>
      <c r="G26265">
        <v>1</v>
      </c>
      <c r="H26265">
        <v>0</v>
      </c>
      <c r="I26265" t="s">
        <v>1403</v>
      </c>
      <c r="J26265" t="s">
        <v>3</v>
      </c>
      <c r="K26265">
        <v>23.732673267326732</v>
      </c>
    </row>
    <row r="26266" spans="1:11">
      <c r="A26266" t="s">
        <v>1386</v>
      </c>
      <c r="B26266">
        <v>2022</v>
      </c>
      <c r="C26266" t="s">
        <v>644</v>
      </c>
      <c r="D26266" t="s">
        <v>1061</v>
      </c>
      <c r="E26266">
        <v>8070</v>
      </c>
      <c r="F26266" t="s">
        <v>235</v>
      </c>
      <c r="G26266">
        <v>0</v>
      </c>
      <c r="H26266">
        <v>1</v>
      </c>
      <c r="I26266" t="s">
        <v>1402</v>
      </c>
      <c r="J26266" t="s">
        <v>224</v>
      </c>
      <c r="K26266">
        <v>0</v>
      </c>
    </row>
    <row r="26267" spans="1:11">
      <c r="A26267" t="s">
        <v>1386</v>
      </c>
      <c r="B26267">
        <v>2022</v>
      </c>
      <c r="C26267" t="s">
        <v>644</v>
      </c>
      <c r="D26267" t="s">
        <v>1061</v>
      </c>
      <c r="E26267">
        <v>8070</v>
      </c>
      <c r="F26267" t="s">
        <v>235</v>
      </c>
      <c r="G26267">
        <v>0</v>
      </c>
      <c r="H26267">
        <v>1</v>
      </c>
      <c r="I26267" t="s">
        <v>1402</v>
      </c>
      <c r="J26267" t="s">
        <v>3</v>
      </c>
      <c r="K26267">
        <v>0</v>
      </c>
    </row>
    <row r="26268" spans="1:11">
      <c r="A26268" t="s">
        <v>1386</v>
      </c>
      <c r="B26268">
        <v>2022</v>
      </c>
      <c r="C26268" t="s">
        <v>644</v>
      </c>
      <c r="D26268" t="s">
        <v>1061</v>
      </c>
      <c r="E26268">
        <v>8070</v>
      </c>
      <c r="F26268" t="s">
        <v>233</v>
      </c>
      <c r="G26268">
        <v>0</v>
      </c>
      <c r="H26268">
        <v>1</v>
      </c>
      <c r="I26268" t="s">
        <v>1402</v>
      </c>
      <c r="J26268" t="s">
        <v>224</v>
      </c>
      <c r="K26268">
        <v>0</v>
      </c>
    </row>
    <row r="26269" spans="1:11">
      <c r="A26269" t="s">
        <v>1386</v>
      </c>
      <c r="B26269">
        <v>2022</v>
      </c>
      <c r="C26269" t="s">
        <v>644</v>
      </c>
      <c r="D26269" t="s">
        <v>1061</v>
      </c>
      <c r="E26269">
        <v>8070</v>
      </c>
      <c r="F26269" t="s">
        <v>233</v>
      </c>
      <c r="G26269">
        <v>0</v>
      </c>
      <c r="H26269">
        <v>1</v>
      </c>
      <c r="I26269" t="s">
        <v>1402</v>
      </c>
      <c r="J26269" t="s">
        <v>3</v>
      </c>
      <c r="K26269">
        <v>0</v>
      </c>
    </row>
    <row r="26270" spans="1:11">
      <c r="A26270" t="s">
        <v>1386</v>
      </c>
      <c r="B26270">
        <v>2022</v>
      </c>
      <c r="C26270" t="s">
        <v>644</v>
      </c>
      <c r="D26270" t="s">
        <v>1061</v>
      </c>
      <c r="E26270">
        <v>8070</v>
      </c>
      <c r="F26270" t="s">
        <v>234</v>
      </c>
      <c r="G26270">
        <v>0</v>
      </c>
      <c r="H26270">
        <v>1</v>
      </c>
      <c r="I26270" t="s">
        <v>1402</v>
      </c>
      <c r="J26270" t="s">
        <v>224</v>
      </c>
      <c r="K26270">
        <v>0</v>
      </c>
    </row>
    <row r="26271" spans="1:11">
      <c r="A26271" t="s">
        <v>1386</v>
      </c>
      <c r="B26271">
        <v>2022</v>
      </c>
      <c r="C26271" t="s">
        <v>644</v>
      </c>
      <c r="D26271" t="s">
        <v>1061</v>
      </c>
      <c r="E26271">
        <v>8070</v>
      </c>
      <c r="F26271" t="s">
        <v>234</v>
      </c>
      <c r="G26271">
        <v>0</v>
      </c>
      <c r="H26271">
        <v>1</v>
      </c>
      <c r="I26271" t="s">
        <v>1402</v>
      </c>
      <c r="J26271" t="s">
        <v>3</v>
      </c>
      <c r="K26271">
        <v>0</v>
      </c>
    </row>
    <row r="26272" spans="1:11">
      <c r="A26272" t="s">
        <v>1386</v>
      </c>
      <c r="B26272">
        <v>2022</v>
      </c>
      <c r="C26272" t="s">
        <v>644</v>
      </c>
      <c r="D26272" t="s">
        <v>1061</v>
      </c>
      <c r="E26272">
        <v>8070</v>
      </c>
      <c r="F26272" t="s">
        <v>231</v>
      </c>
      <c r="G26272">
        <v>0</v>
      </c>
      <c r="H26272">
        <v>1</v>
      </c>
      <c r="I26272" t="s">
        <v>1402</v>
      </c>
      <c r="J26272" t="s">
        <v>224</v>
      </c>
      <c r="K26272">
        <v>0</v>
      </c>
    </row>
    <row r="26273" spans="1:11">
      <c r="A26273" t="s">
        <v>1386</v>
      </c>
      <c r="B26273">
        <v>2022</v>
      </c>
      <c r="C26273" t="s">
        <v>644</v>
      </c>
      <c r="D26273" t="s">
        <v>1061</v>
      </c>
      <c r="E26273">
        <v>8070</v>
      </c>
      <c r="F26273" t="s">
        <v>231</v>
      </c>
      <c r="G26273">
        <v>0</v>
      </c>
      <c r="H26273">
        <v>1</v>
      </c>
      <c r="I26273" t="s">
        <v>1402</v>
      </c>
      <c r="J26273" t="s">
        <v>3</v>
      </c>
      <c r="K26273">
        <v>0</v>
      </c>
    </row>
    <row r="26274" spans="1:11">
      <c r="A26274" t="s">
        <v>1386</v>
      </c>
      <c r="B26274">
        <v>2022</v>
      </c>
      <c r="C26274" t="s">
        <v>644</v>
      </c>
      <c r="D26274" t="s">
        <v>1061</v>
      </c>
      <c r="E26274">
        <v>8070</v>
      </c>
      <c r="F26274" t="s">
        <v>232</v>
      </c>
      <c r="G26274">
        <v>0</v>
      </c>
      <c r="H26274">
        <v>1</v>
      </c>
      <c r="I26274" t="s">
        <v>1402</v>
      </c>
      <c r="J26274" t="s">
        <v>224</v>
      </c>
      <c r="K26274">
        <v>0</v>
      </c>
    </row>
    <row r="26275" spans="1:11">
      <c r="A26275" t="s">
        <v>1386</v>
      </c>
      <c r="B26275">
        <v>2022</v>
      </c>
      <c r="C26275" t="s">
        <v>644</v>
      </c>
      <c r="D26275" t="s">
        <v>1061</v>
      </c>
      <c r="E26275">
        <v>8070</v>
      </c>
      <c r="F26275" t="s">
        <v>232</v>
      </c>
      <c r="G26275">
        <v>0</v>
      </c>
      <c r="H26275">
        <v>1</v>
      </c>
      <c r="I26275" t="s">
        <v>1402</v>
      </c>
      <c r="J26275" t="s">
        <v>3</v>
      </c>
      <c r="K26275">
        <v>0</v>
      </c>
    </row>
    <row r="26276" spans="1:11">
      <c r="A26276" t="s">
        <v>1386</v>
      </c>
      <c r="B26276">
        <v>2022</v>
      </c>
      <c r="C26276" t="s">
        <v>644</v>
      </c>
      <c r="D26276" t="s">
        <v>1061</v>
      </c>
      <c r="E26276">
        <v>8070</v>
      </c>
      <c r="F26276" t="s">
        <v>22</v>
      </c>
      <c r="G26276">
        <v>0</v>
      </c>
      <c r="H26276">
        <v>1</v>
      </c>
      <c r="I26276" t="s">
        <v>1401</v>
      </c>
      <c r="J26276" t="s">
        <v>224</v>
      </c>
      <c r="K26276">
        <v>91153.544303797476</v>
      </c>
    </row>
    <row r="26277" spans="1:11">
      <c r="A26277" t="s">
        <v>1386</v>
      </c>
      <c r="B26277">
        <v>2022</v>
      </c>
      <c r="C26277" t="s">
        <v>644</v>
      </c>
      <c r="D26277" t="s">
        <v>1061</v>
      </c>
      <c r="E26277">
        <v>8070</v>
      </c>
      <c r="F26277" t="s">
        <v>22</v>
      </c>
      <c r="G26277">
        <v>0</v>
      </c>
      <c r="H26277">
        <v>1</v>
      </c>
      <c r="I26277" t="s">
        <v>1401</v>
      </c>
      <c r="J26277" t="s">
        <v>3</v>
      </c>
      <c r="K26277">
        <v>11.29535864978903</v>
      </c>
    </row>
    <row r="26278" spans="1:11">
      <c r="A26278" t="s">
        <v>1386</v>
      </c>
      <c r="B26278">
        <v>2022</v>
      </c>
      <c r="C26278" t="s">
        <v>644</v>
      </c>
      <c r="D26278" t="s">
        <v>1061</v>
      </c>
      <c r="E26278">
        <v>8070</v>
      </c>
      <c r="F26278" t="s">
        <v>7</v>
      </c>
      <c r="G26278">
        <v>0</v>
      </c>
      <c r="H26278">
        <v>1</v>
      </c>
      <c r="I26278" t="s">
        <v>1401</v>
      </c>
      <c r="J26278" t="s">
        <v>224</v>
      </c>
      <c r="K26278">
        <v>144476.83544303797</v>
      </c>
    </row>
    <row r="26279" spans="1:11">
      <c r="A26279" t="s">
        <v>1386</v>
      </c>
      <c r="B26279">
        <v>2022</v>
      </c>
      <c r="C26279" t="s">
        <v>644</v>
      </c>
      <c r="D26279" t="s">
        <v>1061</v>
      </c>
      <c r="E26279">
        <v>8070</v>
      </c>
      <c r="F26279" t="s">
        <v>7</v>
      </c>
      <c r="G26279">
        <v>0</v>
      </c>
      <c r="H26279">
        <v>1</v>
      </c>
      <c r="I26279" t="s">
        <v>1401</v>
      </c>
      <c r="J26279" t="s">
        <v>3</v>
      </c>
      <c r="K26279">
        <v>17.90295358649789</v>
      </c>
    </row>
    <row r="26280" spans="1:11">
      <c r="A26280" t="s">
        <v>1386</v>
      </c>
      <c r="B26280">
        <v>2022</v>
      </c>
      <c r="C26280" t="s">
        <v>644</v>
      </c>
      <c r="D26280" t="s">
        <v>1061</v>
      </c>
      <c r="E26280">
        <v>8070</v>
      </c>
      <c r="F26280" t="s">
        <v>238</v>
      </c>
      <c r="G26280">
        <v>0</v>
      </c>
      <c r="H26280">
        <v>1</v>
      </c>
      <c r="I26280" t="s">
        <v>1401</v>
      </c>
      <c r="J26280" t="s">
        <v>224</v>
      </c>
      <c r="K26280">
        <v>83185.696202531646</v>
      </c>
    </row>
    <row r="26281" spans="1:11">
      <c r="A26281" t="s">
        <v>1386</v>
      </c>
      <c r="B26281">
        <v>2022</v>
      </c>
      <c r="C26281" t="s">
        <v>644</v>
      </c>
      <c r="D26281" t="s">
        <v>1061</v>
      </c>
      <c r="E26281">
        <v>8070</v>
      </c>
      <c r="F26281" t="s">
        <v>238</v>
      </c>
      <c r="G26281">
        <v>0</v>
      </c>
      <c r="H26281">
        <v>1</v>
      </c>
      <c r="I26281" t="s">
        <v>1401</v>
      </c>
      <c r="J26281" t="s">
        <v>3</v>
      </c>
      <c r="K26281">
        <v>10.308016877637131</v>
      </c>
    </row>
    <row r="26282" spans="1:11">
      <c r="A26282" t="s">
        <v>1386</v>
      </c>
      <c r="B26282">
        <v>2022</v>
      </c>
      <c r="C26282" t="s">
        <v>644</v>
      </c>
      <c r="D26282" t="s">
        <v>1061</v>
      </c>
      <c r="E26282">
        <v>8070</v>
      </c>
      <c r="F26282" t="s">
        <v>236</v>
      </c>
      <c r="G26282">
        <v>0</v>
      </c>
      <c r="H26282">
        <v>1</v>
      </c>
      <c r="I26282" t="s">
        <v>1401</v>
      </c>
      <c r="J26282" t="s">
        <v>224</v>
      </c>
      <c r="K26282">
        <v>82777.088607594938</v>
      </c>
    </row>
    <row r="26283" spans="1:11">
      <c r="A26283" t="s">
        <v>1386</v>
      </c>
      <c r="B26283">
        <v>2022</v>
      </c>
      <c r="C26283" t="s">
        <v>644</v>
      </c>
      <c r="D26283" t="s">
        <v>1061</v>
      </c>
      <c r="E26283">
        <v>8070</v>
      </c>
      <c r="F26283" t="s">
        <v>236</v>
      </c>
      <c r="G26283">
        <v>0</v>
      </c>
      <c r="H26283">
        <v>1</v>
      </c>
      <c r="I26283" t="s">
        <v>1401</v>
      </c>
      <c r="J26283" t="s">
        <v>3</v>
      </c>
      <c r="K26283">
        <v>10.257383966244726</v>
      </c>
    </row>
    <row r="26284" spans="1:11">
      <c r="A26284" t="s">
        <v>1386</v>
      </c>
      <c r="B26284">
        <v>2022</v>
      </c>
      <c r="C26284" t="s">
        <v>644</v>
      </c>
      <c r="D26284" t="s">
        <v>1061</v>
      </c>
      <c r="E26284">
        <v>8070</v>
      </c>
      <c r="F26284" t="s">
        <v>239</v>
      </c>
      <c r="G26284">
        <v>0</v>
      </c>
      <c r="H26284">
        <v>1</v>
      </c>
      <c r="I26284" t="s">
        <v>1401</v>
      </c>
      <c r="J26284" t="s">
        <v>224</v>
      </c>
      <c r="K26284">
        <v>53323.2911392405</v>
      </c>
    </row>
    <row r="26285" spans="1:11">
      <c r="A26285" t="s">
        <v>1386</v>
      </c>
      <c r="B26285">
        <v>2022</v>
      </c>
      <c r="C26285" t="s">
        <v>644</v>
      </c>
      <c r="D26285" t="s">
        <v>1061</v>
      </c>
      <c r="E26285">
        <v>8070</v>
      </c>
      <c r="F26285" t="s">
        <v>239</v>
      </c>
      <c r="G26285">
        <v>0</v>
      </c>
      <c r="H26285">
        <v>1</v>
      </c>
      <c r="I26285" t="s">
        <v>1401</v>
      </c>
      <c r="J26285" t="s">
        <v>3</v>
      </c>
      <c r="K26285">
        <v>6.6075949367088604</v>
      </c>
    </row>
    <row r="26286" spans="1:11">
      <c r="A26286" t="s">
        <v>1386</v>
      </c>
      <c r="B26286">
        <v>2022</v>
      </c>
      <c r="C26286" t="s">
        <v>644</v>
      </c>
      <c r="D26286" t="s">
        <v>1061</v>
      </c>
      <c r="E26286">
        <v>8070</v>
      </c>
      <c r="F26286" t="s">
        <v>237</v>
      </c>
      <c r="G26286">
        <v>0</v>
      </c>
      <c r="H26286">
        <v>1</v>
      </c>
      <c r="I26286" t="s">
        <v>1401</v>
      </c>
      <c r="J26286" t="s">
        <v>224</v>
      </c>
      <c r="K26286">
        <v>8376.4556962025308</v>
      </c>
    </row>
    <row r="26287" spans="1:11">
      <c r="A26287" t="s">
        <v>1386</v>
      </c>
      <c r="B26287">
        <v>2022</v>
      </c>
      <c r="C26287" t="s">
        <v>644</v>
      </c>
      <c r="D26287" t="s">
        <v>1061</v>
      </c>
      <c r="E26287">
        <v>8070</v>
      </c>
      <c r="F26287" t="s">
        <v>237</v>
      </c>
      <c r="G26287">
        <v>0</v>
      </c>
      <c r="H26287">
        <v>1</v>
      </c>
      <c r="I26287" t="s">
        <v>1401</v>
      </c>
      <c r="J26287" t="s">
        <v>3</v>
      </c>
      <c r="K26287">
        <v>1.0379746835443038</v>
      </c>
    </row>
    <row r="26288" spans="1:11">
      <c r="A26288" t="s">
        <v>1386</v>
      </c>
      <c r="B26288">
        <v>2022</v>
      </c>
      <c r="C26288" t="s">
        <v>644</v>
      </c>
      <c r="D26288" t="s">
        <v>1061</v>
      </c>
      <c r="E26288">
        <v>8070</v>
      </c>
      <c r="F26288" t="s">
        <v>240</v>
      </c>
      <c r="G26288">
        <v>0</v>
      </c>
      <c r="H26288">
        <v>1</v>
      </c>
      <c r="I26288" t="s">
        <v>1401</v>
      </c>
      <c r="J26288" t="s">
        <v>224</v>
      </c>
      <c r="K26288">
        <v>174339.24050632911</v>
      </c>
    </row>
    <row r="26289" spans="1:11">
      <c r="A26289" t="s">
        <v>1386</v>
      </c>
      <c r="B26289">
        <v>2022</v>
      </c>
      <c r="C26289" t="s">
        <v>644</v>
      </c>
      <c r="D26289" t="s">
        <v>1061</v>
      </c>
      <c r="E26289">
        <v>8070</v>
      </c>
      <c r="F26289" t="s">
        <v>240</v>
      </c>
      <c r="G26289">
        <v>0</v>
      </c>
      <c r="H26289">
        <v>1</v>
      </c>
      <c r="I26289" t="s">
        <v>1401</v>
      </c>
      <c r="J26289" t="s">
        <v>3</v>
      </c>
      <c r="K26289">
        <v>21.603375527426159</v>
      </c>
    </row>
    <row r="26290" spans="1:11">
      <c r="A26290" t="s">
        <v>1386</v>
      </c>
      <c r="B26290">
        <v>2022</v>
      </c>
      <c r="C26290" t="s">
        <v>644</v>
      </c>
      <c r="D26290" t="s">
        <v>1061</v>
      </c>
      <c r="E26290">
        <v>8070</v>
      </c>
      <c r="F26290" t="s">
        <v>241</v>
      </c>
      <c r="G26290">
        <v>0</v>
      </c>
      <c r="H26290">
        <v>1</v>
      </c>
      <c r="I26290" t="s">
        <v>1403</v>
      </c>
      <c r="J26290" t="s">
        <v>224</v>
      </c>
      <c r="K26290">
        <v>16654.164556962023</v>
      </c>
    </row>
    <row r="26291" spans="1:11">
      <c r="A26291" t="s">
        <v>1386</v>
      </c>
      <c r="B26291">
        <v>2022</v>
      </c>
      <c r="C26291" t="s">
        <v>644</v>
      </c>
      <c r="D26291" t="s">
        <v>1061</v>
      </c>
      <c r="E26291">
        <v>8070</v>
      </c>
      <c r="F26291" t="s">
        <v>241</v>
      </c>
      <c r="G26291">
        <v>0</v>
      </c>
      <c r="H26291">
        <v>1</v>
      </c>
      <c r="I26291" t="s">
        <v>1403</v>
      </c>
      <c r="J26291" t="s">
        <v>3</v>
      </c>
      <c r="K26291">
        <v>2.063713080168776</v>
      </c>
    </row>
    <row r="26292" spans="1:11">
      <c r="A26292" t="s">
        <v>1386</v>
      </c>
      <c r="B26292">
        <v>2022</v>
      </c>
      <c r="C26292" t="s">
        <v>644</v>
      </c>
      <c r="D26292" t="s">
        <v>1061</v>
      </c>
      <c r="E26292">
        <v>8070</v>
      </c>
      <c r="F26292" t="s">
        <v>242</v>
      </c>
      <c r="G26292">
        <v>0</v>
      </c>
      <c r="H26292">
        <v>1</v>
      </c>
      <c r="I26292" t="s">
        <v>1403</v>
      </c>
      <c r="J26292" t="s">
        <v>224</v>
      </c>
      <c r="K26292">
        <v>174339.24050632911</v>
      </c>
    </row>
    <row r="26293" spans="1:11">
      <c r="A26293" t="s">
        <v>1386</v>
      </c>
      <c r="B26293">
        <v>2022</v>
      </c>
      <c r="C26293" t="s">
        <v>644</v>
      </c>
      <c r="D26293" t="s">
        <v>1061</v>
      </c>
      <c r="E26293">
        <v>8070</v>
      </c>
      <c r="F26293" t="s">
        <v>242</v>
      </c>
      <c r="G26293">
        <v>0</v>
      </c>
      <c r="H26293">
        <v>1</v>
      </c>
      <c r="I26293" t="s">
        <v>1403</v>
      </c>
      <c r="J26293" t="s">
        <v>3</v>
      </c>
      <c r="K26293">
        <v>21.603375527426159</v>
      </c>
    </row>
    <row r="26294" spans="1:11">
      <c r="A26294" t="s">
        <v>1043</v>
      </c>
      <c r="B26294">
        <v>2022</v>
      </c>
      <c r="C26294" t="s">
        <v>644</v>
      </c>
      <c r="D26294" t="s">
        <v>19</v>
      </c>
      <c r="E26294">
        <v>4405</v>
      </c>
      <c r="F26294" t="s">
        <v>235</v>
      </c>
      <c r="G26294">
        <v>1</v>
      </c>
      <c r="H26294">
        <v>0</v>
      </c>
      <c r="I26294" t="s">
        <v>1402</v>
      </c>
      <c r="J26294" t="s">
        <v>224</v>
      </c>
      <c r="K26294">
        <v>0</v>
      </c>
    </row>
    <row r="26295" spans="1:11">
      <c r="A26295" t="s">
        <v>1043</v>
      </c>
      <c r="B26295">
        <v>2022</v>
      </c>
      <c r="C26295" t="s">
        <v>644</v>
      </c>
      <c r="D26295" t="s">
        <v>19</v>
      </c>
      <c r="E26295">
        <v>4405</v>
      </c>
      <c r="F26295" t="s">
        <v>235</v>
      </c>
      <c r="G26295">
        <v>1</v>
      </c>
      <c r="H26295">
        <v>0</v>
      </c>
      <c r="I26295" t="s">
        <v>1402</v>
      </c>
      <c r="J26295" t="s">
        <v>3</v>
      </c>
      <c r="K26295">
        <v>0</v>
      </c>
    </row>
    <row r="26296" spans="1:11">
      <c r="A26296" t="s">
        <v>1043</v>
      </c>
      <c r="B26296">
        <v>2022</v>
      </c>
      <c r="C26296" t="s">
        <v>644</v>
      </c>
      <c r="D26296" t="s">
        <v>19</v>
      </c>
      <c r="E26296">
        <v>4405</v>
      </c>
      <c r="F26296" t="s">
        <v>233</v>
      </c>
      <c r="G26296">
        <v>1</v>
      </c>
      <c r="H26296">
        <v>0</v>
      </c>
      <c r="I26296" t="s">
        <v>1402</v>
      </c>
      <c r="J26296" t="s">
        <v>224</v>
      </c>
      <c r="K26296">
        <v>0</v>
      </c>
    </row>
    <row r="26297" spans="1:11">
      <c r="A26297" t="s">
        <v>1043</v>
      </c>
      <c r="B26297">
        <v>2022</v>
      </c>
      <c r="C26297" t="s">
        <v>644</v>
      </c>
      <c r="D26297" t="s">
        <v>19</v>
      </c>
      <c r="E26297">
        <v>4405</v>
      </c>
      <c r="F26297" t="s">
        <v>233</v>
      </c>
      <c r="G26297">
        <v>1</v>
      </c>
      <c r="H26297">
        <v>0</v>
      </c>
      <c r="I26297" t="s">
        <v>1402</v>
      </c>
      <c r="J26297" t="s">
        <v>3</v>
      </c>
      <c r="K26297">
        <v>0</v>
      </c>
    </row>
    <row r="26298" spans="1:11">
      <c r="A26298" t="s">
        <v>1043</v>
      </c>
      <c r="B26298">
        <v>2022</v>
      </c>
      <c r="C26298" t="s">
        <v>644</v>
      </c>
      <c r="D26298" t="s">
        <v>19</v>
      </c>
      <c r="E26298">
        <v>4405</v>
      </c>
      <c r="F26298" t="s">
        <v>234</v>
      </c>
      <c r="G26298">
        <v>1</v>
      </c>
      <c r="H26298">
        <v>0</v>
      </c>
      <c r="I26298" t="s">
        <v>1402</v>
      </c>
      <c r="J26298" t="s">
        <v>224</v>
      </c>
      <c r="K26298">
        <v>0</v>
      </c>
    </row>
    <row r="26299" spans="1:11">
      <c r="A26299" t="s">
        <v>1043</v>
      </c>
      <c r="B26299">
        <v>2022</v>
      </c>
      <c r="C26299" t="s">
        <v>644</v>
      </c>
      <c r="D26299" t="s">
        <v>19</v>
      </c>
      <c r="E26299">
        <v>4405</v>
      </c>
      <c r="F26299" t="s">
        <v>234</v>
      </c>
      <c r="G26299">
        <v>1</v>
      </c>
      <c r="H26299">
        <v>0</v>
      </c>
      <c r="I26299" t="s">
        <v>1402</v>
      </c>
      <c r="J26299" t="s">
        <v>3</v>
      </c>
      <c r="K26299">
        <v>0</v>
      </c>
    </row>
    <row r="26300" spans="1:11">
      <c r="A26300" t="s">
        <v>1043</v>
      </c>
      <c r="B26300">
        <v>2022</v>
      </c>
      <c r="C26300" t="s">
        <v>644</v>
      </c>
      <c r="D26300" t="s">
        <v>19</v>
      </c>
      <c r="E26300">
        <v>4405</v>
      </c>
      <c r="F26300" t="s">
        <v>231</v>
      </c>
      <c r="G26300">
        <v>1</v>
      </c>
      <c r="H26300">
        <v>0</v>
      </c>
      <c r="I26300" t="s">
        <v>1402</v>
      </c>
      <c r="J26300" t="s">
        <v>224</v>
      </c>
      <c r="K26300">
        <v>0</v>
      </c>
    </row>
    <row r="26301" spans="1:11">
      <c r="A26301" t="s">
        <v>1043</v>
      </c>
      <c r="B26301">
        <v>2022</v>
      </c>
      <c r="C26301" t="s">
        <v>644</v>
      </c>
      <c r="D26301" t="s">
        <v>19</v>
      </c>
      <c r="E26301">
        <v>4405</v>
      </c>
      <c r="F26301" t="s">
        <v>231</v>
      </c>
      <c r="G26301">
        <v>1</v>
      </c>
      <c r="H26301">
        <v>0</v>
      </c>
      <c r="I26301" t="s">
        <v>1402</v>
      </c>
      <c r="J26301" t="s">
        <v>3</v>
      </c>
      <c r="K26301">
        <v>0</v>
      </c>
    </row>
    <row r="26302" spans="1:11">
      <c r="A26302" t="s">
        <v>1043</v>
      </c>
      <c r="B26302">
        <v>2022</v>
      </c>
      <c r="C26302" t="s">
        <v>644</v>
      </c>
      <c r="D26302" t="s">
        <v>19</v>
      </c>
      <c r="E26302">
        <v>4405</v>
      </c>
      <c r="F26302" t="s">
        <v>232</v>
      </c>
      <c r="G26302">
        <v>1</v>
      </c>
      <c r="H26302">
        <v>0</v>
      </c>
      <c r="I26302" t="s">
        <v>1402</v>
      </c>
      <c r="J26302" t="s">
        <v>224</v>
      </c>
      <c r="K26302">
        <v>0</v>
      </c>
    </row>
    <row r="26303" spans="1:11">
      <c r="A26303" t="s">
        <v>1043</v>
      </c>
      <c r="B26303">
        <v>2022</v>
      </c>
      <c r="C26303" t="s">
        <v>644</v>
      </c>
      <c r="D26303" t="s">
        <v>19</v>
      </c>
      <c r="E26303">
        <v>4405</v>
      </c>
      <c r="F26303" t="s">
        <v>232</v>
      </c>
      <c r="G26303">
        <v>1</v>
      </c>
      <c r="H26303">
        <v>0</v>
      </c>
      <c r="I26303" t="s">
        <v>1402</v>
      </c>
      <c r="J26303" t="s">
        <v>3</v>
      </c>
      <c r="K26303">
        <v>0</v>
      </c>
    </row>
    <row r="26304" spans="1:11">
      <c r="A26304" t="s">
        <v>1043</v>
      </c>
      <c r="B26304">
        <v>2022</v>
      </c>
      <c r="C26304" t="s">
        <v>644</v>
      </c>
      <c r="D26304" t="s">
        <v>19</v>
      </c>
      <c r="E26304">
        <v>4405</v>
      </c>
      <c r="F26304" t="s">
        <v>22</v>
      </c>
      <c r="G26304">
        <v>1</v>
      </c>
      <c r="H26304">
        <v>0</v>
      </c>
      <c r="I26304" t="s">
        <v>1401</v>
      </c>
      <c r="J26304" t="s">
        <v>224</v>
      </c>
      <c r="K26304">
        <v>46576.397058823532</v>
      </c>
    </row>
    <row r="26305" spans="1:11">
      <c r="A26305" t="s">
        <v>1043</v>
      </c>
      <c r="B26305">
        <v>2022</v>
      </c>
      <c r="C26305" t="s">
        <v>644</v>
      </c>
      <c r="D26305" t="s">
        <v>19</v>
      </c>
      <c r="E26305">
        <v>4405</v>
      </c>
      <c r="F26305" t="s">
        <v>22</v>
      </c>
      <c r="G26305">
        <v>1</v>
      </c>
      <c r="H26305">
        <v>0</v>
      </c>
      <c r="I26305" t="s">
        <v>1401</v>
      </c>
      <c r="J26305" t="s">
        <v>3</v>
      </c>
      <c r="K26305">
        <v>10.573529411764707</v>
      </c>
    </row>
    <row r="26306" spans="1:11">
      <c r="A26306" t="s">
        <v>1043</v>
      </c>
      <c r="B26306">
        <v>2022</v>
      </c>
      <c r="C26306" t="s">
        <v>644</v>
      </c>
      <c r="D26306" t="s">
        <v>19</v>
      </c>
      <c r="E26306">
        <v>4405</v>
      </c>
      <c r="F26306" t="s">
        <v>7</v>
      </c>
      <c r="G26306">
        <v>1</v>
      </c>
      <c r="H26306">
        <v>0</v>
      </c>
      <c r="I26306" t="s">
        <v>1401</v>
      </c>
      <c r="J26306" t="s">
        <v>224</v>
      </c>
      <c r="K26306">
        <v>82205.073529411762</v>
      </c>
    </row>
    <row r="26307" spans="1:11">
      <c r="A26307" t="s">
        <v>1043</v>
      </c>
      <c r="B26307">
        <v>2022</v>
      </c>
      <c r="C26307" t="s">
        <v>644</v>
      </c>
      <c r="D26307" t="s">
        <v>19</v>
      </c>
      <c r="E26307">
        <v>4405</v>
      </c>
      <c r="F26307" t="s">
        <v>7</v>
      </c>
      <c r="G26307">
        <v>1</v>
      </c>
      <c r="H26307">
        <v>0</v>
      </c>
      <c r="I26307" t="s">
        <v>1401</v>
      </c>
      <c r="J26307" t="s">
        <v>3</v>
      </c>
      <c r="K26307">
        <v>18.661764705882351</v>
      </c>
    </row>
    <row r="26308" spans="1:11">
      <c r="A26308" t="s">
        <v>1043</v>
      </c>
      <c r="B26308">
        <v>2022</v>
      </c>
      <c r="C26308" t="s">
        <v>644</v>
      </c>
      <c r="D26308" t="s">
        <v>19</v>
      </c>
      <c r="E26308">
        <v>4405</v>
      </c>
      <c r="F26308" t="s">
        <v>238</v>
      </c>
      <c r="G26308">
        <v>1</v>
      </c>
      <c r="H26308">
        <v>0</v>
      </c>
      <c r="I26308" t="s">
        <v>1401</v>
      </c>
      <c r="J26308" t="s">
        <v>224</v>
      </c>
      <c r="K26308">
        <v>41620.772058823532</v>
      </c>
    </row>
    <row r="26309" spans="1:11">
      <c r="A26309" t="s">
        <v>1043</v>
      </c>
      <c r="B26309">
        <v>2022</v>
      </c>
      <c r="C26309" t="s">
        <v>644</v>
      </c>
      <c r="D26309" t="s">
        <v>19</v>
      </c>
      <c r="E26309">
        <v>4405</v>
      </c>
      <c r="F26309" t="s">
        <v>238</v>
      </c>
      <c r="G26309">
        <v>1</v>
      </c>
      <c r="H26309">
        <v>0</v>
      </c>
      <c r="I26309" t="s">
        <v>1401</v>
      </c>
      <c r="J26309" t="s">
        <v>3</v>
      </c>
      <c r="K26309">
        <v>9.4485294117647065</v>
      </c>
    </row>
    <row r="26310" spans="1:11">
      <c r="A26310" t="s">
        <v>1043</v>
      </c>
      <c r="B26310">
        <v>2022</v>
      </c>
      <c r="C26310" t="s">
        <v>644</v>
      </c>
      <c r="D26310" t="s">
        <v>19</v>
      </c>
      <c r="E26310">
        <v>4405</v>
      </c>
      <c r="F26310" t="s">
        <v>236</v>
      </c>
      <c r="G26310">
        <v>1</v>
      </c>
      <c r="H26310">
        <v>0</v>
      </c>
      <c r="I26310" t="s">
        <v>1401</v>
      </c>
      <c r="J26310" t="s">
        <v>224</v>
      </c>
      <c r="K26310">
        <v>41944.669117647056</v>
      </c>
    </row>
    <row r="26311" spans="1:11">
      <c r="A26311" t="s">
        <v>1043</v>
      </c>
      <c r="B26311">
        <v>2022</v>
      </c>
      <c r="C26311" t="s">
        <v>644</v>
      </c>
      <c r="D26311" t="s">
        <v>19</v>
      </c>
      <c r="E26311">
        <v>4405</v>
      </c>
      <c r="F26311" t="s">
        <v>236</v>
      </c>
      <c r="G26311">
        <v>1</v>
      </c>
      <c r="H26311">
        <v>0</v>
      </c>
      <c r="I26311" t="s">
        <v>1401</v>
      </c>
      <c r="J26311" t="s">
        <v>3</v>
      </c>
      <c r="K26311">
        <v>9.5220588235294112</v>
      </c>
    </row>
    <row r="26312" spans="1:11">
      <c r="A26312" t="s">
        <v>1043</v>
      </c>
      <c r="B26312">
        <v>2022</v>
      </c>
      <c r="C26312" t="s">
        <v>644</v>
      </c>
      <c r="D26312" t="s">
        <v>19</v>
      </c>
      <c r="E26312">
        <v>4405</v>
      </c>
      <c r="F26312" t="s">
        <v>239</v>
      </c>
      <c r="G26312">
        <v>1</v>
      </c>
      <c r="H26312">
        <v>0</v>
      </c>
      <c r="I26312" t="s">
        <v>1401</v>
      </c>
      <c r="J26312" t="s">
        <v>224</v>
      </c>
      <c r="K26312">
        <v>35628.676470588231</v>
      </c>
    </row>
    <row r="26313" spans="1:11">
      <c r="A26313" t="s">
        <v>1043</v>
      </c>
      <c r="B26313">
        <v>2022</v>
      </c>
      <c r="C26313" t="s">
        <v>644</v>
      </c>
      <c r="D26313" t="s">
        <v>19</v>
      </c>
      <c r="E26313">
        <v>4405</v>
      </c>
      <c r="F26313" t="s">
        <v>239</v>
      </c>
      <c r="G26313">
        <v>1</v>
      </c>
      <c r="H26313">
        <v>0</v>
      </c>
      <c r="I26313" t="s">
        <v>1401</v>
      </c>
      <c r="J26313" t="s">
        <v>3</v>
      </c>
      <c r="K26313">
        <v>8.0882352941176467</v>
      </c>
    </row>
    <row r="26314" spans="1:11">
      <c r="A26314" t="s">
        <v>1043</v>
      </c>
      <c r="B26314">
        <v>2022</v>
      </c>
      <c r="C26314" t="s">
        <v>644</v>
      </c>
      <c r="D26314" t="s">
        <v>19</v>
      </c>
      <c r="E26314">
        <v>4405</v>
      </c>
      <c r="F26314" t="s">
        <v>237</v>
      </c>
      <c r="G26314">
        <v>1</v>
      </c>
      <c r="H26314">
        <v>0</v>
      </c>
      <c r="I26314" t="s">
        <v>1401</v>
      </c>
      <c r="J26314" t="s">
        <v>224</v>
      </c>
      <c r="K26314">
        <v>4631.7279411764712</v>
      </c>
    </row>
    <row r="26315" spans="1:11">
      <c r="A26315" t="s">
        <v>1043</v>
      </c>
      <c r="B26315">
        <v>2022</v>
      </c>
      <c r="C26315" t="s">
        <v>644</v>
      </c>
      <c r="D26315" t="s">
        <v>19</v>
      </c>
      <c r="E26315">
        <v>4405</v>
      </c>
      <c r="F26315" t="s">
        <v>237</v>
      </c>
      <c r="G26315">
        <v>1</v>
      </c>
      <c r="H26315">
        <v>0</v>
      </c>
      <c r="I26315" t="s">
        <v>1401</v>
      </c>
      <c r="J26315" t="s">
        <v>3</v>
      </c>
      <c r="K26315">
        <v>1.0514705882352942</v>
      </c>
    </row>
    <row r="26316" spans="1:11">
      <c r="A26316" t="s">
        <v>1043</v>
      </c>
      <c r="B26316">
        <v>2022</v>
      </c>
      <c r="C26316" t="s">
        <v>644</v>
      </c>
      <c r="D26316" t="s">
        <v>19</v>
      </c>
      <c r="E26316">
        <v>4405</v>
      </c>
      <c r="F26316" t="s">
        <v>240</v>
      </c>
      <c r="G26316">
        <v>1</v>
      </c>
      <c r="H26316">
        <v>0</v>
      </c>
      <c r="I26316" t="s">
        <v>1401</v>
      </c>
      <c r="J26316" t="s">
        <v>224</v>
      </c>
      <c r="K26316">
        <v>88197.169117647063</v>
      </c>
    </row>
    <row r="26317" spans="1:11">
      <c r="A26317" t="s">
        <v>1043</v>
      </c>
      <c r="B26317">
        <v>2022</v>
      </c>
      <c r="C26317" t="s">
        <v>644</v>
      </c>
      <c r="D26317" t="s">
        <v>19</v>
      </c>
      <c r="E26317">
        <v>4405</v>
      </c>
      <c r="F26317" t="s">
        <v>240</v>
      </c>
      <c r="G26317">
        <v>1</v>
      </c>
      <c r="H26317">
        <v>0</v>
      </c>
      <c r="I26317" t="s">
        <v>1401</v>
      </c>
      <c r="J26317" t="s">
        <v>3</v>
      </c>
      <c r="K26317">
        <v>20.022058823529413</v>
      </c>
    </row>
    <row r="26318" spans="1:11">
      <c r="A26318" t="s">
        <v>1043</v>
      </c>
      <c r="B26318">
        <v>2022</v>
      </c>
      <c r="C26318" t="s">
        <v>644</v>
      </c>
      <c r="D26318" t="s">
        <v>19</v>
      </c>
      <c r="E26318">
        <v>4405</v>
      </c>
      <c r="F26318" t="s">
        <v>241</v>
      </c>
      <c r="G26318">
        <v>1</v>
      </c>
      <c r="H26318">
        <v>0</v>
      </c>
      <c r="I26318" t="s">
        <v>1403</v>
      </c>
      <c r="J26318" t="s">
        <v>224</v>
      </c>
      <c r="K26318">
        <v>8826.1948529411766</v>
      </c>
    </row>
    <row r="26319" spans="1:11">
      <c r="A26319" t="s">
        <v>1043</v>
      </c>
      <c r="B26319">
        <v>2022</v>
      </c>
      <c r="C26319" t="s">
        <v>644</v>
      </c>
      <c r="D26319" t="s">
        <v>19</v>
      </c>
      <c r="E26319">
        <v>4405</v>
      </c>
      <c r="F26319" t="s">
        <v>241</v>
      </c>
      <c r="G26319">
        <v>1</v>
      </c>
      <c r="H26319">
        <v>0</v>
      </c>
      <c r="I26319" t="s">
        <v>1403</v>
      </c>
      <c r="J26319" t="s">
        <v>3</v>
      </c>
      <c r="K26319">
        <v>2.0036764705882355</v>
      </c>
    </row>
    <row r="26320" spans="1:11">
      <c r="A26320" t="s">
        <v>1043</v>
      </c>
      <c r="B26320">
        <v>2022</v>
      </c>
      <c r="C26320" t="s">
        <v>644</v>
      </c>
      <c r="D26320" t="s">
        <v>19</v>
      </c>
      <c r="E26320">
        <v>4405</v>
      </c>
      <c r="F26320" t="s">
        <v>242</v>
      </c>
      <c r="G26320">
        <v>1</v>
      </c>
      <c r="H26320">
        <v>0</v>
      </c>
      <c r="I26320" t="s">
        <v>1403</v>
      </c>
      <c r="J26320" t="s">
        <v>224</v>
      </c>
      <c r="K26320">
        <v>88197.169117647063</v>
      </c>
    </row>
    <row r="26321" spans="1:11">
      <c r="A26321" t="s">
        <v>1043</v>
      </c>
      <c r="B26321">
        <v>2022</v>
      </c>
      <c r="C26321" t="s">
        <v>644</v>
      </c>
      <c r="D26321" t="s">
        <v>19</v>
      </c>
      <c r="E26321">
        <v>4405</v>
      </c>
      <c r="F26321" t="s">
        <v>242</v>
      </c>
      <c r="G26321">
        <v>1</v>
      </c>
      <c r="H26321">
        <v>0</v>
      </c>
      <c r="I26321" t="s">
        <v>1403</v>
      </c>
      <c r="J26321" t="s">
        <v>3</v>
      </c>
      <c r="K26321">
        <v>20.022058823529413</v>
      </c>
    </row>
    <row r="26322" spans="1:11">
      <c r="A26322" t="s">
        <v>1387</v>
      </c>
      <c r="B26322">
        <v>2022</v>
      </c>
      <c r="C26322" t="s">
        <v>644</v>
      </c>
      <c r="D26322" t="s">
        <v>1063</v>
      </c>
      <c r="E26322">
        <v>7654</v>
      </c>
      <c r="F26322" t="s">
        <v>235</v>
      </c>
      <c r="G26322">
        <v>0</v>
      </c>
      <c r="H26322">
        <v>1</v>
      </c>
      <c r="I26322" t="s">
        <v>1402</v>
      </c>
      <c r="J26322" t="s">
        <v>224</v>
      </c>
      <c r="K26322">
        <v>0</v>
      </c>
    </row>
    <row r="26323" spans="1:11">
      <c r="A26323" t="s">
        <v>1387</v>
      </c>
      <c r="B26323">
        <v>2022</v>
      </c>
      <c r="C26323" t="s">
        <v>644</v>
      </c>
      <c r="D26323" t="s">
        <v>1063</v>
      </c>
      <c r="E26323">
        <v>7654</v>
      </c>
      <c r="F26323" t="s">
        <v>235</v>
      </c>
      <c r="G26323">
        <v>0</v>
      </c>
      <c r="H26323">
        <v>1</v>
      </c>
      <c r="I26323" t="s">
        <v>1402</v>
      </c>
      <c r="J26323" t="s">
        <v>3</v>
      </c>
      <c r="K26323">
        <v>0</v>
      </c>
    </row>
    <row r="26324" spans="1:11">
      <c r="A26324" t="s">
        <v>1387</v>
      </c>
      <c r="B26324">
        <v>2022</v>
      </c>
      <c r="C26324" t="s">
        <v>644</v>
      </c>
      <c r="D26324" t="s">
        <v>1063</v>
      </c>
      <c r="E26324">
        <v>7654</v>
      </c>
      <c r="F26324" t="s">
        <v>233</v>
      </c>
      <c r="G26324">
        <v>0</v>
      </c>
      <c r="H26324">
        <v>1</v>
      </c>
      <c r="I26324" t="s">
        <v>1402</v>
      </c>
      <c r="J26324" t="s">
        <v>224</v>
      </c>
      <c r="K26324">
        <v>0</v>
      </c>
    </row>
    <row r="26325" spans="1:11">
      <c r="A26325" t="s">
        <v>1387</v>
      </c>
      <c r="B26325">
        <v>2022</v>
      </c>
      <c r="C26325" t="s">
        <v>644</v>
      </c>
      <c r="D26325" t="s">
        <v>1063</v>
      </c>
      <c r="E26325">
        <v>7654</v>
      </c>
      <c r="F26325" t="s">
        <v>233</v>
      </c>
      <c r="G26325">
        <v>0</v>
      </c>
      <c r="H26325">
        <v>1</v>
      </c>
      <c r="I26325" t="s">
        <v>1402</v>
      </c>
      <c r="J26325" t="s">
        <v>3</v>
      </c>
      <c r="K26325">
        <v>0</v>
      </c>
    </row>
    <row r="26326" spans="1:11">
      <c r="A26326" t="s">
        <v>1387</v>
      </c>
      <c r="B26326">
        <v>2022</v>
      </c>
      <c r="C26326" t="s">
        <v>644</v>
      </c>
      <c r="D26326" t="s">
        <v>1063</v>
      </c>
      <c r="E26326">
        <v>7654</v>
      </c>
      <c r="F26326" t="s">
        <v>234</v>
      </c>
      <c r="G26326">
        <v>0</v>
      </c>
      <c r="H26326">
        <v>1</v>
      </c>
      <c r="I26326" t="s">
        <v>1402</v>
      </c>
      <c r="J26326" t="s">
        <v>224</v>
      </c>
      <c r="K26326">
        <v>0</v>
      </c>
    </row>
    <row r="26327" spans="1:11">
      <c r="A26327" t="s">
        <v>1387</v>
      </c>
      <c r="B26327">
        <v>2022</v>
      </c>
      <c r="C26327" t="s">
        <v>644</v>
      </c>
      <c r="D26327" t="s">
        <v>1063</v>
      </c>
      <c r="E26327">
        <v>7654</v>
      </c>
      <c r="F26327" t="s">
        <v>234</v>
      </c>
      <c r="G26327">
        <v>0</v>
      </c>
      <c r="H26327">
        <v>1</v>
      </c>
      <c r="I26327" t="s">
        <v>1402</v>
      </c>
      <c r="J26327" t="s">
        <v>3</v>
      </c>
      <c r="K26327">
        <v>0</v>
      </c>
    </row>
    <row r="26328" spans="1:11">
      <c r="A26328" t="s">
        <v>1387</v>
      </c>
      <c r="B26328">
        <v>2022</v>
      </c>
      <c r="C26328" t="s">
        <v>644</v>
      </c>
      <c r="D26328" t="s">
        <v>1063</v>
      </c>
      <c r="E26328">
        <v>7654</v>
      </c>
      <c r="F26328" t="s">
        <v>231</v>
      </c>
      <c r="G26328">
        <v>0</v>
      </c>
      <c r="H26328">
        <v>1</v>
      </c>
      <c r="I26328" t="s">
        <v>1402</v>
      </c>
      <c r="J26328" t="s">
        <v>224</v>
      </c>
      <c r="K26328">
        <v>0</v>
      </c>
    </row>
    <row r="26329" spans="1:11">
      <c r="A26329" t="s">
        <v>1387</v>
      </c>
      <c r="B26329">
        <v>2022</v>
      </c>
      <c r="C26329" t="s">
        <v>644</v>
      </c>
      <c r="D26329" t="s">
        <v>1063</v>
      </c>
      <c r="E26329">
        <v>7654</v>
      </c>
      <c r="F26329" t="s">
        <v>231</v>
      </c>
      <c r="G26329">
        <v>0</v>
      </c>
      <c r="H26329">
        <v>1</v>
      </c>
      <c r="I26329" t="s">
        <v>1402</v>
      </c>
      <c r="J26329" t="s">
        <v>3</v>
      </c>
      <c r="K26329">
        <v>0</v>
      </c>
    </row>
    <row r="26330" spans="1:11">
      <c r="A26330" t="s">
        <v>1387</v>
      </c>
      <c r="B26330">
        <v>2022</v>
      </c>
      <c r="C26330" t="s">
        <v>644</v>
      </c>
      <c r="D26330" t="s">
        <v>1063</v>
      </c>
      <c r="E26330">
        <v>7654</v>
      </c>
      <c r="F26330" t="s">
        <v>232</v>
      </c>
      <c r="G26330">
        <v>0</v>
      </c>
      <c r="H26330">
        <v>1</v>
      </c>
      <c r="I26330" t="s">
        <v>1402</v>
      </c>
      <c r="J26330" t="s">
        <v>224</v>
      </c>
      <c r="K26330">
        <v>0</v>
      </c>
    </row>
    <row r="26331" spans="1:11">
      <c r="A26331" t="s">
        <v>1387</v>
      </c>
      <c r="B26331">
        <v>2022</v>
      </c>
      <c r="C26331" t="s">
        <v>644</v>
      </c>
      <c r="D26331" t="s">
        <v>1063</v>
      </c>
      <c r="E26331">
        <v>7654</v>
      </c>
      <c r="F26331" t="s">
        <v>232</v>
      </c>
      <c r="G26331">
        <v>0</v>
      </c>
      <c r="H26331">
        <v>1</v>
      </c>
      <c r="I26331" t="s">
        <v>1402</v>
      </c>
      <c r="J26331" t="s">
        <v>3</v>
      </c>
      <c r="K26331">
        <v>0</v>
      </c>
    </row>
    <row r="26332" spans="1:11">
      <c r="A26332" t="s">
        <v>1387</v>
      </c>
      <c r="B26332">
        <v>2022</v>
      </c>
      <c r="C26332" t="s">
        <v>644</v>
      </c>
      <c r="D26332" t="s">
        <v>1063</v>
      </c>
      <c r="E26332">
        <v>7654</v>
      </c>
      <c r="F26332" t="s">
        <v>22</v>
      </c>
      <c r="G26332">
        <v>0</v>
      </c>
      <c r="H26332">
        <v>1</v>
      </c>
      <c r="I26332" t="s">
        <v>1401</v>
      </c>
      <c r="J26332" t="s">
        <v>224</v>
      </c>
      <c r="K26332">
        <v>70762.842911877393</v>
      </c>
    </row>
    <row r="26333" spans="1:11">
      <c r="A26333" t="s">
        <v>1387</v>
      </c>
      <c r="B26333">
        <v>2022</v>
      </c>
      <c r="C26333" t="s">
        <v>644</v>
      </c>
      <c r="D26333" t="s">
        <v>1063</v>
      </c>
      <c r="E26333">
        <v>7654</v>
      </c>
      <c r="F26333" t="s">
        <v>22</v>
      </c>
      <c r="G26333">
        <v>0</v>
      </c>
      <c r="H26333">
        <v>1</v>
      </c>
      <c r="I26333" t="s">
        <v>1401</v>
      </c>
      <c r="J26333" t="s">
        <v>3</v>
      </c>
      <c r="K26333">
        <v>9.245210727969349</v>
      </c>
    </row>
    <row r="26334" spans="1:11">
      <c r="A26334" t="s">
        <v>1387</v>
      </c>
      <c r="B26334">
        <v>2022</v>
      </c>
      <c r="C26334" t="s">
        <v>644</v>
      </c>
      <c r="D26334" t="s">
        <v>1063</v>
      </c>
      <c r="E26334">
        <v>7654</v>
      </c>
      <c r="F26334" t="s">
        <v>7</v>
      </c>
      <c r="G26334">
        <v>0</v>
      </c>
      <c r="H26334">
        <v>1</v>
      </c>
      <c r="I26334" t="s">
        <v>1401</v>
      </c>
      <c r="J26334" t="s">
        <v>224</v>
      </c>
      <c r="K26334">
        <v>168153.39463601532</v>
      </c>
    </row>
    <row r="26335" spans="1:11">
      <c r="A26335" t="s">
        <v>1387</v>
      </c>
      <c r="B26335">
        <v>2022</v>
      </c>
      <c r="C26335" t="s">
        <v>644</v>
      </c>
      <c r="D26335" t="s">
        <v>1063</v>
      </c>
      <c r="E26335">
        <v>7654</v>
      </c>
      <c r="F26335" t="s">
        <v>7</v>
      </c>
      <c r="G26335">
        <v>0</v>
      </c>
      <c r="H26335">
        <v>1</v>
      </c>
      <c r="I26335" t="s">
        <v>1401</v>
      </c>
      <c r="J26335" t="s">
        <v>3</v>
      </c>
      <c r="K26335">
        <v>21.969348659003831</v>
      </c>
    </row>
    <row r="26336" spans="1:11">
      <c r="A26336" t="s">
        <v>1387</v>
      </c>
      <c r="B26336">
        <v>2022</v>
      </c>
      <c r="C26336" t="s">
        <v>644</v>
      </c>
      <c r="D26336" t="s">
        <v>1063</v>
      </c>
      <c r="E26336">
        <v>7654</v>
      </c>
      <c r="F26336" t="s">
        <v>238</v>
      </c>
      <c r="G26336">
        <v>0</v>
      </c>
      <c r="H26336">
        <v>1</v>
      </c>
      <c r="I26336" t="s">
        <v>1401</v>
      </c>
      <c r="J26336" t="s">
        <v>224</v>
      </c>
      <c r="K26336">
        <v>48563.310344827587</v>
      </c>
    </row>
    <row r="26337" spans="1:11">
      <c r="A26337" t="s">
        <v>1387</v>
      </c>
      <c r="B26337">
        <v>2022</v>
      </c>
      <c r="C26337" t="s">
        <v>644</v>
      </c>
      <c r="D26337" t="s">
        <v>1063</v>
      </c>
      <c r="E26337">
        <v>7654</v>
      </c>
      <c r="F26337" t="s">
        <v>238</v>
      </c>
      <c r="G26337">
        <v>0</v>
      </c>
      <c r="H26337">
        <v>1</v>
      </c>
      <c r="I26337" t="s">
        <v>1401</v>
      </c>
      <c r="J26337" t="s">
        <v>3</v>
      </c>
      <c r="K26337">
        <v>6.3448275862068968</v>
      </c>
    </row>
    <row r="26338" spans="1:11">
      <c r="A26338" t="s">
        <v>1387</v>
      </c>
      <c r="B26338">
        <v>2022</v>
      </c>
      <c r="C26338" t="s">
        <v>644</v>
      </c>
      <c r="D26338" t="s">
        <v>1063</v>
      </c>
      <c r="E26338">
        <v>7654</v>
      </c>
      <c r="F26338" t="s">
        <v>236</v>
      </c>
      <c r="G26338">
        <v>0</v>
      </c>
      <c r="H26338">
        <v>1</v>
      </c>
      <c r="I26338" t="s">
        <v>1401</v>
      </c>
      <c r="J26338" t="s">
        <v>224</v>
      </c>
      <c r="K26338">
        <v>63138.168582375481</v>
      </c>
    </row>
    <row r="26339" spans="1:11">
      <c r="A26339" t="s">
        <v>1387</v>
      </c>
      <c r="B26339">
        <v>2022</v>
      </c>
      <c r="C26339" t="s">
        <v>644</v>
      </c>
      <c r="D26339" t="s">
        <v>1063</v>
      </c>
      <c r="E26339">
        <v>7654</v>
      </c>
      <c r="F26339" t="s">
        <v>236</v>
      </c>
      <c r="G26339">
        <v>0</v>
      </c>
      <c r="H26339">
        <v>1</v>
      </c>
      <c r="I26339" t="s">
        <v>1401</v>
      </c>
      <c r="J26339" t="s">
        <v>3</v>
      </c>
      <c r="K26339">
        <v>8.2490421455938705</v>
      </c>
    </row>
    <row r="26340" spans="1:11">
      <c r="A26340" t="s">
        <v>1387</v>
      </c>
      <c r="B26340">
        <v>2022</v>
      </c>
      <c r="C26340" t="s">
        <v>644</v>
      </c>
      <c r="D26340" t="s">
        <v>1063</v>
      </c>
      <c r="E26340">
        <v>7654</v>
      </c>
      <c r="F26340" t="s">
        <v>239</v>
      </c>
      <c r="G26340">
        <v>0</v>
      </c>
      <c r="H26340">
        <v>1</v>
      </c>
      <c r="I26340" t="s">
        <v>1401</v>
      </c>
      <c r="J26340" t="s">
        <v>224</v>
      </c>
      <c r="K26340">
        <v>97390.551724137928</v>
      </c>
    </row>
    <row r="26341" spans="1:11">
      <c r="A26341" t="s">
        <v>1387</v>
      </c>
      <c r="B26341">
        <v>2022</v>
      </c>
      <c r="C26341" t="s">
        <v>644</v>
      </c>
      <c r="D26341" t="s">
        <v>1063</v>
      </c>
      <c r="E26341">
        <v>7654</v>
      </c>
      <c r="F26341" t="s">
        <v>239</v>
      </c>
      <c r="G26341">
        <v>0</v>
      </c>
      <c r="H26341">
        <v>1</v>
      </c>
      <c r="I26341" t="s">
        <v>1401</v>
      </c>
      <c r="J26341" t="s">
        <v>3</v>
      </c>
      <c r="K26341">
        <v>12.724137931034482</v>
      </c>
    </row>
    <row r="26342" spans="1:11">
      <c r="A26342" t="s">
        <v>1387</v>
      </c>
      <c r="B26342">
        <v>2022</v>
      </c>
      <c r="C26342" t="s">
        <v>644</v>
      </c>
      <c r="D26342" t="s">
        <v>1063</v>
      </c>
      <c r="E26342">
        <v>7654</v>
      </c>
      <c r="F26342" t="s">
        <v>237</v>
      </c>
      <c r="G26342">
        <v>0</v>
      </c>
      <c r="H26342">
        <v>1</v>
      </c>
      <c r="I26342" t="s">
        <v>1401</v>
      </c>
      <c r="J26342" t="s">
        <v>224</v>
      </c>
      <c r="K26342">
        <v>7624.6743295019151</v>
      </c>
    </row>
    <row r="26343" spans="1:11">
      <c r="A26343" t="s">
        <v>1387</v>
      </c>
      <c r="B26343">
        <v>2022</v>
      </c>
      <c r="C26343" t="s">
        <v>644</v>
      </c>
      <c r="D26343" t="s">
        <v>1063</v>
      </c>
      <c r="E26343">
        <v>7654</v>
      </c>
      <c r="F26343" t="s">
        <v>237</v>
      </c>
      <c r="G26343">
        <v>0</v>
      </c>
      <c r="H26343">
        <v>1</v>
      </c>
      <c r="I26343" t="s">
        <v>1401</v>
      </c>
      <c r="J26343" t="s">
        <v>3</v>
      </c>
      <c r="K26343">
        <v>0.99616858237547889</v>
      </c>
    </row>
    <row r="26344" spans="1:11">
      <c r="A26344" t="s">
        <v>1387</v>
      </c>
      <c r="B26344">
        <v>2022</v>
      </c>
      <c r="C26344" t="s">
        <v>644</v>
      </c>
      <c r="D26344" t="s">
        <v>1063</v>
      </c>
      <c r="E26344">
        <v>7654</v>
      </c>
      <c r="F26344" t="s">
        <v>240</v>
      </c>
      <c r="G26344">
        <v>0</v>
      </c>
      <c r="H26344">
        <v>1</v>
      </c>
      <c r="I26344" t="s">
        <v>1401</v>
      </c>
      <c r="J26344" t="s">
        <v>224</v>
      </c>
      <c r="K26344">
        <v>119326.15325670499</v>
      </c>
    </row>
    <row r="26345" spans="1:11">
      <c r="A26345" t="s">
        <v>1387</v>
      </c>
      <c r="B26345">
        <v>2022</v>
      </c>
      <c r="C26345" t="s">
        <v>644</v>
      </c>
      <c r="D26345" t="s">
        <v>1063</v>
      </c>
      <c r="E26345">
        <v>7654</v>
      </c>
      <c r="F26345" t="s">
        <v>240</v>
      </c>
      <c r="G26345">
        <v>0</v>
      </c>
      <c r="H26345">
        <v>1</v>
      </c>
      <c r="I26345" t="s">
        <v>1401</v>
      </c>
      <c r="J26345" t="s">
        <v>3</v>
      </c>
      <c r="K26345">
        <v>15.590038314176246</v>
      </c>
    </row>
    <row r="26346" spans="1:11">
      <c r="A26346" t="s">
        <v>1387</v>
      </c>
      <c r="B26346">
        <v>2022</v>
      </c>
      <c r="C26346" t="s">
        <v>644</v>
      </c>
      <c r="D26346" t="s">
        <v>1063</v>
      </c>
      <c r="E26346">
        <v>7654</v>
      </c>
      <c r="F26346" t="s">
        <v>241</v>
      </c>
      <c r="G26346">
        <v>0</v>
      </c>
      <c r="H26346">
        <v>1</v>
      </c>
      <c r="I26346" t="s">
        <v>1403</v>
      </c>
      <c r="J26346" t="s">
        <v>224</v>
      </c>
      <c r="K26346">
        <v>13938.491187739462</v>
      </c>
    </row>
    <row r="26347" spans="1:11">
      <c r="A26347" t="s">
        <v>1387</v>
      </c>
      <c r="B26347">
        <v>2022</v>
      </c>
      <c r="C26347" t="s">
        <v>644</v>
      </c>
      <c r="D26347" t="s">
        <v>1063</v>
      </c>
      <c r="E26347">
        <v>7654</v>
      </c>
      <c r="F26347" t="s">
        <v>241</v>
      </c>
      <c r="G26347">
        <v>0</v>
      </c>
      <c r="H26347">
        <v>1</v>
      </c>
      <c r="I26347" t="s">
        <v>1403</v>
      </c>
      <c r="J26347" t="s">
        <v>3</v>
      </c>
      <c r="K26347">
        <v>1.8210727969348657</v>
      </c>
    </row>
    <row r="26348" spans="1:11">
      <c r="A26348" t="s">
        <v>1387</v>
      </c>
      <c r="B26348">
        <v>2022</v>
      </c>
      <c r="C26348" t="s">
        <v>644</v>
      </c>
      <c r="D26348" t="s">
        <v>1063</v>
      </c>
      <c r="E26348">
        <v>7654</v>
      </c>
      <c r="F26348" t="s">
        <v>242</v>
      </c>
      <c r="G26348">
        <v>0</v>
      </c>
      <c r="H26348">
        <v>1</v>
      </c>
      <c r="I26348" t="s">
        <v>1403</v>
      </c>
      <c r="J26348" t="s">
        <v>224</v>
      </c>
      <c r="K26348">
        <v>119326.15325670499</v>
      </c>
    </row>
    <row r="26349" spans="1:11">
      <c r="A26349" t="s">
        <v>1387</v>
      </c>
      <c r="B26349">
        <v>2022</v>
      </c>
      <c r="C26349" t="s">
        <v>644</v>
      </c>
      <c r="D26349" t="s">
        <v>1063</v>
      </c>
      <c r="E26349">
        <v>7654</v>
      </c>
      <c r="F26349" t="s">
        <v>242</v>
      </c>
      <c r="G26349">
        <v>0</v>
      </c>
      <c r="H26349">
        <v>1</v>
      </c>
      <c r="I26349" t="s">
        <v>1403</v>
      </c>
      <c r="J26349" t="s">
        <v>3</v>
      </c>
      <c r="K26349">
        <v>15.590038314176246</v>
      </c>
    </row>
    <row r="26350" spans="1:11">
      <c r="A26350" t="s">
        <v>1044</v>
      </c>
      <c r="B26350">
        <v>2022</v>
      </c>
      <c r="C26350" t="s">
        <v>644</v>
      </c>
      <c r="D26350" t="s">
        <v>20</v>
      </c>
      <c r="E26350">
        <v>3151</v>
      </c>
      <c r="F26350" t="s">
        <v>235</v>
      </c>
      <c r="G26350">
        <v>1</v>
      </c>
      <c r="H26350">
        <v>0</v>
      </c>
      <c r="I26350" t="s">
        <v>1402</v>
      </c>
      <c r="J26350" t="s">
        <v>224</v>
      </c>
      <c r="K26350">
        <v>0</v>
      </c>
    </row>
    <row r="26351" spans="1:11">
      <c r="A26351" t="s">
        <v>1044</v>
      </c>
      <c r="B26351">
        <v>2022</v>
      </c>
      <c r="C26351" t="s">
        <v>644</v>
      </c>
      <c r="D26351" t="s">
        <v>20</v>
      </c>
      <c r="E26351">
        <v>3151</v>
      </c>
      <c r="F26351" t="s">
        <v>235</v>
      </c>
      <c r="G26351">
        <v>1</v>
      </c>
      <c r="H26351">
        <v>0</v>
      </c>
      <c r="I26351" t="s">
        <v>1402</v>
      </c>
      <c r="J26351" t="s">
        <v>3</v>
      </c>
      <c r="K26351">
        <v>0</v>
      </c>
    </row>
    <row r="26352" spans="1:11">
      <c r="A26352" t="s">
        <v>1044</v>
      </c>
      <c r="B26352">
        <v>2022</v>
      </c>
      <c r="C26352" t="s">
        <v>644</v>
      </c>
      <c r="D26352" t="s">
        <v>20</v>
      </c>
      <c r="E26352">
        <v>3151</v>
      </c>
      <c r="F26352" t="s">
        <v>233</v>
      </c>
      <c r="G26352">
        <v>1</v>
      </c>
      <c r="H26352">
        <v>0</v>
      </c>
      <c r="I26352" t="s">
        <v>1402</v>
      </c>
      <c r="J26352" t="s">
        <v>224</v>
      </c>
      <c r="K26352">
        <v>0</v>
      </c>
    </row>
    <row r="26353" spans="1:11">
      <c r="A26353" t="s">
        <v>1044</v>
      </c>
      <c r="B26353">
        <v>2022</v>
      </c>
      <c r="C26353" t="s">
        <v>644</v>
      </c>
      <c r="D26353" t="s">
        <v>20</v>
      </c>
      <c r="E26353">
        <v>3151</v>
      </c>
      <c r="F26353" t="s">
        <v>233</v>
      </c>
      <c r="G26353">
        <v>1</v>
      </c>
      <c r="H26353">
        <v>0</v>
      </c>
      <c r="I26353" t="s">
        <v>1402</v>
      </c>
      <c r="J26353" t="s">
        <v>3</v>
      </c>
      <c r="K26353">
        <v>0</v>
      </c>
    </row>
    <row r="26354" spans="1:11">
      <c r="A26354" t="s">
        <v>1044</v>
      </c>
      <c r="B26354">
        <v>2022</v>
      </c>
      <c r="C26354" t="s">
        <v>644</v>
      </c>
      <c r="D26354" t="s">
        <v>20</v>
      </c>
      <c r="E26354">
        <v>3151</v>
      </c>
      <c r="F26354" t="s">
        <v>234</v>
      </c>
      <c r="G26354">
        <v>1</v>
      </c>
      <c r="H26354">
        <v>0</v>
      </c>
      <c r="I26354" t="s">
        <v>1402</v>
      </c>
      <c r="J26354" t="s">
        <v>224</v>
      </c>
      <c r="K26354">
        <v>0</v>
      </c>
    </row>
    <row r="26355" spans="1:11">
      <c r="A26355" t="s">
        <v>1044</v>
      </c>
      <c r="B26355">
        <v>2022</v>
      </c>
      <c r="C26355" t="s">
        <v>644</v>
      </c>
      <c r="D26355" t="s">
        <v>20</v>
      </c>
      <c r="E26355">
        <v>3151</v>
      </c>
      <c r="F26355" t="s">
        <v>234</v>
      </c>
      <c r="G26355">
        <v>1</v>
      </c>
      <c r="H26355">
        <v>0</v>
      </c>
      <c r="I26355" t="s">
        <v>1402</v>
      </c>
      <c r="J26355" t="s">
        <v>3</v>
      </c>
      <c r="K26355">
        <v>0</v>
      </c>
    </row>
    <row r="26356" spans="1:11">
      <c r="A26356" t="s">
        <v>1044</v>
      </c>
      <c r="B26356">
        <v>2022</v>
      </c>
      <c r="C26356" t="s">
        <v>644</v>
      </c>
      <c r="D26356" t="s">
        <v>20</v>
      </c>
      <c r="E26356">
        <v>3151</v>
      </c>
      <c r="F26356" t="s">
        <v>231</v>
      </c>
      <c r="G26356">
        <v>1</v>
      </c>
      <c r="H26356">
        <v>0</v>
      </c>
      <c r="I26356" t="s">
        <v>1402</v>
      </c>
      <c r="J26356" t="s">
        <v>224</v>
      </c>
      <c r="K26356">
        <v>0</v>
      </c>
    </row>
    <row r="26357" spans="1:11">
      <c r="A26357" t="s">
        <v>1044</v>
      </c>
      <c r="B26357">
        <v>2022</v>
      </c>
      <c r="C26357" t="s">
        <v>644</v>
      </c>
      <c r="D26357" t="s">
        <v>20</v>
      </c>
      <c r="E26357">
        <v>3151</v>
      </c>
      <c r="F26357" t="s">
        <v>231</v>
      </c>
      <c r="G26357">
        <v>1</v>
      </c>
      <c r="H26357">
        <v>0</v>
      </c>
      <c r="I26357" t="s">
        <v>1402</v>
      </c>
      <c r="J26357" t="s">
        <v>3</v>
      </c>
      <c r="K26357">
        <v>0</v>
      </c>
    </row>
    <row r="26358" spans="1:11">
      <c r="A26358" t="s">
        <v>1044</v>
      </c>
      <c r="B26358">
        <v>2022</v>
      </c>
      <c r="C26358" t="s">
        <v>644</v>
      </c>
      <c r="D26358" t="s">
        <v>20</v>
      </c>
      <c r="E26358">
        <v>3151</v>
      </c>
      <c r="F26358" t="s">
        <v>232</v>
      </c>
      <c r="G26358">
        <v>1</v>
      </c>
      <c r="H26358">
        <v>0</v>
      </c>
      <c r="I26358" t="s">
        <v>1402</v>
      </c>
      <c r="J26358" t="s">
        <v>224</v>
      </c>
      <c r="K26358">
        <v>0</v>
      </c>
    </row>
    <row r="26359" spans="1:11">
      <c r="A26359" t="s">
        <v>1044</v>
      </c>
      <c r="B26359">
        <v>2022</v>
      </c>
      <c r="C26359" t="s">
        <v>644</v>
      </c>
      <c r="D26359" t="s">
        <v>20</v>
      </c>
      <c r="E26359">
        <v>3151</v>
      </c>
      <c r="F26359" t="s">
        <v>232</v>
      </c>
      <c r="G26359">
        <v>1</v>
      </c>
      <c r="H26359">
        <v>0</v>
      </c>
      <c r="I26359" t="s">
        <v>1402</v>
      </c>
      <c r="J26359" t="s">
        <v>3</v>
      </c>
      <c r="K26359">
        <v>0</v>
      </c>
    </row>
    <row r="26360" spans="1:11">
      <c r="A26360" t="s">
        <v>1044</v>
      </c>
      <c r="B26360">
        <v>2022</v>
      </c>
      <c r="C26360" t="s">
        <v>644</v>
      </c>
      <c r="D26360" t="s">
        <v>20</v>
      </c>
      <c r="E26360">
        <v>3151</v>
      </c>
      <c r="F26360" t="s">
        <v>22</v>
      </c>
      <c r="G26360">
        <v>1</v>
      </c>
      <c r="H26360">
        <v>0</v>
      </c>
      <c r="I26360" t="s">
        <v>1401</v>
      </c>
      <c r="J26360" t="s">
        <v>224</v>
      </c>
      <c r="K26360">
        <v>29358.097560975606</v>
      </c>
    </row>
    <row r="26361" spans="1:11">
      <c r="A26361" t="s">
        <v>1044</v>
      </c>
      <c r="B26361">
        <v>2022</v>
      </c>
      <c r="C26361" t="s">
        <v>644</v>
      </c>
      <c r="D26361" t="s">
        <v>20</v>
      </c>
      <c r="E26361">
        <v>3151</v>
      </c>
      <c r="F26361" t="s">
        <v>22</v>
      </c>
      <c r="G26361">
        <v>1</v>
      </c>
      <c r="H26361">
        <v>0</v>
      </c>
      <c r="I26361" t="s">
        <v>1401</v>
      </c>
      <c r="J26361" t="s">
        <v>3</v>
      </c>
      <c r="K26361">
        <v>9.3170731707317067</v>
      </c>
    </row>
    <row r="26362" spans="1:11">
      <c r="A26362" t="s">
        <v>1044</v>
      </c>
      <c r="B26362">
        <v>2022</v>
      </c>
      <c r="C26362" t="s">
        <v>644</v>
      </c>
      <c r="D26362" t="s">
        <v>20</v>
      </c>
      <c r="E26362">
        <v>3151</v>
      </c>
      <c r="F26362" t="s">
        <v>7</v>
      </c>
      <c r="G26362">
        <v>1</v>
      </c>
      <c r="H26362">
        <v>0</v>
      </c>
      <c r="I26362" t="s">
        <v>1401</v>
      </c>
      <c r="J26362" t="s">
        <v>224</v>
      </c>
      <c r="K26362">
        <v>65428.081300813014</v>
      </c>
    </row>
    <row r="26363" spans="1:11">
      <c r="A26363" t="s">
        <v>1044</v>
      </c>
      <c r="B26363">
        <v>2022</v>
      </c>
      <c r="C26363" t="s">
        <v>644</v>
      </c>
      <c r="D26363" t="s">
        <v>20</v>
      </c>
      <c r="E26363">
        <v>3151</v>
      </c>
      <c r="F26363" t="s">
        <v>7</v>
      </c>
      <c r="G26363">
        <v>1</v>
      </c>
      <c r="H26363">
        <v>0</v>
      </c>
      <c r="I26363" t="s">
        <v>1401</v>
      </c>
      <c r="J26363" t="s">
        <v>3</v>
      </c>
      <c r="K26363">
        <v>20.764227642276424</v>
      </c>
    </row>
    <row r="26364" spans="1:11">
      <c r="A26364" t="s">
        <v>1044</v>
      </c>
      <c r="B26364">
        <v>2022</v>
      </c>
      <c r="C26364" t="s">
        <v>644</v>
      </c>
      <c r="D26364" t="s">
        <v>20</v>
      </c>
      <c r="E26364">
        <v>3151</v>
      </c>
      <c r="F26364" t="s">
        <v>238</v>
      </c>
      <c r="G26364">
        <v>1</v>
      </c>
      <c r="H26364">
        <v>0</v>
      </c>
      <c r="I26364" t="s">
        <v>1401</v>
      </c>
      <c r="J26364" t="s">
        <v>224</v>
      </c>
      <c r="K26364">
        <v>24336.9918699187</v>
      </c>
    </row>
    <row r="26365" spans="1:11">
      <c r="A26365" t="s">
        <v>1044</v>
      </c>
      <c r="B26365">
        <v>2022</v>
      </c>
      <c r="C26365" t="s">
        <v>644</v>
      </c>
      <c r="D26365" t="s">
        <v>20</v>
      </c>
      <c r="E26365">
        <v>3151</v>
      </c>
      <c r="F26365" t="s">
        <v>238</v>
      </c>
      <c r="G26365">
        <v>1</v>
      </c>
      <c r="H26365">
        <v>0</v>
      </c>
      <c r="I26365" t="s">
        <v>1401</v>
      </c>
      <c r="J26365" t="s">
        <v>3</v>
      </c>
      <c r="K26365">
        <v>7.7235772357723578</v>
      </c>
    </row>
    <row r="26366" spans="1:11">
      <c r="A26366" t="s">
        <v>1044</v>
      </c>
      <c r="B26366">
        <v>2022</v>
      </c>
      <c r="C26366" t="s">
        <v>644</v>
      </c>
      <c r="D26366" t="s">
        <v>20</v>
      </c>
      <c r="E26366">
        <v>3151</v>
      </c>
      <c r="F26366" t="s">
        <v>236</v>
      </c>
      <c r="G26366">
        <v>1</v>
      </c>
      <c r="H26366">
        <v>0</v>
      </c>
      <c r="I26366" t="s">
        <v>1401</v>
      </c>
      <c r="J26366" t="s">
        <v>224</v>
      </c>
      <c r="K26366">
        <v>26258.333333333336</v>
      </c>
    </row>
    <row r="26367" spans="1:11">
      <c r="A26367" t="s">
        <v>1044</v>
      </c>
      <c r="B26367">
        <v>2022</v>
      </c>
      <c r="C26367" t="s">
        <v>644</v>
      </c>
      <c r="D26367" t="s">
        <v>20</v>
      </c>
      <c r="E26367">
        <v>3151</v>
      </c>
      <c r="F26367" t="s">
        <v>236</v>
      </c>
      <c r="G26367">
        <v>1</v>
      </c>
      <c r="H26367">
        <v>0</v>
      </c>
      <c r="I26367" t="s">
        <v>1401</v>
      </c>
      <c r="J26367" t="s">
        <v>3</v>
      </c>
      <c r="K26367">
        <v>8.3333333333333339</v>
      </c>
    </row>
    <row r="26368" spans="1:11">
      <c r="A26368" t="s">
        <v>1044</v>
      </c>
      <c r="B26368">
        <v>2022</v>
      </c>
      <c r="C26368" t="s">
        <v>644</v>
      </c>
      <c r="D26368" t="s">
        <v>20</v>
      </c>
      <c r="E26368">
        <v>3151</v>
      </c>
      <c r="F26368" t="s">
        <v>239</v>
      </c>
      <c r="G26368">
        <v>1</v>
      </c>
      <c r="H26368">
        <v>0</v>
      </c>
      <c r="I26368" t="s">
        <v>1401</v>
      </c>
      <c r="J26368" t="s">
        <v>224</v>
      </c>
      <c r="K26368">
        <v>36069.9837398374</v>
      </c>
    </row>
    <row r="26369" spans="1:11">
      <c r="A26369" t="s">
        <v>1044</v>
      </c>
      <c r="B26369">
        <v>2022</v>
      </c>
      <c r="C26369" t="s">
        <v>644</v>
      </c>
      <c r="D26369" t="s">
        <v>20</v>
      </c>
      <c r="E26369">
        <v>3151</v>
      </c>
      <c r="F26369" t="s">
        <v>239</v>
      </c>
      <c r="G26369">
        <v>1</v>
      </c>
      <c r="H26369">
        <v>0</v>
      </c>
      <c r="I26369" t="s">
        <v>1401</v>
      </c>
      <c r="J26369" t="s">
        <v>3</v>
      </c>
      <c r="K26369">
        <v>11.447154471544716</v>
      </c>
    </row>
    <row r="26370" spans="1:11">
      <c r="A26370" t="s">
        <v>1044</v>
      </c>
      <c r="B26370">
        <v>2022</v>
      </c>
      <c r="C26370" t="s">
        <v>644</v>
      </c>
      <c r="D26370" t="s">
        <v>20</v>
      </c>
      <c r="E26370">
        <v>3151</v>
      </c>
      <c r="F26370" t="s">
        <v>237</v>
      </c>
      <c r="G26370">
        <v>1</v>
      </c>
      <c r="H26370">
        <v>0</v>
      </c>
      <c r="I26370" t="s">
        <v>1401</v>
      </c>
      <c r="J26370" t="s">
        <v>224</v>
      </c>
      <c r="K26370">
        <v>3099.7642276422766</v>
      </c>
    </row>
    <row r="26371" spans="1:11">
      <c r="A26371" t="s">
        <v>1044</v>
      </c>
      <c r="B26371">
        <v>2022</v>
      </c>
      <c r="C26371" t="s">
        <v>644</v>
      </c>
      <c r="D26371" t="s">
        <v>20</v>
      </c>
      <c r="E26371">
        <v>3151</v>
      </c>
      <c r="F26371" t="s">
        <v>237</v>
      </c>
      <c r="G26371">
        <v>1</v>
      </c>
      <c r="H26371">
        <v>0</v>
      </c>
      <c r="I26371" t="s">
        <v>1401</v>
      </c>
      <c r="J26371" t="s">
        <v>3</v>
      </c>
      <c r="K26371">
        <v>0.98373983739837401</v>
      </c>
    </row>
    <row r="26372" spans="1:11">
      <c r="A26372" t="s">
        <v>1044</v>
      </c>
      <c r="B26372">
        <v>2022</v>
      </c>
      <c r="C26372" t="s">
        <v>644</v>
      </c>
      <c r="D26372" t="s">
        <v>20</v>
      </c>
      <c r="E26372">
        <v>3151</v>
      </c>
      <c r="F26372" t="s">
        <v>240</v>
      </c>
      <c r="G26372">
        <v>1</v>
      </c>
      <c r="H26372">
        <v>0</v>
      </c>
      <c r="I26372" t="s">
        <v>1401</v>
      </c>
      <c r="J26372" t="s">
        <v>224</v>
      </c>
      <c r="K26372">
        <v>53695.089430894302</v>
      </c>
    </row>
    <row r="26373" spans="1:11">
      <c r="A26373" t="s">
        <v>1044</v>
      </c>
      <c r="B26373">
        <v>2022</v>
      </c>
      <c r="C26373" t="s">
        <v>644</v>
      </c>
      <c r="D26373" t="s">
        <v>20</v>
      </c>
      <c r="E26373">
        <v>3151</v>
      </c>
      <c r="F26373" t="s">
        <v>240</v>
      </c>
      <c r="G26373">
        <v>1</v>
      </c>
      <c r="H26373">
        <v>0</v>
      </c>
      <c r="I26373" t="s">
        <v>1401</v>
      </c>
      <c r="J26373" t="s">
        <v>3</v>
      </c>
      <c r="K26373">
        <v>17.040650406504064</v>
      </c>
    </row>
    <row r="26374" spans="1:11">
      <c r="A26374" t="s">
        <v>1044</v>
      </c>
      <c r="B26374">
        <v>2022</v>
      </c>
      <c r="C26374" t="s">
        <v>644</v>
      </c>
      <c r="D26374" t="s">
        <v>20</v>
      </c>
      <c r="E26374">
        <v>3151</v>
      </c>
      <c r="F26374" t="s">
        <v>241</v>
      </c>
      <c r="G26374">
        <v>1</v>
      </c>
      <c r="H26374">
        <v>0</v>
      </c>
      <c r="I26374" t="s">
        <v>1403</v>
      </c>
      <c r="J26374" t="s">
        <v>224</v>
      </c>
      <c r="K26374">
        <v>5725.5975609756097</v>
      </c>
    </row>
    <row r="26375" spans="1:11">
      <c r="A26375" t="s">
        <v>1044</v>
      </c>
      <c r="B26375">
        <v>2022</v>
      </c>
      <c r="C26375" t="s">
        <v>644</v>
      </c>
      <c r="D26375" t="s">
        <v>20</v>
      </c>
      <c r="E26375">
        <v>3151</v>
      </c>
      <c r="F26375" t="s">
        <v>241</v>
      </c>
      <c r="G26375">
        <v>1</v>
      </c>
      <c r="H26375">
        <v>0</v>
      </c>
      <c r="I26375" t="s">
        <v>1403</v>
      </c>
      <c r="J26375" t="s">
        <v>3</v>
      </c>
      <c r="K26375">
        <v>1.8170731707317074</v>
      </c>
    </row>
    <row r="26376" spans="1:11">
      <c r="A26376" t="s">
        <v>1044</v>
      </c>
      <c r="B26376">
        <v>2022</v>
      </c>
      <c r="C26376" t="s">
        <v>644</v>
      </c>
      <c r="D26376" t="s">
        <v>20</v>
      </c>
      <c r="E26376">
        <v>3151</v>
      </c>
      <c r="F26376" t="s">
        <v>242</v>
      </c>
      <c r="G26376">
        <v>1</v>
      </c>
      <c r="H26376">
        <v>0</v>
      </c>
      <c r="I26376" t="s">
        <v>1403</v>
      </c>
      <c r="J26376" t="s">
        <v>224</v>
      </c>
      <c r="K26376">
        <v>53695.089430894302</v>
      </c>
    </row>
    <row r="26377" spans="1:11">
      <c r="A26377" t="s">
        <v>1044</v>
      </c>
      <c r="B26377">
        <v>2022</v>
      </c>
      <c r="C26377" t="s">
        <v>644</v>
      </c>
      <c r="D26377" t="s">
        <v>20</v>
      </c>
      <c r="E26377">
        <v>3151</v>
      </c>
      <c r="F26377" t="s">
        <v>242</v>
      </c>
      <c r="G26377">
        <v>1</v>
      </c>
      <c r="H26377">
        <v>0</v>
      </c>
      <c r="I26377" t="s">
        <v>1403</v>
      </c>
      <c r="J26377" t="s">
        <v>3</v>
      </c>
      <c r="K26377">
        <v>17.040650406504064</v>
      </c>
    </row>
    <row r="26378" spans="1:11">
      <c r="A26378" t="s">
        <v>1388</v>
      </c>
      <c r="B26378">
        <v>2022</v>
      </c>
      <c r="C26378" t="s">
        <v>644</v>
      </c>
      <c r="D26378" t="s">
        <v>21</v>
      </c>
      <c r="E26378">
        <v>0</v>
      </c>
      <c r="F26378" t="s">
        <v>235</v>
      </c>
      <c r="G26378">
        <v>1</v>
      </c>
      <c r="H26378">
        <v>0</v>
      </c>
      <c r="I26378" t="s">
        <v>1402</v>
      </c>
      <c r="J26378" t="s">
        <v>224</v>
      </c>
      <c r="K26378">
        <v>0</v>
      </c>
    </row>
    <row r="26379" spans="1:11">
      <c r="A26379" t="s">
        <v>1388</v>
      </c>
      <c r="B26379">
        <v>2022</v>
      </c>
      <c r="C26379" t="s">
        <v>644</v>
      </c>
      <c r="D26379" t="s">
        <v>21</v>
      </c>
      <c r="E26379">
        <v>0</v>
      </c>
      <c r="F26379" t="s">
        <v>235</v>
      </c>
      <c r="G26379">
        <v>1</v>
      </c>
      <c r="H26379">
        <v>0</v>
      </c>
      <c r="I26379" t="s">
        <v>1402</v>
      </c>
      <c r="J26379" t="s">
        <v>3</v>
      </c>
      <c r="K26379" t="e">
        <v>#NUM!</v>
      </c>
    </row>
    <row r="26380" spans="1:11">
      <c r="A26380" t="s">
        <v>1388</v>
      </c>
      <c r="B26380">
        <v>2022</v>
      </c>
      <c r="C26380" t="s">
        <v>644</v>
      </c>
      <c r="D26380" t="s">
        <v>21</v>
      </c>
      <c r="E26380">
        <v>0</v>
      </c>
      <c r="F26380" t="s">
        <v>233</v>
      </c>
      <c r="G26380">
        <v>1</v>
      </c>
      <c r="H26380">
        <v>0</v>
      </c>
      <c r="I26380" t="s">
        <v>1402</v>
      </c>
      <c r="J26380" t="s">
        <v>224</v>
      </c>
      <c r="K26380">
        <v>0</v>
      </c>
    </row>
    <row r="26381" spans="1:11">
      <c r="A26381" t="s">
        <v>1388</v>
      </c>
      <c r="B26381">
        <v>2022</v>
      </c>
      <c r="C26381" t="s">
        <v>644</v>
      </c>
      <c r="D26381" t="s">
        <v>21</v>
      </c>
      <c r="E26381">
        <v>0</v>
      </c>
      <c r="F26381" t="s">
        <v>233</v>
      </c>
      <c r="G26381">
        <v>1</v>
      </c>
      <c r="H26381">
        <v>0</v>
      </c>
      <c r="I26381" t="s">
        <v>1402</v>
      </c>
      <c r="J26381" t="s">
        <v>3</v>
      </c>
      <c r="K26381" t="e">
        <v>#NUM!</v>
      </c>
    </row>
    <row r="26382" spans="1:11">
      <c r="A26382" t="s">
        <v>1388</v>
      </c>
      <c r="B26382">
        <v>2022</v>
      </c>
      <c r="C26382" t="s">
        <v>644</v>
      </c>
      <c r="D26382" t="s">
        <v>21</v>
      </c>
      <c r="E26382">
        <v>0</v>
      </c>
      <c r="F26382" t="s">
        <v>234</v>
      </c>
      <c r="G26382">
        <v>1</v>
      </c>
      <c r="H26382">
        <v>0</v>
      </c>
      <c r="I26382" t="s">
        <v>1402</v>
      </c>
      <c r="J26382" t="s">
        <v>224</v>
      </c>
      <c r="K26382">
        <v>0</v>
      </c>
    </row>
    <row r="26383" spans="1:11">
      <c r="A26383" t="s">
        <v>1388</v>
      </c>
      <c r="B26383">
        <v>2022</v>
      </c>
      <c r="C26383" t="s">
        <v>644</v>
      </c>
      <c r="D26383" t="s">
        <v>21</v>
      </c>
      <c r="E26383">
        <v>0</v>
      </c>
      <c r="F26383" t="s">
        <v>234</v>
      </c>
      <c r="G26383">
        <v>1</v>
      </c>
      <c r="H26383">
        <v>0</v>
      </c>
      <c r="I26383" t="s">
        <v>1402</v>
      </c>
      <c r="J26383" t="s">
        <v>3</v>
      </c>
      <c r="K26383" t="e">
        <v>#NUM!</v>
      </c>
    </row>
    <row r="26384" spans="1:11">
      <c r="A26384" t="s">
        <v>1388</v>
      </c>
      <c r="B26384">
        <v>2022</v>
      </c>
      <c r="C26384" t="s">
        <v>644</v>
      </c>
      <c r="D26384" t="s">
        <v>21</v>
      </c>
      <c r="E26384">
        <v>0</v>
      </c>
      <c r="F26384" t="s">
        <v>231</v>
      </c>
      <c r="G26384">
        <v>1</v>
      </c>
      <c r="H26384">
        <v>0</v>
      </c>
      <c r="I26384" t="s">
        <v>1402</v>
      </c>
      <c r="J26384" t="s">
        <v>224</v>
      </c>
      <c r="K26384">
        <v>0</v>
      </c>
    </row>
    <row r="26385" spans="1:11">
      <c r="A26385" t="s">
        <v>1388</v>
      </c>
      <c r="B26385">
        <v>2022</v>
      </c>
      <c r="C26385" t="s">
        <v>644</v>
      </c>
      <c r="D26385" t="s">
        <v>21</v>
      </c>
      <c r="E26385">
        <v>0</v>
      </c>
      <c r="F26385" t="s">
        <v>231</v>
      </c>
      <c r="G26385">
        <v>1</v>
      </c>
      <c r="H26385">
        <v>0</v>
      </c>
      <c r="I26385" t="s">
        <v>1402</v>
      </c>
      <c r="J26385" t="s">
        <v>3</v>
      </c>
      <c r="K26385" t="e">
        <v>#NUM!</v>
      </c>
    </row>
    <row r="26386" spans="1:11">
      <c r="A26386" t="s">
        <v>1388</v>
      </c>
      <c r="B26386">
        <v>2022</v>
      </c>
      <c r="C26386" t="s">
        <v>644</v>
      </c>
      <c r="D26386" t="s">
        <v>21</v>
      </c>
      <c r="E26386">
        <v>0</v>
      </c>
      <c r="F26386" t="s">
        <v>232</v>
      </c>
      <c r="G26386">
        <v>1</v>
      </c>
      <c r="H26386">
        <v>0</v>
      </c>
      <c r="I26386" t="s">
        <v>1402</v>
      </c>
      <c r="J26386" t="s">
        <v>224</v>
      </c>
      <c r="K26386">
        <v>0</v>
      </c>
    </row>
    <row r="26387" spans="1:11">
      <c r="A26387" t="s">
        <v>1388</v>
      </c>
      <c r="B26387">
        <v>2022</v>
      </c>
      <c r="C26387" t="s">
        <v>644</v>
      </c>
      <c r="D26387" t="s">
        <v>21</v>
      </c>
      <c r="E26387">
        <v>0</v>
      </c>
      <c r="F26387" t="s">
        <v>232</v>
      </c>
      <c r="G26387">
        <v>1</v>
      </c>
      <c r="H26387">
        <v>0</v>
      </c>
      <c r="I26387" t="s">
        <v>1402</v>
      </c>
      <c r="J26387" t="s">
        <v>3</v>
      </c>
      <c r="K26387" t="e">
        <v>#NUM!</v>
      </c>
    </row>
    <row r="26388" spans="1:11">
      <c r="A26388" t="s">
        <v>1388</v>
      </c>
      <c r="B26388">
        <v>2022</v>
      </c>
      <c r="C26388" t="s">
        <v>644</v>
      </c>
      <c r="D26388" t="s">
        <v>21</v>
      </c>
      <c r="E26388">
        <v>0</v>
      </c>
      <c r="F26388" t="s">
        <v>22</v>
      </c>
      <c r="G26388">
        <v>1</v>
      </c>
      <c r="H26388">
        <v>0</v>
      </c>
      <c r="I26388" t="s">
        <v>1401</v>
      </c>
      <c r="J26388" t="s">
        <v>224</v>
      </c>
      <c r="K26388" t="e">
        <v>#NUM!</v>
      </c>
    </row>
    <row r="26389" spans="1:11">
      <c r="A26389" t="s">
        <v>1388</v>
      </c>
      <c r="B26389">
        <v>2022</v>
      </c>
      <c r="C26389" t="s">
        <v>644</v>
      </c>
      <c r="D26389" t="s">
        <v>21</v>
      </c>
      <c r="E26389">
        <v>0</v>
      </c>
      <c r="F26389" t="s">
        <v>22</v>
      </c>
      <c r="G26389">
        <v>1</v>
      </c>
      <c r="H26389">
        <v>0</v>
      </c>
      <c r="I26389" t="s">
        <v>1401</v>
      </c>
      <c r="J26389" t="s">
        <v>3</v>
      </c>
      <c r="K26389" t="e">
        <v>#NUM!</v>
      </c>
    </row>
    <row r="26390" spans="1:11">
      <c r="A26390" t="s">
        <v>1388</v>
      </c>
      <c r="B26390">
        <v>2022</v>
      </c>
      <c r="C26390" t="s">
        <v>644</v>
      </c>
      <c r="D26390" t="s">
        <v>21</v>
      </c>
      <c r="E26390">
        <v>0</v>
      </c>
      <c r="F26390" t="s">
        <v>7</v>
      </c>
      <c r="G26390">
        <v>1</v>
      </c>
      <c r="H26390">
        <v>0</v>
      </c>
      <c r="I26390" t="s">
        <v>1401</v>
      </c>
      <c r="J26390" t="s">
        <v>224</v>
      </c>
      <c r="K26390" t="e">
        <v>#NUM!</v>
      </c>
    </row>
    <row r="26391" spans="1:11">
      <c r="A26391" t="s">
        <v>1388</v>
      </c>
      <c r="B26391">
        <v>2022</v>
      </c>
      <c r="C26391" t="s">
        <v>644</v>
      </c>
      <c r="D26391" t="s">
        <v>21</v>
      </c>
      <c r="E26391">
        <v>0</v>
      </c>
      <c r="F26391" t="s">
        <v>7</v>
      </c>
      <c r="G26391">
        <v>1</v>
      </c>
      <c r="H26391">
        <v>0</v>
      </c>
      <c r="I26391" t="s">
        <v>1401</v>
      </c>
      <c r="J26391" t="s">
        <v>3</v>
      </c>
      <c r="K26391" t="e">
        <v>#NUM!</v>
      </c>
    </row>
    <row r="26392" spans="1:11">
      <c r="A26392" t="s">
        <v>1388</v>
      </c>
      <c r="B26392">
        <v>2022</v>
      </c>
      <c r="C26392" t="s">
        <v>644</v>
      </c>
      <c r="D26392" t="s">
        <v>21</v>
      </c>
      <c r="E26392">
        <v>0</v>
      </c>
      <c r="F26392" t="s">
        <v>238</v>
      </c>
      <c r="G26392">
        <v>1</v>
      </c>
      <c r="H26392">
        <v>0</v>
      </c>
      <c r="I26392" t="s">
        <v>1401</v>
      </c>
      <c r="J26392" t="s">
        <v>224</v>
      </c>
      <c r="K26392" t="e">
        <v>#NUM!</v>
      </c>
    </row>
    <row r="26393" spans="1:11">
      <c r="A26393" t="s">
        <v>1388</v>
      </c>
      <c r="B26393">
        <v>2022</v>
      </c>
      <c r="C26393" t="s">
        <v>644</v>
      </c>
      <c r="D26393" t="s">
        <v>21</v>
      </c>
      <c r="E26393">
        <v>0</v>
      </c>
      <c r="F26393" t="s">
        <v>238</v>
      </c>
      <c r="G26393">
        <v>1</v>
      </c>
      <c r="H26393">
        <v>0</v>
      </c>
      <c r="I26393" t="s">
        <v>1401</v>
      </c>
      <c r="J26393" t="s">
        <v>3</v>
      </c>
      <c r="K26393" t="e">
        <v>#NUM!</v>
      </c>
    </row>
    <row r="26394" spans="1:11">
      <c r="A26394" t="s">
        <v>1388</v>
      </c>
      <c r="B26394">
        <v>2022</v>
      </c>
      <c r="C26394" t="s">
        <v>644</v>
      </c>
      <c r="D26394" t="s">
        <v>21</v>
      </c>
      <c r="E26394">
        <v>0</v>
      </c>
      <c r="F26394" t="s">
        <v>236</v>
      </c>
      <c r="G26394">
        <v>1</v>
      </c>
      <c r="H26394">
        <v>0</v>
      </c>
      <c r="I26394" t="s">
        <v>1401</v>
      </c>
      <c r="J26394" t="s">
        <v>224</v>
      </c>
      <c r="K26394" t="e">
        <v>#NUM!</v>
      </c>
    </row>
    <row r="26395" spans="1:11">
      <c r="A26395" t="s">
        <v>1388</v>
      </c>
      <c r="B26395">
        <v>2022</v>
      </c>
      <c r="C26395" t="s">
        <v>644</v>
      </c>
      <c r="D26395" t="s">
        <v>21</v>
      </c>
      <c r="E26395">
        <v>0</v>
      </c>
      <c r="F26395" t="s">
        <v>236</v>
      </c>
      <c r="G26395">
        <v>1</v>
      </c>
      <c r="H26395">
        <v>0</v>
      </c>
      <c r="I26395" t="s">
        <v>1401</v>
      </c>
      <c r="J26395" t="s">
        <v>3</v>
      </c>
      <c r="K26395" t="e">
        <v>#NUM!</v>
      </c>
    </row>
    <row r="26396" spans="1:11">
      <c r="A26396" t="s">
        <v>1388</v>
      </c>
      <c r="B26396">
        <v>2022</v>
      </c>
      <c r="C26396" t="s">
        <v>644</v>
      </c>
      <c r="D26396" t="s">
        <v>21</v>
      </c>
      <c r="E26396">
        <v>0</v>
      </c>
      <c r="F26396" t="s">
        <v>239</v>
      </c>
      <c r="G26396">
        <v>1</v>
      </c>
      <c r="H26396">
        <v>0</v>
      </c>
      <c r="I26396" t="s">
        <v>1401</v>
      </c>
      <c r="J26396" t="s">
        <v>224</v>
      </c>
      <c r="K26396" t="e">
        <v>#NUM!</v>
      </c>
    </row>
    <row r="26397" spans="1:11">
      <c r="A26397" t="s">
        <v>1388</v>
      </c>
      <c r="B26397">
        <v>2022</v>
      </c>
      <c r="C26397" t="s">
        <v>644</v>
      </c>
      <c r="D26397" t="s">
        <v>21</v>
      </c>
      <c r="E26397">
        <v>0</v>
      </c>
      <c r="F26397" t="s">
        <v>239</v>
      </c>
      <c r="G26397">
        <v>1</v>
      </c>
      <c r="H26397">
        <v>0</v>
      </c>
      <c r="I26397" t="s">
        <v>1401</v>
      </c>
      <c r="J26397" t="s">
        <v>3</v>
      </c>
      <c r="K26397" t="e">
        <v>#NUM!</v>
      </c>
    </row>
    <row r="26398" spans="1:11">
      <c r="A26398" t="s">
        <v>1388</v>
      </c>
      <c r="B26398">
        <v>2022</v>
      </c>
      <c r="C26398" t="s">
        <v>644</v>
      </c>
      <c r="D26398" t="s">
        <v>21</v>
      </c>
      <c r="E26398">
        <v>0</v>
      </c>
      <c r="F26398" t="s">
        <v>237</v>
      </c>
      <c r="G26398">
        <v>1</v>
      </c>
      <c r="H26398">
        <v>0</v>
      </c>
      <c r="I26398" t="s">
        <v>1401</v>
      </c>
      <c r="J26398" t="s">
        <v>224</v>
      </c>
      <c r="K26398" t="e">
        <v>#NUM!</v>
      </c>
    </row>
    <row r="26399" spans="1:11">
      <c r="A26399" t="s">
        <v>1388</v>
      </c>
      <c r="B26399">
        <v>2022</v>
      </c>
      <c r="C26399" t="s">
        <v>644</v>
      </c>
      <c r="D26399" t="s">
        <v>21</v>
      </c>
      <c r="E26399">
        <v>0</v>
      </c>
      <c r="F26399" t="s">
        <v>237</v>
      </c>
      <c r="G26399">
        <v>1</v>
      </c>
      <c r="H26399">
        <v>0</v>
      </c>
      <c r="I26399" t="s">
        <v>1401</v>
      </c>
      <c r="J26399" t="s">
        <v>3</v>
      </c>
      <c r="K26399" t="e">
        <v>#NUM!</v>
      </c>
    </row>
    <row r="26400" spans="1:11">
      <c r="A26400" t="s">
        <v>1388</v>
      </c>
      <c r="B26400">
        <v>2022</v>
      </c>
      <c r="C26400" t="s">
        <v>644</v>
      </c>
      <c r="D26400" t="s">
        <v>21</v>
      </c>
      <c r="E26400">
        <v>0</v>
      </c>
      <c r="F26400" t="s">
        <v>240</v>
      </c>
      <c r="G26400">
        <v>1</v>
      </c>
      <c r="H26400">
        <v>0</v>
      </c>
      <c r="I26400" t="s">
        <v>1401</v>
      </c>
      <c r="J26400" t="s">
        <v>224</v>
      </c>
      <c r="K26400" t="e">
        <v>#NUM!</v>
      </c>
    </row>
    <row r="26401" spans="1:11">
      <c r="A26401" t="s">
        <v>1388</v>
      </c>
      <c r="B26401">
        <v>2022</v>
      </c>
      <c r="C26401" t="s">
        <v>644</v>
      </c>
      <c r="D26401" t="s">
        <v>21</v>
      </c>
      <c r="E26401">
        <v>0</v>
      </c>
      <c r="F26401" t="s">
        <v>240</v>
      </c>
      <c r="G26401">
        <v>1</v>
      </c>
      <c r="H26401">
        <v>0</v>
      </c>
      <c r="I26401" t="s">
        <v>1401</v>
      </c>
      <c r="J26401" t="s">
        <v>3</v>
      </c>
      <c r="K26401" t="e">
        <v>#NUM!</v>
      </c>
    </row>
    <row r="26402" spans="1:11">
      <c r="A26402" t="s">
        <v>1388</v>
      </c>
      <c r="B26402">
        <v>2022</v>
      </c>
      <c r="C26402" t="s">
        <v>644</v>
      </c>
      <c r="D26402" t="s">
        <v>21</v>
      </c>
      <c r="E26402">
        <v>0</v>
      </c>
      <c r="F26402" t="s">
        <v>241</v>
      </c>
      <c r="G26402">
        <v>1</v>
      </c>
      <c r="H26402">
        <v>0</v>
      </c>
      <c r="I26402" t="s">
        <v>1403</v>
      </c>
      <c r="J26402" t="s">
        <v>224</v>
      </c>
      <c r="K26402" t="e">
        <v>#NUM!</v>
      </c>
    </row>
    <row r="26403" spans="1:11">
      <c r="A26403" t="s">
        <v>1388</v>
      </c>
      <c r="B26403">
        <v>2022</v>
      </c>
      <c r="C26403" t="s">
        <v>644</v>
      </c>
      <c r="D26403" t="s">
        <v>21</v>
      </c>
      <c r="E26403">
        <v>0</v>
      </c>
      <c r="F26403" t="s">
        <v>241</v>
      </c>
      <c r="G26403">
        <v>1</v>
      </c>
      <c r="H26403">
        <v>0</v>
      </c>
      <c r="I26403" t="s">
        <v>1403</v>
      </c>
      <c r="J26403" t="s">
        <v>3</v>
      </c>
      <c r="K26403" t="e">
        <v>#NUM!</v>
      </c>
    </row>
    <row r="26404" spans="1:11">
      <c r="A26404" t="s">
        <v>1388</v>
      </c>
      <c r="B26404">
        <v>2022</v>
      </c>
      <c r="C26404" t="s">
        <v>644</v>
      </c>
      <c r="D26404" t="s">
        <v>21</v>
      </c>
      <c r="E26404">
        <v>0</v>
      </c>
      <c r="F26404" t="s">
        <v>242</v>
      </c>
      <c r="G26404">
        <v>1</v>
      </c>
      <c r="H26404">
        <v>0</v>
      </c>
      <c r="I26404" t="s">
        <v>1403</v>
      </c>
      <c r="J26404" t="s">
        <v>224</v>
      </c>
      <c r="K26404" t="e">
        <v>#NUM!</v>
      </c>
    </row>
    <row r="26405" spans="1:11">
      <c r="A26405" t="s">
        <v>1388</v>
      </c>
      <c r="B26405">
        <v>2022</v>
      </c>
      <c r="C26405" t="s">
        <v>644</v>
      </c>
      <c r="D26405" t="s">
        <v>21</v>
      </c>
      <c r="E26405">
        <v>0</v>
      </c>
      <c r="F26405" t="s">
        <v>242</v>
      </c>
      <c r="G26405">
        <v>1</v>
      </c>
      <c r="H26405">
        <v>0</v>
      </c>
      <c r="I26405" t="s">
        <v>1403</v>
      </c>
      <c r="J26405" t="s">
        <v>3</v>
      </c>
      <c r="K26405" t="e">
        <v>#NUM!</v>
      </c>
    </row>
    <row r="26406" spans="1:11">
      <c r="A26406" t="s">
        <v>1045</v>
      </c>
      <c r="B26406">
        <v>2022</v>
      </c>
      <c r="C26406" t="s">
        <v>644</v>
      </c>
      <c r="D26406" t="s">
        <v>23</v>
      </c>
      <c r="E26406">
        <v>2392</v>
      </c>
      <c r="F26406" t="s">
        <v>235</v>
      </c>
      <c r="G26406">
        <v>1</v>
      </c>
      <c r="H26406">
        <v>0</v>
      </c>
      <c r="I26406" t="s">
        <v>1402</v>
      </c>
      <c r="J26406" t="s">
        <v>224</v>
      </c>
      <c r="K26406">
        <v>0</v>
      </c>
    </row>
    <row r="26407" spans="1:11">
      <c r="A26407" t="s">
        <v>1045</v>
      </c>
      <c r="B26407">
        <v>2022</v>
      </c>
      <c r="C26407" t="s">
        <v>644</v>
      </c>
      <c r="D26407" t="s">
        <v>23</v>
      </c>
      <c r="E26407">
        <v>2392</v>
      </c>
      <c r="F26407" t="s">
        <v>235</v>
      </c>
      <c r="G26407">
        <v>1</v>
      </c>
      <c r="H26407">
        <v>0</v>
      </c>
      <c r="I26407" t="s">
        <v>1402</v>
      </c>
      <c r="J26407" t="s">
        <v>3</v>
      </c>
      <c r="K26407">
        <v>0</v>
      </c>
    </row>
    <row r="26408" spans="1:11">
      <c r="A26408" t="s">
        <v>1045</v>
      </c>
      <c r="B26408">
        <v>2022</v>
      </c>
      <c r="C26408" t="s">
        <v>644</v>
      </c>
      <c r="D26408" t="s">
        <v>23</v>
      </c>
      <c r="E26408">
        <v>2392</v>
      </c>
      <c r="F26408" t="s">
        <v>233</v>
      </c>
      <c r="G26408">
        <v>1</v>
      </c>
      <c r="H26408">
        <v>0</v>
      </c>
      <c r="I26408" t="s">
        <v>1402</v>
      </c>
      <c r="J26408" t="s">
        <v>224</v>
      </c>
      <c r="K26408">
        <v>0</v>
      </c>
    </row>
    <row r="26409" spans="1:11">
      <c r="A26409" t="s">
        <v>1045</v>
      </c>
      <c r="B26409">
        <v>2022</v>
      </c>
      <c r="C26409" t="s">
        <v>644</v>
      </c>
      <c r="D26409" t="s">
        <v>23</v>
      </c>
      <c r="E26409">
        <v>2392</v>
      </c>
      <c r="F26409" t="s">
        <v>233</v>
      </c>
      <c r="G26409">
        <v>1</v>
      </c>
      <c r="H26409">
        <v>0</v>
      </c>
      <c r="I26409" t="s">
        <v>1402</v>
      </c>
      <c r="J26409" t="s">
        <v>3</v>
      </c>
      <c r="K26409">
        <v>0</v>
      </c>
    </row>
    <row r="26410" spans="1:11">
      <c r="A26410" t="s">
        <v>1045</v>
      </c>
      <c r="B26410">
        <v>2022</v>
      </c>
      <c r="C26410" t="s">
        <v>644</v>
      </c>
      <c r="D26410" t="s">
        <v>23</v>
      </c>
      <c r="E26410">
        <v>2392</v>
      </c>
      <c r="F26410" t="s">
        <v>234</v>
      </c>
      <c r="G26410">
        <v>1</v>
      </c>
      <c r="H26410">
        <v>0</v>
      </c>
      <c r="I26410" t="s">
        <v>1402</v>
      </c>
      <c r="J26410" t="s">
        <v>224</v>
      </c>
      <c r="K26410">
        <v>0</v>
      </c>
    </row>
    <row r="26411" spans="1:11">
      <c r="A26411" t="s">
        <v>1045</v>
      </c>
      <c r="B26411">
        <v>2022</v>
      </c>
      <c r="C26411" t="s">
        <v>644</v>
      </c>
      <c r="D26411" t="s">
        <v>23</v>
      </c>
      <c r="E26411">
        <v>2392</v>
      </c>
      <c r="F26411" t="s">
        <v>234</v>
      </c>
      <c r="G26411">
        <v>1</v>
      </c>
      <c r="H26411">
        <v>0</v>
      </c>
      <c r="I26411" t="s">
        <v>1402</v>
      </c>
      <c r="J26411" t="s">
        <v>3</v>
      </c>
      <c r="K26411">
        <v>0</v>
      </c>
    </row>
    <row r="26412" spans="1:11">
      <c r="A26412" t="s">
        <v>1045</v>
      </c>
      <c r="B26412">
        <v>2022</v>
      </c>
      <c r="C26412" t="s">
        <v>644</v>
      </c>
      <c r="D26412" t="s">
        <v>23</v>
      </c>
      <c r="E26412">
        <v>2392</v>
      </c>
      <c r="F26412" t="s">
        <v>231</v>
      </c>
      <c r="G26412">
        <v>1</v>
      </c>
      <c r="H26412">
        <v>0</v>
      </c>
      <c r="I26412" t="s">
        <v>1402</v>
      </c>
      <c r="J26412" t="s">
        <v>224</v>
      </c>
      <c r="K26412">
        <v>0</v>
      </c>
    </row>
    <row r="26413" spans="1:11">
      <c r="A26413" t="s">
        <v>1045</v>
      </c>
      <c r="B26413">
        <v>2022</v>
      </c>
      <c r="C26413" t="s">
        <v>644</v>
      </c>
      <c r="D26413" t="s">
        <v>23</v>
      </c>
      <c r="E26413">
        <v>2392</v>
      </c>
      <c r="F26413" t="s">
        <v>231</v>
      </c>
      <c r="G26413">
        <v>1</v>
      </c>
      <c r="H26413">
        <v>0</v>
      </c>
      <c r="I26413" t="s">
        <v>1402</v>
      </c>
      <c r="J26413" t="s">
        <v>3</v>
      </c>
      <c r="K26413">
        <v>0</v>
      </c>
    </row>
    <row r="26414" spans="1:11">
      <c r="A26414" t="s">
        <v>1045</v>
      </c>
      <c r="B26414">
        <v>2022</v>
      </c>
      <c r="C26414" t="s">
        <v>644</v>
      </c>
      <c r="D26414" t="s">
        <v>23</v>
      </c>
      <c r="E26414">
        <v>2392</v>
      </c>
      <c r="F26414" t="s">
        <v>232</v>
      </c>
      <c r="G26414">
        <v>1</v>
      </c>
      <c r="H26414">
        <v>0</v>
      </c>
      <c r="I26414" t="s">
        <v>1402</v>
      </c>
      <c r="J26414" t="s">
        <v>224</v>
      </c>
      <c r="K26414">
        <v>0</v>
      </c>
    </row>
    <row r="26415" spans="1:11">
      <c r="A26415" t="s">
        <v>1045</v>
      </c>
      <c r="B26415">
        <v>2022</v>
      </c>
      <c r="C26415" t="s">
        <v>644</v>
      </c>
      <c r="D26415" t="s">
        <v>23</v>
      </c>
      <c r="E26415">
        <v>2392</v>
      </c>
      <c r="F26415" t="s">
        <v>232</v>
      </c>
      <c r="G26415">
        <v>1</v>
      </c>
      <c r="H26415">
        <v>0</v>
      </c>
      <c r="I26415" t="s">
        <v>1402</v>
      </c>
      <c r="J26415" t="s">
        <v>3</v>
      </c>
      <c r="K26415">
        <v>0</v>
      </c>
    </row>
    <row r="26416" spans="1:11">
      <c r="A26416" t="s">
        <v>1045</v>
      </c>
      <c r="B26416">
        <v>2022</v>
      </c>
      <c r="C26416" t="s">
        <v>644</v>
      </c>
      <c r="D26416" t="s">
        <v>23</v>
      </c>
      <c r="E26416">
        <v>2392</v>
      </c>
      <c r="F26416" t="s">
        <v>22</v>
      </c>
      <c r="G26416">
        <v>1</v>
      </c>
      <c r="H26416">
        <v>0</v>
      </c>
      <c r="I26416" t="s">
        <v>1401</v>
      </c>
      <c r="J26416" t="s">
        <v>224</v>
      </c>
      <c r="K26416">
        <v>21935.727272727272</v>
      </c>
    </row>
    <row r="26417" spans="1:11">
      <c r="A26417" t="s">
        <v>1045</v>
      </c>
      <c r="B26417">
        <v>2022</v>
      </c>
      <c r="C26417" t="s">
        <v>644</v>
      </c>
      <c r="D26417" t="s">
        <v>23</v>
      </c>
      <c r="E26417">
        <v>2392</v>
      </c>
      <c r="F26417" t="s">
        <v>22</v>
      </c>
      <c r="G26417">
        <v>1</v>
      </c>
      <c r="H26417">
        <v>0</v>
      </c>
      <c r="I26417" t="s">
        <v>1401</v>
      </c>
      <c r="J26417" t="s">
        <v>3</v>
      </c>
      <c r="K26417">
        <v>9.170454545454545</v>
      </c>
    </row>
    <row r="26418" spans="1:11">
      <c r="A26418" t="s">
        <v>1045</v>
      </c>
      <c r="B26418">
        <v>2022</v>
      </c>
      <c r="C26418" t="s">
        <v>644</v>
      </c>
      <c r="D26418" t="s">
        <v>23</v>
      </c>
      <c r="E26418">
        <v>2392</v>
      </c>
      <c r="F26418" t="s">
        <v>7</v>
      </c>
      <c r="G26418">
        <v>1</v>
      </c>
      <c r="H26418">
        <v>0</v>
      </c>
      <c r="I26418" t="s">
        <v>1401</v>
      </c>
      <c r="J26418" t="s">
        <v>224</v>
      </c>
      <c r="K26418">
        <v>54064.63636363636</v>
      </c>
    </row>
    <row r="26419" spans="1:11">
      <c r="A26419" t="s">
        <v>1045</v>
      </c>
      <c r="B26419">
        <v>2022</v>
      </c>
      <c r="C26419" t="s">
        <v>644</v>
      </c>
      <c r="D26419" t="s">
        <v>23</v>
      </c>
      <c r="E26419">
        <v>2392</v>
      </c>
      <c r="F26419" t="s">
        <v>7</v>
      </c>
      <c r="G26419">
        <v>1</v>
      </c>
      <c r="H26419">
        <v>0</v>
      </c>
      <c r="I26419" t="s">
        <v>1401</v>
      </c>
      <c r="J26419" t="s">
        <v>3</v>
      </c>
      <c r="K26419">
        <v>22.602272727272727</v>
      </c>
    </row>
    <row r="26420" spans="1:11">
      <c r="A26420" t="s">
        <v>1045</v>
      </c>
      <c r="B26420">
        <v>2022</v>
      </c>
      <c r="C26420" t="s">
        <v>644</v>
      </c>
      <c r="D26420" t="s">
        <v>23</v>
      </c>
      <c r="E26420">
        <v>2392</v>
      </c>
      <c r="F26420" t="s">
        <v>238</v>
      </c>
      <c r="G26420">
        <v>1</v>
      </c>
      <c r="H26420">
        <v>0</v>
      </c>
      <c r="I26420" t="s">
        <v>1401</v>
      </c>
      <c r="J26420" t="s">
        <v>224</v>
      </c>
      <c r="K26420">
        <v>13373.454545454546</v>
      </c>
    </row>
    <row r="26421" spans="1:11">
      <c r="A26421" t="s">
        <v>1045</v>
      </c>
      <c r="B26421">
        <v>2022</v>
      </c>
      <c r="C26421" t="s">
        <v>644</v>
      </c>
      <c r="D26421" t="s">
        <v>23</v>
      </c>
      <c r="E26421">
        <v>2392</v>
      </c>
      <c r="F26421" t="s">
        <v>238</v>
      </c>
      <c r="G26421">
        <v>1</v>
      </c>
      <c r="H26421">
        <v>0</v>
      </c>
      <c r="I26421" t="s">
        <v>1401</v>
      </c>
      <c r="J26421" t="s">
        <v>3</v>
      </c>
      <c r="K26421">
        <v>5.5909090909090908</v>
      </c>
    </row>
    <row r="26422" spans="1:11">
      <c r="A26422" t="s">
        <v>1045</v>
      </c>
      <c r="B26422">
        <v>2022</v>
      </c>
      <c r="C26422" t="s">
        <v>644</v>
      </c>
      <c r="D26422" t="s">
        <v>23</v>
      </c>
      <c r="E26422">
        <v>2392</v>
      </c>
      <c r="F26422" t="s">
        <v>236</v>
      </c>
      <c r="G26422">
        <v>1</v>
      </c>
      <c r="H26422">
        <v>0</v>
      </c>
      <c r="I26422" t="s">
        <v>1401</v>
      </c>
      <c r="J26422" t="s">
        <v>224</v>
      </c>
      <c r="K26422">
        <v>20168.909090909092</v>
      </c>
    </row>
    <row r="26423" spans="1:11">
      <c r="A26423" t="s">
        <v>1045</v>
      </c>
      <c r="B26423">
        <v>2022</v>
      </c>
      <c r="C26423" t="s">
        <v>644</v>
      </c>
      <c r="D26423" t="s">
        <v>23</v>
      </c>
      <c r="E26423">
        <v>2392</v>
      </c>
      <c r="F26423" t="s">
        <v>236</v>
      </c>
      <c r="G26423">
        <v>1</v>
      </c>
      <c r="H26423">
        <v>0</v>
      </c>
      <c r="I26423" t="s">
        <v>1401</v>
      </c>
      <c r="J26423" t="s">
        <v>3</v>
      </c>
      <c r="K26423">
        <v>8.4318181818181817</v>
      </c>
    </row>
    <row r="26424" spans="1:11">
      <c r="A26424" t="s">
        <v>1045</v>
      </c>
      <c r="B26424">
        <v>2022</v>
      </c>
      <c r="C26424" t="s">
        <v>644</v>
      </c>
      <c r="D26424" t="s">
        <v>23</v>
      </c>
      <c r="E26424">
        <v>2392</v>
      </c>
      <c r="F26424" t="s">
        <v>239</v>
      </c>
      <c r="G26424">
        <v>1</v>
      </c>
      <c r="H26424">
        <v>0</v>
      </c>
      <c r="I26424" t="s">
        <v>1401</v>
      </c>
      <c r="J26424" t="s">
        <v>224</v>
      </c>
      <c r="K26424">
        <v>32128.909090909092</v>
      </c>
    </row>
    <row r="26425" spans="1:11">
      <c r="A26425" t="s">
        <v>1045</v>
      </c>
      <c r="B26425">
        <v>2022</v>
      </c>
      <c r="C26425" t="s">
        <v>644</v>
      </c>
      <c r="D26425" t="s">
        <v>23</v>
      </c>
      <c r="E26425">
        <v>2392</v>
      </c>
      <c r="F26425" t="s">
        <v>239</v>
      </c>
      <c r="G26425">
        <v>1</v>
      </c>
      <c r="H26425">
        <v>0</v>
      </c>
      <c r="I26425" t="s">
        <v>1401</v>
      </c>
      <c r="J26425" t="s">
        <v>3</v>
      </c>
      <c r="K26425">
        <v>13.431818181818182</v>
      </c>
    </row>
    <row r="26426" spans="1:11">
      <c r="A26426" t="s">
        <v>1045</v>
      </c>
      <c r="B26426">
        <v>2022</v>
      </c>
      <c r="C26426" t="s">
        <v>644</v>
      </c>
      <c r="D26426" t="s">
        <v>23</v>
      </c>
      <c r="E26426">
        <v>2392</v>
      </c>
      <c r="F26426" t="s">
        <v>237</v>
      </c>
      <c r="G26426">
        <v>1</v>
      </c>
      <c r="H26426">
        <v>0</v>
      </c>
      <c r="I26426" t="s">
        <v>1401</v>
      </c>
      <c r="J26426" t="s">
        <v>224</v>
      </c>
      <c r="K26426">
        <v>1766.8181818181818</v>
      </c>
    </row>
    <row r="26427" spans="1:11">
      <c r="A26427" t="s">
        <v>1045</v>
      </c>
      <c r="B26427">
        <v>2022</v>
      </c>
      <c r="C26427" t="s">
        <v>644</v>
      </c>
      <c r="D26427" t="s">
        <v>23</v>
      </c>
      <c r="E26427">
        <v>2392</v>
      </c>
      <c r="F26427" t="s">
        <v>237</v>
      </c>
      <c r="G26427">
        <v>1</v>
      </c>
      <c r="H26427">
        <v>0</v>
      </c>
      <c r="I26427" t="s">
        <v>1401</v>
      </c>
      <c r="J26427" t="s">
        <v>3</v>
      </c>
      <c r="K26427">
        <v>0.73863636363636365</v>
      </c>
    </row>
    <row r="26428" spans="1:11">
      <c r="A26428" t="s">
        <v>1045</v>
      </c>
      <c r="B26428">
        <v>2022</v>
      </c>
      <c r="C26428" t="s">
        <v>644</v>
      </c>
      <c r="D26428" t="s">
        <v>23</v>
      </c>
      <c r="E26428">
        <v>2392</v>
      </c>
      <c r="F26428" t="s">
        <v>240</v>
      </c>
      <c r="G26428">
        <v>1</v>
      </c>
      <c r="H26428">
        <v>0</v>
      </c>
      <c r="I26428" t="s">
        <v>1401</v>
      </c>
      <c r="J26428" t="s">
        <v>224</v>
      </c>
      <c r="K26428">
        <v>35309.181818181816</v>
      </c>
    </row>
    <row r="26429" spans="1:11">
      <c r="A26429" t="s">
        <v>1045</v>
      </c>
      <c r="B26429">
        <v>2022</v>
      </c>
      <c r="C26429" t="s">
        <v>644</v>
      </c>
      <c r="D26429" t="s">
        <v>23</v>
      </c>
      <c r="E26429">
        <v>2392</v>
      </c>
      <c r="F26429" t="s">
        <v>240</v>
      </c>
      <c r="G26429">
        <v>1</v>
      </c>
      <c r="H26429">
        <v>0</v>
      </c>
      <c r="I26429" t="s">
        <v>1401</v>
      </c>
      <c r="J26429" t="s">
        <v>3</v>
      </c>
      <c r="K26429">
        <v>14.761363636363635</v>
      </c>
    </row>
    <row r="26430" spans="1:11">
      <c r="A26430" t="s">
        <v>1045</v>
      </c>
      <c r="B26430">
        <v>2022</v>
      </c>
      <c r="C26430" t="s">
        <v>644</v>
      </c>
      <c r="D26430" t="s">
        <v>23</v>
      </c>
      <c r="E26430">
        <v>2392</v>
      </c>
      <c r="F26430" t="s">
        <v>241</v>
      </c>
      <c r="G26430">
        <v>1</v>
      </c>
      <c r="H26430">
        <v>0</v>
      </c>
      <c r="I26430" t="s">
        <v>1403</v>
      </c>
      <c r="J26430" t="s">
        <v>224</v>
      </c>
      <c r="K26430">
        <v>3783.7090909090912</v>
      </c>
    </row>
    <row r="26431" spans="1:11">
      <c r="A26431" t="s">
        <v>1045</v>
      </c>
      <c r="B26431">
        <v>2022</v>
      </c>
      <c r="C26431" t="s">
        <v>644</v>
      </c>
      <c r="D26431" t="s">
        <v>23</v>
      </c>
      <c r="E26431">
        <v>2392</v>
      </c>
      <c r="F26431" t="s">
        <v>241</v>
      </c>
      <c r="G26431">
        <v>1</v>
      </c>
      <c r="H26431">
        <v>0</v>
      </c>
      <c r="I26431" t="s">
        <v>1403</v>
      </c>
      <c r="J26431" t="s">
        <v>3</v>
      </c>
      <c r="K26431">
        <v>1.581818181818182</v>
      </c>
    </row>
    <row r="26432" spans="1:11">
      <c r="A26432" t="s">
        <v>1045</v>
      </c>
      <c r="B26432">
        <v>2022</v>
      </c>
      <c r="C26432" t="s">
        <v>644</v>
      </c>
      <c r="D26432" t="s">
        <v>23</v>
      </c>
      <c r="E26432">
        <v>2392</v>
      </c>
      <c r="F26432" t="s">
        <v>242</v>
      </c>
      <c r="G26432">
        <v>1</v>
      </c>
      <c r="H26432">
        <v>0</v>
      </c>
      <c r="I26432" t="s">
        <v>1403</v>
      </c>
      <c r="J26432" t="s">
        <v>224</v>
      </c>
      <c r="K26432">
        <v>35309.181818181816</v>
      </c>
    </row>
    <row r="26433" spans="1:11">
      <c r="A26433" t="s">
        <v>1045</v>
      </c>
      <c r="B26433">
        <v>2022</v>
      </c>
      <c r="C26433" t="s">
        <v>644</v>
      </c>
      <c r="D26433" t="s">
        <v>23</v>
      </c>
      <c r="E26433">
        <v>2392</v>
      </c>
      <c r="F26433" t="s">
        <v>242</v>
      </c>
      <c r="G26433">
        <v>1</v>
      </c>
      <c r="H26433">
        <v>0</v>
      </c>
      <c r="I26433" t="s">
        <v>1403</v>
      </c>
      <c r="J26433" t="s">
        <v>3</v>
      </c>
      <c r="K26433">
        <v>14.761363636363635</v>
      </c>
    </row>
    <row r="26434" spans="1:11">
      <c r="A26434" t="s">
        <v>1046</v>
      </c>
      <c r="B26434">
        <v>2022</v>
      </c>
      <c r="C26434" t="s">
        <v>644</v>
      </c>
      <c r="D26434" t="s">
        <v>24</v>
      </c>
      <c r="E26434">
        <v>2111</v>
      </c>
      <c r="F26434" t="s">
        <v>235</v>
      </c>
      <c r="G26434">
        <v>1</v>
      </c>
      <c r="H26434">
        <v>0</v>
      </c>
      <c r="I26434" t="s">
        <v>1402</v>
      </c>
      <c r="J26434" t="s">
        <v>224</v>
      </c>
      <c r="K26434">
        <v>0</v>
      </c>
    </row>
    <row r="26435" spans="1:11">
      <c r="A26435" t="s">
        <v>1046</v>
      </c>
      <c r="B26435">
        <v>2022</v>
      </c>
      <c r="C26435" t="s">
        <v>644</v>
      </c>
      <c r="D26435" t="s">
        <v>24</v>
      </c>
      <c r="E26435">
        <v>2111</v>
      </c>
      <c r="F26435" t="s">
        <v>235</v>
      </c>
      <c r="G26435">
        <v>1</v>
      </c>
      <c r="H26435">
        <v>0</v>
      </c>
      <c r="I26435" t="s">
        <v>1402</v>
      </c>
      <c r="J26435" t="s">
        <v>3</v>
      </c>
      <c r="K26435">
        <v>0</v>
      </c>
    </row>
    <row r="26436" spans="1:11">
      <c r="A26436" t="s">
        <v>1046</v>
      </c>
      <c r="B26436">
        <v>2022</v>
      </c>
      <c r="C26436" t="s">
        <v>644</v>
      </c>
      <c r="D26436" t="s">
        <v>24</v>
      </c>
      <c r="E26436">
        <v>2111</v>
      </c>
      <c r="F26436" t="s">
        <v>233</v>
      </c>
      <c r="G26436">
        <v>1</v>
      </c>
      <c r="H26436">
        <v>0</v>
      </c>
      <c r="I26436" t="s">
        <v>1402</v>
      </c>
      <c r="J26436" t="s">
        <v>224</v>
      </c>
      <c r="K26436">
        <v>0</v>
      </c>
    </row>
    <row r="26437" spans="1:11">
      <c r="A26437" t="s">
        <v>1046</v>
      </c>
      <c r="B26437">
        <v>2022</v>
      </c>
      <c r="C26437" t="s">
        <v>644</v>
      </c>
      <c r="D26437" t="s">
        <v>24</v>
      </c>
      <c r="E26437">
        <v>2111</v>
      </c>
      <c r="F26437" t="s">
        <v>233</v>
      </c>
      <c r="G26437">
        <v>1</v>
      </c>
      <c r="H26437">
        <v>0</v>
      </c>
      <c r="I26437" t="s">
        <v>1402</v>
      </c>
      <c r="J26437" t="s">
        <v>3</v>
      </c>
      <c r="K26437">
        <v>0</v>
      </c>
    </row>
    <row r="26438" spans="1:11">
      <c r="A26438" t="s">
        <v>1046</v>
      </c>
      <c r="B26438">
        <v>2022</v>
      </c>
      <c r="C26438" t="s">
        <v>644</v>
      </c>
      <c r="D26438" t="s">
        <v>24</v>
      </c>
      <c r="E26438">
        <v>2111</v>
      </c>
      <c r="F26438" t="s">
        <v>234</v>
      </c>
      <c r="G26438">
        <v>1</v>
      </c>
      <c r="H26438">
        <v>0</v>
      </c>
      <c r="I26438" t="s">
        <v>1402</v>
      </c>
      <c r="J26438" t="s">
        <v>224</v>
      </c>
      <c r="K26438">
        <v>0</v>
      </c>
    </row>
    <row r="26439" spans="1:11">
      <c r="A26439" t="s">
        <v>1046</v>
      </c>
      <c r="B26439">
        <v>2022</v>
      </c>
      <c r="C26439" t="s">
        <v>644</v>
      </c>
      <c r="D26439" t="s">
        <v>24</v>
      </c>
      <c r="E26439">
        <v>2111</v>
      </c>
      <c r="F26439" t="s">
        <v>234</v>
      </c>
      <c r="G26439">
        <v>1</v>
      </c>
      <c r="H26439">
        <v>0</v>
      </c>
      <c r="I26439" t="s">
        <v>1402</v>
      </c>
      <c r="J26439" t="s">
        <v>3</v>
      </c>
      <c r="K26439">
        <v>0</v>
      </c>
    </row>
    <row r="26440" spans="1:11">
      <c r="A26440" t="s">
        <v>1046</v>
      </c>
      <c r="B26440">
        <v>2022</v>
      </c>
      <c r="C26440" t="s">
        <v>644</v>
      </c>
      <c r="D26440" t="s">
        <v>24</v>
      </c>
      <c r="E26440">
        <v>2111</v>
      </c>
      <c r="F26440" t="s">
        <v>231</v>
      </c>
      <c r="G26440">
        <v>1</v>
      </c>
      <c r="H26440">
        <v>0</v>
      </c>
      <c r="I26440" t="s">
        <v>1402</v>
      </c>
      <c r="J26440" t="s">
        <v>224</v>
      </c>
      <c r="K26440">
        <v>0</v>
      </c>
    </row>
    <row r="26441" spans="1:11">
      <c r="A26441" t="s">
        <v>1046</v>
      </c>
      <c r="B26441">
        <v>2022</v>
      </c>
      <c r="C26441" t="s">
        <v>644</v>
      </c>
      <c r="D26441" t="s">
        <v>24</v>
      </c>
      <c r="E26441">
        <v>2111</v>
      </c>
      <c r="F26441" t="s">
        <v>231</v>
      </c>
      <c r="G26441">
        <v>1</v>
      </c>
      <c r="H26441">
        <v>0</v>
      </c>
      <c r="I26441" t="s">
        <v>1402</v>
      </c>
      <c r="J26441" t="s">
        <v>3</v>
      </c>
      <c r="K26441">
        <v>0</v>
      </c>
    </row>
    <row r="26442" spans="1:11">
      <c r="A26442" t="s">
        <v>1046</v>
      </c>
      <c r="B26442">
        <v>2022</v>
      </c>
      <c r="C26442" t="s">
        <v>644</v>
      </c>
      <c r="D26442" t="s">
        <v>24</v>
      </c>
      <c r="E26442">
        <v>2111</v>
      </c>
      <c r="F26442" t="s">
        <v>232</v>
      </c>
      <c r="G26442">
        <v>1</v>
      </c>
      <c r="H26442">
        <v>0</v>
      </c>
      <c r="I26442" t="s">
        <v>1402</v>
      </c>
      <c r="J26442" t="s">
        <v>224</v>
      </c>
      <c r="K26442">
        <v>0</v>
      </c>
    </row>
    <row r="26443" spans="1:11">
      <c r="A26443" t="s">
        <v>1046</v>
      </c>
      <c r="B26443">
        <v>2022</v>
      </c>
      <c r="C26443" t="s">
        <v>644</v>
      </c>
      <c r="D26443" t="s">
        <v>24</v>
      </c>
      <c r="E26443">
        <v>2111</v>
      </c>
      <c r="F26443" t="s">
        <v>232</v>
      </c>
      <c r="G26443">
        <v>1</v>
      </c>
      <c r="H26443">
        <v>0</v>
      </c>
      <c r="I26443" t="s">
        <v>1402</v>
      </c>
      <c r="J26443" t="s">
        <v>3</v>
      </c>
      <c r="K26443">
        <v>0</v>
      </c>
    </row>
    <row r="26444" spans="1:11">
      <c r="A26444" t="s">
        <v>1046</v>
      </c>
      <c r="B26444">
        <v>2022</v>
      </c>
      <c r="C26444" t="s">
        <v>644</v>
      </c>
      <c r="D26444" t="s">
        <v>24</v>
      </c>
      <c r="E26444">
        <v>2111</v>
      </c>
      <c r="F26444" t="s">
        <v>22</v>
      </c>
      <c r="G26444">
        <v>1</v>
      </c>
      <c r="H26444">
        <v>0</v>
      </c>
      <c r="I26444" t="s">
        <v>1401</v>
      </c>
      <c r="J26444" t="s">
        <v>224</v>
      </c>
      <c r="K26444">
        <v>19421.199999999997</v>
      </c>
    </row>
    <row r="26445" spans="1:11">
      <c r="A26445" t="s">
        <v>1046</v>
      </c>
      <c r="B26445">
        <v>2022</v>
      </c>
      <c r="C26445" t="s">
        <v>644</v>
      </c>
      <c r="D26445" t="s">
        <v>24</v>
      </c>
      <c r="E26445">
        <v>2111</v>
      </c>
      <c r="F26445" t="s">
        <v>22</v>
      </c>
      <c r="G26445">
        <v>1</v>
      </c>
      <c r="H26445">
        <v>0</v>
      </c>
      <c r="I26445" t="s">
        <v>1401</v>
      </c>
      <c r="J26445" t="s">
        <v>3</v>
      </c>
      <c r="K26445">
        <v>9.1999999999999993</v>
      </c>
    </row>
    <row r="26446" spans="1:11">
      <c r="A26446" t="s">
        <v>1046</v>
      </c>
      <c r="B26446">
        <v>2022</v>
      </c>
      <c r="C26446" t="s">
        <v>644</v>
      </c>
      <c r="D26446" t="s">
        <v>24</v>
      </c>
      <c r="E26446">
        <v>2111</v>
      </c>
      <c r="F26446" t="s">
        <v>7</v>
      </c>
      <c r="G26446">
        <v>1</v>
      </c>
      <c r="H26446">
        <v>0</v>
      </c>
      <c r="I26446" t="s">
        <v>1401</v>
      </c>
      <c r="J26446" t="s">
        <v>224</v>
      </c>
      <c r="K26446">
        <v>50284.020000000004</v>
      </c>
    </row>
    <row r="26447" spans="1:11">
      <c r="A26447" t="s">
        <v>1046</v>
      </c>
      <c r="B26447">
        <v>2022</v>
      </c>
      <c r="C26447" t="s">
        <v>644</v>
      </c>
      <c r="D26447" t="s">
        <v>24</v>
      </c>
      <c r="E26447">
        <v>2111</v>
      </c>
      <c r="F26447" t="s">
        <v>7</v>
      </c>
      <c r="G26447">
        <v>1</v>
      </c>
      <c r="H26447">
        <v>0</v>
      </c>
      <c r="I26447" t="s">
        <v>1401</v>
      </c>
      <c r="J26447" t="s">
        <v>3</v>
      </c>
      <c r="K26447">
        <v>23.82</v>
      </c>
    </row>
    <row r="26448" spans="1:11">
      <c r="A26448" t="s">
        <v>1046</v>
      </c>
      <c r="B26448">
        <v>2022</v>
      </c>
      <c r="C26448" t="s">
        <v>644</v>
      </c>
      <c r="D26448" t="s">
        <v>24</v>
      </c>
      <c r="E26448">
        <v>2111</v>
      </c>
      <c r="F26448" t="s">
        <v>238</v>
      </c>
      <c r="G26448">
        <v>1</v>
      </c>
      <c r="H26448">
        <v>0</v>
      </c>
      <c r="I26448" t="s">
        <v>1401</v>
      </c>
      <c r="J26448" t="s">
        <v>224</v>
      </c>
      <c r="K26448">
        <v>9035.08</v>
      </c>
    </row>
    <row r="26449" spans="1:11">
      <c r="A26449" t="s">
        <v>1046</v>
      </c>
      <c r="B26449">
        <v>2022</v>
      </c>
      <c r="C26449" t="s">
        <v>644</v>
      </c>
      <c r="D26449" t="s">
        <v>24</v>
      </c>
      <c r="E26449">
        <v>2111</v>
      </c>
      <c r="F26449" t="s">
        <v>238</v>
      </c>
      <c r="G26449">
        <v>1</v>
      </c>
      <c r="H26449">
        <v>0</v>
      </c>
      <c r="I26449" t="s">
        <v>1401</v>
      </c>
      <c r="J26449" t="s">
        <v>3</v>
      </c>
      <c r="K26449">
        <v>4.28</v>
      </c>
    </row>
    <row r="26450" spans="1:11">
      <c r="A26450" t="s">
        <v>1046</v>
      </c>
      <c r="B26450">
        <v>2022</v>
      </c>
      <c r="C26450" t="s">
        <v>644</v>
      </c>
      <c r="D26450" t="s">
        <v>24</v>
      </c>
      <c r="E26450">
        <v>2111</v>
      </c>
      <c r="F26450" t="s">
        <v>236</v>
      </c>
      <c r="G26450">
        <v>1</v>
      </c>
      <c r="H26450">
        <v>0</v>
      </c>
      <c r="I26450" t="s">
        <v>1401</v>
      </c>
      <c r="J26450" t="s">
        <v>224</v>
      </c>
      <c r="K26450">
        <v>16296.92</v>
      </c>
    </row>
    <row r="26451" spans="1:11">
      <c r="A26451" t="s">
        <v>1046</v>
      </c>
      <c r="B26451">
        <v>2022</v>
      </c>
      <c r="C26451" t="s">
        <v>644</v>
      </c>
      <c r="D26451" t="s">
        <v>24</v>
      </c>
      <c r="E26451">
        <v>2111</v>
      </c>
      <c r="F26451" t="s">
        <v>236</v>
      </c>
      <c r="G26451">
        <v>1</v>
      </c>
      <c r="H26451">
        <v>0</v>
      </c>
      <c r="I26451" t="s">
        <v>1401</v>
      </c>
      <c r="J26451" t="s">
        <v>3</v>
      </c>
      <c r="K26451">
        <v>7.72</v>
      </c>
    </row>
    <row r="26452" spans="1:11">
      <c r="A26452" t="s">
        <v>1046</v>
      </c>
      <c r="B26452">
        <v>2022</v>
      </c>
      <c r="C26452" t="s">
        <v>644</v>
      </c>
      <c r="D26452" t="s">
        <v>24</v>
      </c>
      <c r="E26452">
        <v>2111</v>
      </c>
      <c r="F26452" t="s">
        <v>239</v>
      </c>
      <c r="G26452">
        <v>1</v>
      </c>
      <c r="H26452">
        <v>0</v>
      </c>
      <c r="I26452" t="s">
        <v>1401</v>
      </c>
      <c r="J26452" t="s">
        <v>224</v>
      </c>
      <c r="K26452">
        <v>30862.82</v>
      </c>
    </row>
    <row r="26453" spans="1:11">
      <c r="A26453" t="s">
        <v>1046</v>
      </c>
      <c r="B26453">
        <v>2022</v>
      </c>
      <c r="C26453" t="s">
        <v>644</v>
      </c>
      <c r="D26453" t="s">
        <v>24</v>
      </c>
      <c r="E26453">
        <v>2111</v>
      </c>
      <c r="F26453" t="s">
        <v>239</v>
      </c>
      <c r="G26453">
        <v>1</v>
      </c>
      <c r="H26453">
        <v>0</v>
      </c>
      <c r="I26453" t="s">
        <v>1401</v>
      </c>
      <c r="J26453" t="s">
        <v>3</v>
      </c>
      <c r="K26453">
        <v>14.62</v>
      </c>
    </row>
    <row r="26454" spans="1:11">
      <c r="A26454" t="s">
        <v>1046</v>
      </c>
      <c r="B26454">
        <v>2022</v>
      </c>
      <c r="C26454" t="s">
        <v>644</v>
      </c>
      <c r="D26454" t="s">
        <v>24</v>
      </c>
      <c r="E26454">
        <v>2111</v>
      </c>
      <c r="F26454" t="s">
        <v>237</v>
      </c>
      <c r="G26454">
        <v>1</v>
      </c>
      <c r="H26454">
        <v>0</v>
      </c>
      <c r="I26454" t="s">
        <v>1401</v>
      </c>
      <c r="J26454" t="s">
        <v>224</v>
      </c>
      <c r="K26454">
        <v>3124.2799999999997</v>
      </c>
    </row>
    <row r="26455" spans="1:11">
      <c r="A26455" t="s">
        <v>1046</v>
      </c>
      <c r="B26455">
        <v>2022</v>
      </c>
      <c r="C26455" t="s">
        <v>644</v>
      </c>
      <c r="D26455" t="s">
        <v>24</v>
      </c>
      <c r="E26455">
        <v>2111</v>
      </c>
      <c r="F26455" t="s">
        <v>237</v>
      </c>
      <c r="G26455">
        <v>1</v>
      </c>
      <c r="H26455">
        <v>0</v>
      </c>
      <c r="I26455" t="s">
        <v>1401</v>
      </c>
      <c r="J26455" t="s">
        <v>3</v>
      </c>
      <c r="K26455">
        <v>1.48</v>
      </c>
    </row>
    <row r="26456" spans="1:11">
      <c r="A26456" t="s">
        <v>1046</v>
      </c>
      <c r="B26456">
        <v>2022</v>
      </c>
      <c r="C26456" t="s">
        <v>644</v>
      </c>
      <c r="D26456" t="s">
        <v>24</v>
      </c>
      <c r="E26456">
        <v>2111</v>
      </c>
      <c r="F26456" t="s">
        <v>240</v>
      </c>
      <c r="G26456">
        <v>1</v>
      </c>
      <c r="H26456">
        <v>0</v>
      </c>
      <c r="I26456" t="s">
        <v>1401</v>
      </c>
      <c r="J26456" t="s">
        <v>224</v>
      </c>
      <c r="K26456">
        <v>28456.280000000002</v>
      </c>
    </row>
    <row r="26457" spans="1:11">
      <c r="A26457" t="s">
        <v>1046</v>
      </c>
      <c r="B26457">
        <v>2022</v>
      </c>
      <c r="C26457" t="s">
        <v>644</v>
      </c>
      <c r="D26457" t="s">
        <v>24</v>
      </c>
      <c r="E26457">
        <v>2111</v>
      </c>
      <c r="F26457" t="s">
        <v>240</v>
      </c>
      <c r="G26457">
        <v>1</v>
      </c>
      <c r="H26457">
        <v>0</v>
      </c>
      <c r="I26457" t="s">
        <v>1401</v>
      </c>
      <c r="J26457" t="s">
        <v>3</v>
      </c>
      <c r="K26457">
        <v>13.48</v>
      </c>
    </row>
    <row r="26458" spans="1:11">
      <c r="A26458" t="s">
        <v>1046</v>
      </c>
      <c r="B26458">
        <v>2022</v>
      </c>
      <c r="C26458" t="s">
        <v>644</v>
      </c>
      <c r="D26458" t="s">
        <v>24</v>
      </c>
      <c r="E26458">
        <v>2111</v>
      </c>
      <c r="F26458" t="s">
        <v>241</v>
      </c>
      <c r="G26458">
        <v>1</v>
      </c>
      <c r="H26458">
        <v>0</v>
      </c>
      <c r="I26458" t="s">
        <v>1403</v>
      </c>
      <c r="J26458" t="s">
        <v>224</v>
      </c>
      <c r="K26458">
        <v>4753.9719999999998</v>
      </c>
    </row>
    <row r="26459" spans="1:11">
      <c r="A26459" t="s">
        <v>1046</v>
      </c>
      <c r="B26459">
        <v>2022</v>
      </c>
      <c r="C26459" t="s">
        <v>644</v>
      </c>
      <c r="D26459" t="s">
        <v>24</v>
      </c>
      <c r="E26459">
        <v>2111</v>
      </c>
      <c r="F26459" t="s">
        <v>241</v>
      </c>
      <c r="G26459">
        <v>1</v>
      </c>
      <c r="H26459">
        <v>0</v>
      </c>
      <c r="I26459" t="s">
        <v>1403</v>
      </c>
      <c r="J26459" t="s">
        <v>3</v>
      </c>
      <c r="K26459">
        <v>2.2519999999999998</v>
      </c>
    </row>
    <row r="26460" spans="1:11">
      <c r="A26460" t="s">
        <v>1046</v>
      </c>
      <c r="B26460">
        <v>2022</v>
      </c>
      <c r="C26460" t="s">
        <v>644</v>
      </c>
      <c r="D26460" t="s">
        <v>24</v>
      </c>
      <c r="E26460">
        <v>2111</v>
      </c>
      <c r="F26460" t="s">
        <v>242</v>
      </c>
      <c r="G26460">
        <v>1</v>
      </c>
      <c r="H26460">
        <v>0</v>
      </c>
      <c r="I26460" t="s">
        <v>1403</v>
      </c>
      <c r="J26460" t="s">
        <v>224</v>
      </c>
      <c r="K26460">
        <v>28456.280000000002</v>
      </c>
    </row>
    <row r="26461" spans="1:11">
      <c r="A26461" t="s">
        <v>1046</v>
      </c>
      <c r="B26461">
        <v>2022</v>
      </c>
      <c r="C26461" t="s">
        <v>644</v>
      </c>
      <c r="D26461" t="s">
        <v>24</v>
      </c>
      <c r="E26461">
        <v>2111</v>
      </c>
      <c r="F26461" t="s">
        <v>242</v>
      </c>
      <c r="G26461">
        <v>1</v>
      </c>
      <c r="H26461">
        <v>0</v>
      </c>
      <c r="I26461" t="s">
        <v>1403</v>
      </c>
      <c r="J26461" t="s">
        <v>3</v>
      </c>
      <c r="K26461">
        <v>13.48</v>
      </c>
    </row>
    <row r="26462" spans="1:11">
      <c r="A26462" t="s">
        <v>578</v>
      </c>
      <c r="B26462">
        <v>2022</v>
      </c>
      <c r="C26462" t="s">
        <v>4</v>
      </c>
      <c r="D26462" t="s">
        <v>209</v>
      </c>
      <c r="E26462">
        <v>4247</v>
      </c>
      <c r="F26462" t="s">
        <v>235</v>
      </c>
      <c r="G26462">
        <v>1</v>
      </c>
      <c r="H26462">
        <v>1</v>
      </c>
      <c r="I26462" t="s">
        <v>1402</v>
      </c>
      <c r="J26462" t="s">
        <v>224</v>
      </c>
      <c r="K26462">
        <v>73.224137931034477</v>
      </c>
    </row>
    <row r="26463" spans="1:11">
      <c r="A26463" t="s">
        <v>578</v>
      </c>
      <c r="B26463">
        <v>2022</v>
      </c>
      <c r="C26463" t="s">
        <v>4</v>
      </c>
      <c r="D26463" t="s">
        <v>209</v>
      </c>
      <c r="E26463">
        <v>4247</v>
      </c>
      <c r="F26463" t="s">
        <v>235</v>
      </c>
      <c r="G26463">
        <v>1</v>
      </c>
      <c r="H26463">
        <v>1</v>
      </c>
      <c r="I26463" t="s">
        <v>1402</v>
      </c>
      <c r="J26463" t="s">
        <v>3</v>
      </c>
      <c r="K26463">
        <v>1.7241379310344827E-2</v>
      </c>
    </row>
    <row r="26464" spans="1:11">
      <c r="A26464" t="s">
        <v>578</v>
      </c>
      <c r="B26464">
        <v>2022</v>
      </c>
      <c r="C26464" t="s">
        <v>4</v>
      </c>
      <c r="D26464" t="s">
        <v>209</v>
      </c>
      <c r="E26464">
        <v>4247</v>
      </c>
      <c r="F26464" t="s">
        <v>233</v>
      </c>
      <c r="G26464">
        <v>1</v>
      </c>
      <c r="H26464">
        <v>1</v>
      </c>
      <c r="I26464" t="s">
        <v>1402</v>
      </c>
      <c r="J26464" t="s">
        <v>224</v>
      </c>
      <c r="K26464">
        <v>0</v>
      </c>
    </row>
    <row r="26465" spans="1:11">
      <c r="A26465" t="s">
        <v>578</v>
      </c>
      <c r="B26465">
        <v>2022</v>
      </c>
      <c r="C26465" t="s">
        <v>4</v>
      </c>
      <c r="D26465" t="s">
        <v>209</v>
      </c>
      <c r="E26465">
        <v>4247</v>
      </c>
      <c r="F26465" t="s">
        <v>233</v>
      </c>
      <c r="G26465">
        <v>1</v>
      </c>
      <c r="H26465">
        <v>1</v>
      </c>
      <c r="I26465" t="s">
        <v>1402</v>
      </c>
      <c r="J26465" t="s">
        <v>3</v>
      </c>
      <c r="K26465">
        <v>0</v>
      </c>
    </row>
    <row r="26466" spans="1:11">
      <c r="A26466" t="s">
        <v>578</v>
      </c>
      <c r="B26466">
        <v>2022</v>
      </c>
      <c r="C26466" t="s">
        <v>4</v>
      </c>
      <c r="D26466" t="s">
        <v>209</v>
      </c>
      <c r="E26466">
        <v>4247</v>
      </c>
      <c r="F26466" t="s">
        <v>234</v>
      </c>
      <c r="G26466">
        <v>1</v>
      </c>
      <c r="H26466">
        <v>1</v>
      </c>
      <c r="I26466" t="s">
        <v>1402</v>
      </c>
      <c r="J26466" t="s">
        <v>224</v>
      </c>
      <c r="K26466">
        <v>73.224137931034477</v>
      </c>
    </row>
    <row r="26467" spans="1:11">
      <c r="A26467" t="s">
        <v>578</v>
      </c>
      <c r="B26467">
        <v>2022</v>
      </c>
      <c r="C26467" t="s">
        <v>4</v>
      </c>
      <c r="D26467" t="s">
        <v>209</v>
      </c>
      <c r="E26467">
        <v>4247</v>
      </c>
      <c r="F26467" t="s">
        <v>234</v>
      </c>
      <c r="G26467">
        <v>1</v>
      </c>
      <c r="H26467">
        <v>1</v>
      </c>
      <c r="I26467" t="s">
        <v>1402</v>
      </c>
      <c r="J26467" t="s">
        <v>3</v>
      </c>
      <c r="K26467">
        <v>1.7241379310344827E-2</v>
      </c>
    </row>
    <row r="26468" spans="1:11">
      <c r="A26468" t="s">
        <v>578</v>
      </c>
      <c r="B26468">
        <v>2022</v>
      </c>
      <c r="C26468" t="s">
        <v>4</v>
      </c>
      <c r="D26468" t="s">
        <v>209</v>
      </c>
      <c r="E26468">
        <v>4247</v>
      </c>
      <c r="F26468" t="s">
        <v>231</v>
      </c>
      <c r="G26468">
        <v>1</v>
      </c>
      <c r="H26468">
        <v>1</v>
      </c>
      <c r="I26468" t="s">
        <v>1402</v>
      </c>
      <c r="J26468" t="s">
        <v>224</v>
      </c>
      <c r="K26468">
        <v>75713.758620689652</v>
      </c>
    </row>
    <row r="26469" spans="1:11">
      <c r="A26469" t="s">
        <v>578</v>
      </c>
      <c r="B26469">
        <v>2022</v>
      </c>
      <c r="C26469" t="s">
        <v>4</v>
      </c>
      <c r="D26469" t="s">
        <v>209</v>
      </c>
      <c r="E26469">
        <v>4247</v>
      </c>
      <c r="F26469" t="s">
        <v>231</v>
      </c>
      <c r="G26469">
        <v>1</v>
      </c>
      <c r="H26469">
        <v>1</v>
      </c>
      <c r="I26469" t="s">
        <v>1402</v>
      </c>
      <c r="J26469" t="s">
        <v>3</v>
      </c>
      <c r="K26469">
        <v>17.827586206896552</v>
      </c>
    </row>
    <row r="26470" spans="1:11">
      <c r="A26470" t="s">
        <v>578</v>
      </c>
      <c r="B26470">
        <v>2022</v>
      </c>
      <c r="C26470" t="s">
        <v>4</v>
      </c>
      <c r="D26470" t="s">
        <v>209</v>
      </c>
      <c r="E26470">
        <v>4247</v>
      </c>
      <c r="F26470" t="s">
        <v>232</v>
      </c>
      <c r="G26470">
        <v>1</v>
      </c>
      <c r="H26470">
        <v>1</v>
      </c>
      <c r="I26470" t="s">
        <v>1402</v>
      </c>
      <c r="J26470" t="s">
        <v>224</v>
      </c>
      <c r="K26470">
        <v>75640.534482758623</v>
      </c>
    </row>
    <row r="26471" spans="1:11">
      <c r="A26471" t="s">
        <v>578</v>
      </c>
      <c r="B26471">
        <v>2022</v>
      </c>
      <c r="C26471" t="s">
        <v>4</v>
      </c>
      <c r="D26471" t="s">
        <v>209</v>
      </c>
      <c r="E26471">
        <v>4247</v>
      </c>
      <c r="F26471" t="s">
        <v>232</v>
      </c>
      <c r="G26471">
        <v>1</v>
      </c>
      <c r="H26471">
        <v>1</v>
      </c>
      <c r="I26471" t="s">
        <v>1402</v>
      </c>
      <c r="J26471" t="s">
        <v>3</v>
      </c>
      <c r="K26471">
        <v>17.810344827586206</v>
      </c>
    </row>
    <row r="26472" spans="1:11">
      <c r="A26472" t="s">
        <v>578</v>
      </c>
      <c r="B26472">
        <v>2022</v>
      </c>
      <c r="C26472" t="s">
        <v>4</v>
      </c>
      <c r="D26472" t="s">
        <v>209</v>
      </c>
      <c r="E26472">
        <v>4247</v>
      </c>
      <c r="F26472" t="s">
        <v>22</v>
      </c>
      <c r="G26472">
        <v>1</v>
      </c>
      <c r="H26472">
        <v>1</v>
      </c>
      <c r="I26472" t="s">
        <v>1401</v>
      </c>
      <c r="J26472" t="s">
        <v>224</v>
      </c>
      <c r="K26472">
        <v>0</v>
      </c>
    </row>
    <row r="26473" spans="1:11">
      <c r="A26473" t="s">
        <v>578</v>
      </c>
      <c r="B26473">
        <v>2022</v>
      </c>
      <c r="C26473" t="s">
        <v>4</v>
      </c>
      <c r="D26473" t="s">
        <v>209</v>
      </c>
      <c r="E26473">
        <v>4247</v>
      </c>
      <c r="F26473" t="s">
        <v>22</v>
      </c>
      <c r="G26473">
        <v>1</v>
      </c>
      <c r="H26473">
        <v>1</v>
      </c>
      <c r="I26473" t="s">
        <v>1401</v>
      </c>
      <c r="J26473" t="s">
        <v>3</v>
      </c>
      <c r="K26473">
        <v>0</v>
      </c>
    </row>
    <row r="26474" spans="1:11">
      <c r="A26474" t="s">
        <v>578</v>
      </c>
      <c r="B26474">
        <v>2022</v>
      </c>
      <c r="C26474" t="s">
        <v>4</v>
      </c>
      <c r="D26474" t="s">
        <v>209</v>
      </c>
      <c r="E26474">
        <v>4247</v>
      </c>
      <c r="F26474" t="s">
        <v>7</v>
      </c>
      <c r="G26474">
        <v>1</v>
      </c>
      <c r="H26474">
        <v>1</v>
      </c>
      <c r="I26474" t="s">
        <v>1401</v>
      </c>
      <c r="J26474" t="s">
        <v>224</v>
      </c>
      <c r="K26474">
        <v>0</v>
      </c>
    </row>
    <row r="26475" spans="1:11">
      <c r="A26475" t="s">
        <v>578</v>
      </c>
      <c r="B26475">
        <v>2022</v>
      </c>
      <c r="C26475" t="s">
        <v>4</v>
      </c>
      <c r="D26475" t="s">
        <v>209</v>
      </c>
      <c r="E26475">
        <v>4247</v>
      </c>
      <c r="F26475" t="s">
        <v>7</v>
      </c>
      <c r="G26475">
        <v>1</v>
      </c>
      <c r="H26475">
        <v>1</v>
      </c>
      <c r="I26475" t="s">
        <v>1401</v>
      </c>
      <c r="J26475" t="s">
        <v>3</v>
      </c>
      <c r="K26475">
        <v>0</v>
      </c>
    </row>
    <row r="26476" spans="1:11">
      <c r="A26476" t="s">
        <v>578</v>
      </c>
      <c r="B26476">
        <v>2022</v>
      </c>
      <c r="C26476" t="s">
        <v>4</v>
      </c>
      <c r="D26476" t="s">
        <v>209</v>
      </c>
      <c r="E26476">
        <v>4247</v>
      </c>
      <c r="F26476" t="s">
        <v>238</v>
      </c>
      <c r="G26476">
        <v>1</v>
      </c>
      <c r="H26476">
        <v>1</v>
      </c>
      <c r="I26476" t="s">
        <v>1401</v>
      </c>
      <c r="J26476" t="s">
        <v>224</v>
      </c>
      <c r="K26476">
        <v>0</v>
      </c>
    </row>
    <row r="26477" spans="1:11">
      <c r="A26477" t="s">
        <v>578</v>
      </c>
      <c r="B26477">
        <v>2022</v>
      </c>
      <c r="C26477" t="s">
        <v>4</v>
      </c>
      <c r="D26477" t="s">
        <v>209</v>
      </c>
      <c r="E26477">
        <v>4247</v>
      </c>
      <c r="F26477" t="s">
        <v>238</v>
      </c>
      <c r="G26477">
        <v>1</v>
      </c>
      <c r="H26477">
        <v>1</v>
      </c>
      <c r="I26477" t="s">
        <v>1401</v>
      </c>
      <c r="J26477" t="s">
        <v>3</v>
      </c>
      <c r="K26477">
        <v>0</v>
      </c>
    </row>
    <row r="26478" spans="1:11">
      <c r="A26478" t="s">
        <v>578</v>
      </c>
      <c r="B26478">
        <v>2022</v>
      </c>
      <c r="C26478" t="s">
        <v>4</v>
      </c>
      <c r="D26478" t="s">
        <v>209</v>
      </c>
      <c r="E26478">
        <v>4247</v>
      </c>
      <c r="F26478" t="s">
        <v>236</v>
      </c>
      <c r="G26478">
        <v>1</v>
      </c>
      <c r="H26478">
        <v>1</v>
      </c>
      <c r="I26478" t="s">
        <v>1401</v>
      </c>
      <c r="J26478" t="s">
        <v>224</v>
      </c>
      <c r="K26478">
        <v>0</v>
      </c>
    </row>
    <row r="26479" spans="1:11">
      <c r="A26479" t="s">
        <v>578</v>
      </c>
      <c r="B26479">
        <v>2022</v>
      </c>
      <c r="C26479" t="s">
        <v>4</v>
      </c>
      <c r="D26479" t="s">
        <v>209</v>
      </c>
      <c r="E26479">
        <v>4247</v>
      </c>
      <c r="F26479" t="s">
        <v>236</v>
      </c>
      <c r="G26479">
        <v>1</v>
      </c>
      <c r="H26479">
        <v>1</v>
      </c>
      <c r="I26479" t="s">
        <v>1401</v>
      </c>
      <c r="J26479" t="s">
        <v>3</v>
      </c>
      <c r="K26479">
        <v>0</v>
      </c>
    </row>
    <row r="26480" spans="1:11">
      <c r="A26480" t="s">
        <v>578</v>
      </c>
      <c r="B26480">
        <v>2022</v>
      </c>
      <c r="C26480" t="s">
        <v>4</v>
      </c>
      <c r="D26480" t="s">
        <v>209</v>
      </c>
      <c r="E26480">
        <v>4247</v>
      </c>
      <c r="F26480" t="s">
        <v>239</v>
      </c>
      <c r="G26480">
        <v>1</v>
      </c>
      <c r="H26480">
        <v>1</v>
      </c>
      <c r="I26480" t="s">
        <v>1401</v>
      </c>
      <c r="J26480" t="s">
        <v>224</v>
      </c>
      <c r="K26480">
        <v>0</v>
      </c>
    </row>
    <row r="26481" spans="1:11">
      <c r="A26481" t="s">
        <v>578</v>
      </c>
      <c r="B26481">
        <v>2022</v>
      </c>
      <c r="C26481" t="s">
        <v>4</v>
      </c>
      <c r="D26481" t="s">
        <v>209</v>
      </c>
      <c r="E26481">
        <v>4247</v>
      </c>
      <c r="F26481" t="s">
        <v>239</v>
      </c>
      <c r="G26481">
        <v>1</v>
      </c>
      <c r="H26481">
        <v>1</v>
      </c>
      <c r="I26481" t="s">
        <v>1401</v>
      </c>
      <c r="J26481" t="s">
        <v>3</v>
      </c>
      <c r="K26481">
        <v>0</v>
      </c>
    </row>
    <row r="26482" spans="1:11">
      <c r="A26482" t="s">
        <v>578</v>
      </c>
      <c r="B26482">
        <v>2022</v>
      </c>
      <c r="C26482" t="s">
        <v>4</v>
      </c>
      <c r="D26482" t="s">
        <v>209</v>
      </c>
      <c r="E26482">
        <v>4247</v>
      </c>
      <c r="F26482" t="s">
        <v>237</v>
      </c>
      <c r="G26482">
        <v>1</v>
      </c>
      <c r="H26482">
        <v>1</v>
      </c>
      <c r="I26482" t="s">
        <v>1401</v>
      </c>
      <c r="J26482" t="s">
        <v>224</v>
      </c>
      <c r="K26482">
        <v>0</v>
      </c>
    </row>
    <row r="26483" spans="1:11">
      <c r="A26483" t="s">
        <v>578</v>
      </c>
      <c r="B26483">
        <v>2022</v>
      </c>
      <c r="C26483" t="s">
        <v>4</v>
      </c>
      <c r="D26483" t="s">
        <v>209</v>
      </c>
      <c r="E26483">
        <v>4247</v>
      </c>
      <c r="F26483" t="s">
        <v>237</v>
      </c>
      <c r="G26483">
        <v>1</v>
      </c>
      <c r="H26483">
        <v>1</v>
      </c>
      <c r="I26483" t="s">
        <v>1401</v>
      </c>
      <c r="J26483" t="s">
        <v>3</v>
      </c>
      <c r="K26483">
        <v>0</v>
      </c>
    </row>
    <row r="26484" spans="1:11">
      <c r="A26484" t="s">
        <v>578</v>
      </c>
      <c r="B26484">
        <v>2022</v>
      </c>
      <c r="C26484" t="s">
        <v>4</v>
      </c>
      <c r="D26484" t="s">
        <v>209</v>
      </c>
      <c r="E26484">
        <v>4247</v>
      </c>
      <c r="F26484" t="s">
        <v>240</v>
      </c>
      <c r="G26484">
        <v>1</v>
      </c>
      <c r="H26484">
        <v>1</v>
      </c>
      <c r="I26484" t="s">
        <v>1401</v>
      </c>
      <c r="J26484" t="s">
        <v>224</v>
      </c>
      <c r="K26484">
        <v>0</v>
      </c>
    </row>
    <row r="26485" spans="1:11">
      <c r="A26485" t="s">
        <v>578</v>
      </c>
      <c r="B26485">
        <v>2022</v>
      </c>
      <c r="C26485" t="s">
        <v>4</v>
      </c>
      <c r="D26485" t="s">
        <v>209</v>
      </c>
      <c r="E26485">
        <v>4247</v>
      </c>
      <c r="F26485" t="s">
        <v>240</v>
      </c>
      <c r="G26485">
        <v>1</v>
      </c>
      <c r="H26485">
        <v>1</v>
      </c>
      <c r="I26485" t="s">
        <v>1401</v>
      </c>
      <c r="J26485" t="s">
        <v>3</v>
      </c>
      <c r="K26485">
        <v>0</v>
      </c>
    </row>
    <row r="26486" spans="1:11">
      <c r="A26486" t="s">
        <v>578</v>
      </c>
      <c r="B26486">
        <v>2022</v>
      </c>
      <c r="C26486" t="s">
        <v>4</v>
      </c>
      <c r="D26486" t="s">
        <v>209</v>
      </c>
      <c r="E26486">
        <v>4247</v>
      </c>
      <c r="F26486" t="s">
        <v>241</v>
      </c>
      <c r="G26486">
        <v>1</v>
      </c>
      <c r="H26486">
        <v>1</v>
      </c>
      <c r="I26486" t="s">
        <v>1403</v>
      </c>
      <c r="J26486" t="s">
        <v>224</v>
      </c>
      <c r="K26486">
        <v>80.546551724137927</v>
      </c>
    </row>
    <row r="26487" spans="1:11">
      <c r="A26487" t="s">
        <v>578</v>
      </c>
      <c r="B26487">
        <v>2022</v>
      </c>
      <c r="C26487" t="s">
        <v>4</v>
      </c>
      <c r="D26487" t="s">
        <v>209</v>
      </c>
      <c r="E26487">
        <v>4247</v>
      </c>
      <c r="F26487" t="s">
        <v>241</v>
      </c>
      <c r="G26487">
        <v>1</v>
      </c>
      <c r="H26487">
        <v>1</v>
      </c>
      <c r="I26487" t="s">
        <v>1403</v>
      </c>
      <c r="J26487" t="s">
        <v>3</v>
      </c>
      <c r="K26487">
        <v>1.896551724137931E-2</v>
      </c>
    </row>
    <row r="26488" spans="1:11">
      <c r="A26488" t="s">
        <v>578</v>
      </c>
      <c r="B26488">
        <v>2022</v>
      </c>
      <c r="C26488" t="s">
        <v>4</v>
      </c>
      <c r="D26488" t="s">
        <v>209</v>
      </c>
      <c r="E26488">
        <v>4247</v>
      </c>
      <c r="F26488" t="s">
        <v>242</v>
      </c>
      <c r="G26488">
        <v>1</v>
      </c>
      <c r="H26488">
        <v>1</v>
      </c>
      <c r="I26488" t="s">
        <v>1403</v>
      </c>
      <c r="J26488" t="s">
        <v>224</v>
      </c>
      <c r="K26488">
        <v>75713.758620689652</v>
      </c>
    </row>
    <row r="26489" spans="1:11">
      <c r="A26489" t="s">
        <v>578</v>
      </c>
      <c r="B26489">
        <v>2022</v>
      </c>
      <c r="C26489" t="s">
        <v>4</v>
      </c>
      <c r="D26489" t="s">
        <v>209</v>
      </c>
      <c r="E26489">
        <v>4247</v>
      </c>
      <c r="F26489" t="s">
        <v>242</v>
      </c>
      <c r="G26489">
        <v>1</v>
      </c>
      <c r="H26489">
        <v>1</v>
      </c>
      <c r="I26489" t="s">
        <v>1403</v>
      </c>
      <c r="J26489" t="s">
        <v>3</v>
      </c>
      <c r="K26489">
        <v>17.827586206896552</v>
      </c>
    </row>
    <row r="26490" spans="1:11">
      <c r="A26490" t="s">
        <v>579</v>
      </c>
      <c r="B26490">
        <v>2022</v>
      </c>
      <c r="C26490" t="s">
        <v>4</v>
      </c>
      <c r="D26490" t="s">
        <v>5</v>
      </c>
      <c r="E26490">
        <v>4948</v>
      </c>
      <c r="F26490" t="s">
        <v>235</v>
      </c>
      <c r="G26490">
        <v>1</v>
      </c>
      <c r="H26490">
        <v>0</v>
      </c>
      <c r="I26490" t="s">
        <v>1402</v>
      </c>
      <c r="J26490" t="s">
        <v>224</v>
      </c>
      <c r="K26490">
        <v>4515.05</v>
      </c>
    </row>
    <row r="26491" spans="1:11">
      <c r="A26491" t="s">
        <v>579</v>
      </c>
      <c r="B26491">
        <v>2022</v>
      </c>
      <c r="C26491" t="s">
        <v>4</v>
      </c>
      <c r="D26491" t="s">
        <v>5</v>
      </c>
      <c r="E26491">
        <v>4948</v>
      </c>
      <c r="F26491" t="s">
        <v>235</v>
      </c>
      <c r="G26491">
        <v>1</v>
      </c>
      <c r="H26491">
        <v>0</v>
      </c>
      <c r="I26491" t="s">
        <v>1402</v>
      </c>
      <c r="J26491" t="s">
        <v>3</v>
      </c>
      <c r="K26491">
        <v>0.91250000000000009</v>
      </c>
    </row>
    <row r="26492" spans="1:11">
      <c r="A26492" t="s">
        <v>579</v>
      </c>
      <c r="B26492">
        <v>2022</v>
      </c>
      <c r="C26492" t="s">
        <v>4</v>
      </c>
      <c r="D26492" t="s">
        <v>5</v>
      </c>
      <c r="E26492">
        <v>4948</v>
      </c>
      <c r="F26492" t="s">
        <v>233</v>
      </c>
      <c r="G26492">
        <v>1</v>
      </c>
      <c r="H26492">
        <v>0</v>
      </c>
      <c r="I26492" t="s">
        <v>1402</v>
      </c>
      <c r="J26492" t="s">
        <v>224</v>
      </c>
      <c r="K26492">
        <v>1855.5</v>
      </c>
    </row>
    <row r="26493" spans="1:11">
      <c r="A26493" t="s">
        <v>579</v>
      </c>
      <c r="B26493">
        <v>2022</v>
      </c>
      <c r="C26493" t="s">
        <v>4</v>
      </c>
      <c r="D26493" t="s">
        <v>5</v>
      </c>
      <c r="E26493">
        <v>4948</v>
      </c>
      <c r="F26493" t="s">
        <v>233</v>
      </c>
      <c r="G26493">
        <v>1</v>
      </c>
      <c r="H26493">
        <v>0</v>
      </c>
      <c r="I26493" t="s">
        <v>1402</v>
      </c>
      <c r="J26493" t="s">
        <v>3</v>
      </c>
      <c r="K26493">
        <v>0.375</v>
      </c>
    </row>
    <row r="26494" spans="1:11">
      <c r="A26494" t="s">
        <v>579</v>
      </c>
      <c r="B26494">
        <v>2022</v>
      </c>
      <c r="C26494" t="s">
        <v>4</v>
      </c>
      <c r="D26494" t="s">
        <v>5</v>
      </c>
      <c r="E26494">
        <v>4948</v>
      </c>
      <c r="F26494" t="s">
        <v>234</v>
      </c>
      <c r="G26494">
        <v>1</v>
      </c>
      <c r="H26494">
        <v>0</v>
      </c>
      <c r="I26494" t="s">
        <v>1402</v>
      </c>
      <c r="J26494" t="s">
        <v>224</v>
      </c>
      <c r="K26494">
        <v>2659.5499999999997</v>
      </c>
    </row>
    <row r="26495" spans="1:11">
      <c r="A26495" t="s">
        <v>579</v>
      </c>
      <c r="B26495">
        <v>2022</v>
      </c>
      <c r="C26495" t="s">
        <v>4</v>
      </c>
      <c r="D26495" t="s">
        <v>5</v>
      </c>
      <c r="E26495">
        <v>4948</v>
      </c>
      <c r="F26495" t="s">
        <v>234</v>
      </c>
      <c r="G26495">
        <v>1</v>
      </c>
      <c r="H26495">
        <v>0</v>
      </c>
      <c r="I26495" t="s">
        <v>1402</v>
      </c>
      <c r="J26495" t="s">
        <v>3</v>
      </c>
      <c r="K26495">
        <v>0.53749999999999998</v>
      </c>
    </row>
    <row r="26496" spans="1:11">
      <c r="A26496" t="s">
        <v>579</v>
      </c>
      <c r="B26496">
        <v>2022</v>
      </c>
      <c r="C26496" t="s">
        <v>4</v>
      </c>
      <c r="D26496" t="s">
        <v>5</v>
      </c>
      <c r="E26496">
        <v>4948</v>
      </c>
      <c r="F26496" t="s">
        <v>231</v>
      </c>
      <c r="G26496">
        <v>1</v>
      </c>
      <c r="H26496">
        <v>0</v>
      </c>
      <c r="I26496" t="s">
        <v>1402</v>
      </c>
      <c r="J26496" t="s">
        <v>224</v>
      </c>
      <c r="K26496">
        <v>69272</v>
      </c>
    </row>
    <row r="26497" spans="1:11">
      <c r="A26497" t="s">
        <v>579</v>
      </c>
      <c r="B26497">
        <v>2022</v>
      </c>
      <c r="C26497" t="s">
        <v>4</v>
      </c>
      <c r="D26497" t="s">
        <v>5</v>
      </c>
      <c r="E26497">
        <v>4948</v>
      </c>
      <c r="F26497" t="s">
        <v>231</v>
      </c>
      <c r="G26497">
        <v>1</v>
      </c>
      <c r="H26497">
        <v>0</v>
      </c>
      <c r="I26497" t="s">
        <v>1402</v>
      </c>
      <c r="J26497" t="s">
        <v>3</v>
      </c>
      <c r="K26497">
        <v>14</v>
      </c>
    </row>
    <row r="26498" spans="1:11">
      <c r="A26498" t="s">
        <v>579</v>
      </c>
      <c r="B26498">
        <v>2022</v>
      </c>
      <c r="C26498" t="s">
        <v>4</v>
      </c>
      <c r="D26498" t="s">
        <v>5</v>
      </c>
      <c r="E26498">
        <v>4948</v>
      </c>
      <c r="F26498" t="s">
        <v>232</v>
      </c>
      <c r="G26498">
        <v>1</v>
      </c>
      <c r="H26498">
        <v>0</v>
      </c>
      <c r="I26498" t="s">
        <v>1402</v>
      </c>
      <c r="J26498" t="s">
        <v>224</v>
      </c>
      <c r="K26498">
        <v>64756.950000000004</v>
      </c>
    </row>
    <row r="26499" spans="1:11">
      <c r="A26499" t="s">
        <v>579</v>
      </c>
      <c r="B26499">
        <v>2022</v>
      </c>
      <c r="C26499" t="s">
        <v>4</v>
      </c>
      <c r="D26499" t="s">
        <v>5</v>
      </c>
      <c r="E26499">
        <v>4948</v>
      </c>
      <c r="F26499" t="s">
        <v>232</v>
      </c>
      <c r="G26499">
        <v>1</v>
      </c>
      <c r="H26499">
        <v>0</v>
      </c>
      <c r="I26499" t="s">
        <v>1402</v>
      </c>
      <c r="J26499" t="s">
        <v>3</v>
      </c>
      <c r="K26499">
        <v>13.0875</v>
      </c>
    </row>
    <row r="26500" spans="1:11">
      <c r="A26500" t="s">
        <v>579</v>
      </c>
      <c r="B26500">
        <v>2022</v>
      </c>
      <c r="C26500" t="s">
        <v>4</v>
      </c>
      <c r="D26500" t="s">
        <v>5</v>
      </c>
      <c r="E26500">
        <v>4948</v>
      </c>
      <c r="F26500" t="s">
        <v>22</v>
      </c>
      <c r="G26500">
        <v>1</v>
      </c>
      <c r="H26500">
        <v>0</v>
      </c>
      <c r="I26500" t="s">
        <v>1401</v>
      </c>
      <c r="J26500" t="s">
        <v>224</v>
      </c>
      <c r="K26500">
        <v>247.4</v>
      </c>
    </row>
    <row r="26501" spans="1:11">
      <c r="A26501" t="s">
        <v>579</v>
      </c>
      <c r="B26501">
        <v>2022</v>
      </c>
      <c r="C26501" t="s">
        <v>4</v>
      </c>
      <c r="D26501" t="s">
        <v>5</v>
      </c>
      <c r="E26501">
        <v>4948</v>
      </c>
      <c r="F26501" t="s">
        <v>22</v>
      </c>
      <c r="G26501">
        <v>1</v>
      </c>
      <c r="H26501">
        <v>0</v>
      </c>
      <c r="I26501" t="s">
        <v>1401</v>
      </c>
      <c r="J26501" t="s">
        <v>3</v>
      </c>
      <c r="K26501">
        <v>0.05</v>
      </c>
    </row>
    <row r="26502" spans="1:11">
      <c r="A26502" t="s">
        <v>579</v>
      </c>
      <c r="B26502">
        <v>2022</v>
      </c>
      <c r="C26502" t="s">
        <v>4</v>
      </c>
      <c r="D26502" t="s">
        <v>5</v>
      </c>
      <c r="E26502">
        <v>4948</v>
      </c>
      <c r="F26502" t="s">
        <v>7</v>
      </c>
      <c r="G26502">
        <v>1</v>
      </c>
      <c r="H26502">
        <v>0</v>
      </c>
      <c r="I26502" t="s">
        <v>1401</v>
      </c>
      <c r="J26502" t="s">
        <v>224</v>
      </c>
      <c r="K26502">
        <v>247.4</v>
      </c>
    </row>
    <row r="26503" spans="1:11">
      <c r="A26503" t="s">
        <v>579</v>
      </c>
      <c r="B26503">
        <v>2022</v>
      </c>
      <c r="C26503" t="s">
        <v>4</v>
      </c>
      <c r="D26503" t="s">
        <v>5</v>
      </c>
      <c r="E26503">
        <v>4948</v>
      </c>
      <c r="F26503" t="s">
        <v>7</v>
      </c>
      <c r="G26503">
        <v>1</v>
      </c>
      <c r="H26503">
        <v>0</v>
      </c>
      <c r="I26503" t="s">
        <v>1401</v>
      </c>
      <c r="J26503" t="s">
        <v>3</v>
      </c>
      <c r="K26503">
        <v>0.05</v>
      </c>
    </row>
    <row r="26504" spans="1:11">
      <c r="A26504" t="s">
        <v>579</v>
      </c>
      <c r="B26504">
        <v>2022</v>
      </c>
      <c r="C26504" t="s">
        <v>4</v>
      </c>
      <c r="D26504" t="s">
        <v>5</v>
      </c>
      <c r="E26504">
        <v>4948</v>
      </c>
      <c r="F26504" t="s">
        <v>238</v>
      </c>
      <c r="G26504">
        <v>1</v>
      </c>
      <c r="H26504">
        <v>0</v>
      </c>
      <c r="I26504" t="s">
        <v>1401</v>
      </c>
      <c r="J26504" t="s">
        <v>224</v>
      </c>
      <c r="K26504">
        <v>40326.200000000004</v>
      </c>
    </row>
    <row r="26505" spans="1:11">
      <c r="A26505" t="s">
        <v>579</v>
      </c>
      <c r="B26505">
        <v>2022</v>
      </c>
      <c r="C26505" t="s">
        <v>4</v>
      </c>
      <c r="D26505" t="s">
        <v>5</v>
      </c>
      <c r="E26505">
        <v>4948</v>
      </c>
      <c r="F26505" t="s">
        <v>238</v>
      </c>
      <c r="G26505">
        <v>1</v>
      </c>
      <c r="H26505">
        <v>0</v>
      </c>
      <c r="I26505" t="s">
        <v>1401</v>
      </c>
      <c r="J26505" t="s">
        <v>3</v>
      </c>
      <c r="K26505">
        <v>8.15</v>
      </c>
    </row>
    <row r="26506" spans="1:11">
      <c r="A26506" t="s">
        <v>579</v>
      </c>
      <c r="B26506">
        <v>2022</v>
      </c>
      <c r="C26506" t="s">
        <v>4</v>
      </c>
      <c r="D26506" t="s">
        <v>5</v>
      </c>
      <c r="E26506">
        <v>4948</v>
      </c>
      <c r="F26506" t="s">
        <v>236</v>
      </c>
      <c r="G26506">
        <v>1</v>
      </c>
      <c r="H26506">
        <v>0</v>
      </c>
      <c r="I26506" t="s">
        <v>1401</v>
      </c>
      <c r="J26506" t="s">
        <v>224</v>
      </c>
      <c r="K26506">
        <v>61.85</v>
      </c>
    </row>
    <row r="26507" spans="1:11">
      <c r="A26507" t="s">
        <v>579</v>
      </c>
      <c r="B26507">
        <v>2022</v>
      </c>
      <c r="C26507" t="s">
        <v>4</v>
      </c>
      <c r="D26507" t="s">
        <v>5</v>
      </c>
      <c r="E26507">
        <v>4948</v>
      </c>
      <c r="F26507" t="s">
        <v>236</v>
      </c>
      <c r="G26507">
        <v>1</v>
      </c>
      <c r="H26507">
        <v>0</v>
      </c>
      <c r="I26507" t="s">
        <v>1401</v>
      </c>
      <c r="J26507" t="s">
        <v>3</v>
      </c>
      <c r="K26507">
        <v>1.2500000000000001E-2</v>
      </c>
    </row>
    <row r="26508" spans="1:11">
      <c r="A26508" t="s">
        <v>579</v>
      </c>
      <c r="B26508">
        <v>2022</v>
      </c>
      <c r="C26508" t="s">
        <v>4</v>
      </c>
      <c r="D26508" t="s">
        <v>5</v>
      </c>
      <c r="E26508">
        <v>4948</v>
      </c>
      <c r="F26508" t="s">
        <v>239</v>
      </c>
      <c r="G26508">
        <v>1</v>
      </c>
      <c r="H26508">
        <v>0</v>
      </c>
      <c r="I26508" t="s">
        <v>1401</v>
      </c>
      <c r="J26508" t="s">
        <v>224</v>
      </c>
      <c r="K26508">
        <v>0</v>
      </c>
    </row>
    <row r="26509" spans="1:11">
      <c r="A26509" t="s">
        <v>579</v>
      </c>
      <c r="B26509">
        <v>2022</v>
      </c>
      <c r="C26509" t="s">
        <v>4</v>
      </c>
      <c r="D26509" t="s">
        <v>5</v>
      </c>
      <c r="E26509">
        <v>4948</v>
      </c>
      <c r="F26509" t="s">
        <v>239</v>
      </c>
      <c r="G26509">
        <v>1</v>
      </c>
      <c r="H26509">
        <v>0</v>
      </c>
      <c r="I26509" t="s">
        <v>1401</v>
      </c>
      <c r="J26509" t="s">
        <v>3</v>
      </c>
      <c r="K26509">
        <v>0</v>
      </c>
    </row>
    <row r="26510" spans="1:11">
      <c r="A26510" t="s">
        <v>579</v>
      </c>
      <c r="B26510">
        <v>2022</v>
      </c>
      <c r="C26510" t="s">
        <v>4</v>
      </c>
      <c r="D26510" t="s">
        <v>5</v>
      </c>
      <c r="E26510">
        <v>4948</v>
      </c>
      <c r="F26510" t="s">
        <v>237</v>
      </c>
      <c r="G26510">
        <v>1</v>
      </c>
      <c r="H26510">
        <v>0</v>
      </c>
      <c r="I26510" t="s">
        <v>1401</v>
      </c>
      <c r="J26510" t="s">
        <v>224</v>
      </c>
      <c r="K26510">
        <v>185.54999999999998</v>
      </c>
    </row>
    <row r="26511" spans="1:11">
      <c r="A26511" t="s">
        <v>579</v>
      </c>
      <c r="B26511">
        <v>2022</v>
      </c>
      <c r="C26511" t="s">
        <v>4</v>
      </c>
      <c r="D26511" t="s">
        <v>5</v>
      </c>
      <c r="E26511">
        <v>4948</v>
      </c>
      <c r="F26511" t="s">
        <v>237</v>
      </c>
      <c r="G26511">
        <v>1</v>
      </c>
      <c r="H26511">
        <v>0</v>
      </c>
      <c r="I26511" t="s">
        <v>1401</v>
      </c>
      <c r="J26511" t="s">
        <v>3</v>
      </c>
      <c r="K26511">
        <v>3.7499999999999999E-2</v>
      </c>
    </row>
    <row r="26512" spans="1:11">
      <c r="A26512" t="s">
        <v>579</v>
      </c>
      <c r="B26512">
        <v>2022</v>
      </c>
      <c r="C26512" t="s">
        <v>4</v>
      </c>
      <c r="D26512" t="s">
        <v>5</v>
      </c>
      <c r="E26512">
        <v>4948</v>
      </c>
      <c r="F26512" t="s">
        <v>240</v>
      </c>
      <c r="G26512">
        <v>1</v>
      </c>
      <c r="H26512">
        <v>0</v>
      </c>
      <c r="I26512" t="s">
        <v>1401</v>
      </c>
      <c r="J26512" t="s">
        <v>224</v>
      </c>
      <c r="K26512">
        <v>50655.15</v>
      </c>
    </row>
    <row r="26513" spans="1:11">
      <c r="A26513" t="s">
        <v>579</v>
      </c>
      <c r="B26513">
        <v>2022</v>
      </c>
      <c r="C26513" t="s">
        <v>4</v>
      </c>
      <c r="D26513" t="s">
        <v>5</v>
      </c>
      <c r="E26513">
        <v>4948</v>
      </c>
      <c r="F26513" t="s">
        <v>240</v>
      </c>
      <c r="G26513">
        <v>1</v>
      </c>
      <c r="H26513">
        <v>0</v>
      </c>
      <c r="I26513" t="s">
        <v>1401</v>
      </c>
      <c r="J26513" t="s">
        <v>3</v>
      </c>
      <c r="K26513">
        <v>10.237500000000001</v>
      </c>
    </row>
    <row r="26514" spans="1:11">
      <c r="A26514" t="s">
        <v>579</v>
      </c>
      <c r="B26514">
        <v>2022</v>
      </c>
      <c r="C26514" t="s">
        <v>4</v>
      </c>
      <c r="D26514" t="s">
        <v>5</v>
      </c>
      <c r="E26514">
        <v>4948</v>
      </c>
      <c r="F26514" t="s">
        <v>241</v>
      </c>
      <c r="G26514">
        <v>1</v>
      </c>
      <c r="H26514">
        <v>0</v>
      </c>
      <c r="I26514" t="s">
        <v>1403</v>
      </c>
      <c r="J26514" t="s">
        <v>224</v>
      </c>
      <c r="K26514">
        <v>4972.7400000000007</v>
      </c>
    </row>
    <row r="26515" spans="1:11">
      <c r="A26515" t="s">
        <v>579</v>
      </c>
      <c r="B26515">
        <v>2022</v>
      </c>
      <c r="C26515" t="s">
        <v>4</v>
      </c>
      <c r="D26515" t="s">
        <v>5</v>
      </c>
      <c r="E26515">
        <v>4948</v>
      </c>
      <c r="F26515" t="s">
        <v>241</v>
      </c>
      <c r="G26515">
        <v>1</v>
      </c>
      <c r="H26515">
        <v>0</v>
      </c>
      <c r="I26515" t="s">
        <v>1403</v>
      </c>
      <c r="J26515" t="s">
        <v>3</v>
      </c>
      <c r="K26515">
        <v>1.0050000000000001</v>
      </c>
    </row>
    <row r="26516" spans="1:11">
      <c r="A26516" t="s">
        <v>579</v>
      </c>
      <c r="B26516">
        <v>2022</v>
      </c>
      <c r="C26516" t="s">
        <v>4</v>
      </c>
      <c r="D26516" t="s">
        <v>5</v>
      </c>
      <c r="E26516">
        <v>4948</v>
      </c>
      <c r="F26516" t="s">
        <v>242</v>
      </c>
      <c r="G26516">
        <v>1</v>
      </c>
      <c r="H26516">
        <v>0</v>
      </c>
      <c r="I26516" t="s">
        <v>1403</v>
      </c>
      <c r="J26516" t="s">
        <v>224</v>
      </c>
      <c r="K26516">
        <v>119927.15</v>
      </c>
    </row>
    <row r="26517" spans="1:11">
      <c r="A26517" t="s">
        <v>579</v>
      </c>
      <c r="B26517">
        <v>2022</v>
      </c>
      <c r="C26517" t="s">
        <v>4</v>
      </c>
      <c r="D26517" t="s">
        <v>5</v>
      </c>
      <c r="E26517">
        <v>4948</v>
      </c>
      <c r="F26517" t="s">
        <v>242</v>
      </c>
      <c r="G26517">
        <v>1</v>
      </c>
      <c r="H26517">
        <v>0</v>
      </c>
      <c r="I26517" t="s">
        <v>1403</v>
      </c>
      <c r="J26517" t="s">
        <v>3</v>
      </c>
      <c r="K26517">
        <v>24.237499999999997</v>
      </c>
    </row>
    <row r="26518" spans="1:11">
      <c r="A26518" t="s">
        <v>1389</v>
      </c>
      <c r="B26518">
        <v>2022</v>
      </c>
      <c r="C26518" t="s">
        <v>4</v>
      </c>
      <c r="D26518" t="s">
        <v>1049</v>
      </c>
      <c r="E26518">
        <v>10256</v>
      </c>
      <c r="F26518" t="s">
        <v>235</v>
      </c>
      <c r="G26518">
        <v>0</v>
      </c>
      <c r="H26518">
        <v>1</v>
      </c>
      <c r="I26518" t="s">
        <v>1402</v>
      </c>
      <c r="J26518" t="s">
        <v>224</v>
      </c>
      <c r="K26518">
        <v>5571.1604938271603</v>
      </c>
    </row>
    <row r="26519" spans="1:11">
      <c r="A26519" t="s">
        <v>1389</v>
      </c>
      <c r="B26519">
        <v>2022</v>
      </c>
      <c r="C26519" t="s">
        <v>4</v>
      </c>
      <c r="D26519" t="s">
        <v>1049</v>
      </c>
      <c r="E26519">
        <v>10256</v>
      </c>
      <c r="F26519" t="s">
        <v>235</v>
      </c>
      <c r="G26519">
        <v>0</v>
      </c>
      <c r="H26519">
        <v>1</v>
      </c>
      <c r="I26519" t="s">
        <v>1402</v>
      </c>
      <c r="J26519" t="s">
        <v>3</v>
      </c>
      <c r="K26519">
        <v>0.54320987654320985</v>
      </c>
    </row>
    <row r="26520" spans="1:11">
      <c r="A26520" t="s">
        <v>1389</v>
      </c>
      <c r="B26520">
        <v>2022</v>
      </c>
      <c r="C26520" t="s">
        <v>4</v>
      </c>
      <c r="D26520" t="s">
        <v>1049</v>
      </c>
      <c r="E26520">
        <v>10256</v>
      </c>
      <c r="F26520" t="s">
        <v>233</v>
      </c>
      <c r="G26520">
        <v>0</v>
      </c>
      <c r="H26520">
        <v>1</v>
      </c>
      <c r="I26520" t="s">
        <v>1402</v>
      </c>
      <c r="J26520" t="s">
        <v>224</v>
      </c>
      <c r="K26520">
        <v>2152.4938271604938</v>
      </c>
    </row>
    <row r="26521" spans="1:11">
      <c r="A26521" t="s">
        <v>1389</v>
      </c>
      <c r="B26521">
        <v>2022</v>
      </c>
      <c r="C26521" t="s">
        <v>4</v>
      </c>
      <c r="D26521" t="s">
        <v>1049</v>
      </c>
      <c r="E26521">
        <v>10256</v>
      </c>
      <c r="F26521" t="s">
        <v>233</v>
      </c>
      <c r="G26521">
        <v>0</v>
      </c>
      <c r="H26521">
        <v>1</v>
      </c>
      <c r="I26521" t="s">
        <v>1402</v>
      </c>
      <c r="J26521" t="s">
        <v>3</v>
      </c>
      <c r="K26521">
        <v>0.20987654320987653</v>
      </c>
    </row>
    <row r="26522" spans="1:11">
      <c r="A26522" t="s">
        <v>1389</v>
      </c>
      <c r="B26522">
        <v>2022</v>
      </c>
      <c r="C26522" t="s">
        <v>4</v>
      </c>
      <c r="D26522" t="s">
        <v>1049</v>
      </c>
      <c r="E26522">
        <v>10256</v>
      </c>
      <c r="F26522" t="s">
        <v>234</v>
      </c>
      <c r="G26522">
        <v>0</v>
      </c>
      <c r="H26522">
        <v>1</v>
      </c>
      <c r="I26522" t="s">
        <v>1402</v>
      </c>
      <c r="J26522" t="s">
        <v>224</v>
      </c>
      <c r="K26522">
        <v>3418.6666666666665</v>
      </c>
    </row>
    <row r="26523" spans="1:11">
      <c r="A26523" t="s">
        <v>1389</v>
      </c>
      <c r="B26523">
        <v>2022</v>
      </c>
      <c r="C26523" t="s">
        <v>4</v>
      </c>
      <c r="D26523" t="s">
        <v>1049</v>
      </c>
      <c r="E26523">
        <v>10256</v>
      </c>
      <c r="F26523" t="s">
        <v>234</v>
      </c>
      <c r="G26523">
        <v>0</v>
      </c>
      <c r="H26523">
        <v>1</v>
      </c>
      <c r="I26523" t="s">
        <v>1402</v>
      </c>
      <c r="J26523" t="s">
        <v>3</v>
      </c>
      <c r="K26523">
        <v>0.33333333333333331</v>
      </c>
    </row>
    <row r="26524" spans="1:11">
      <c r="A26524" t="s">
        <v>1389</v>
      </c>
      <c r="B26524">
        <v>2022</v>
      </c>
      <c r="C26524" t="s">
        <v>4</v>
      </c>
      <c r="D26524" t="s">
        <v>1049</v>
      </c>
      <c r="E26524">
        <v>10256</v>
      </c>
      <c r="F26524" t="s">
        <v>231</v>
      </c>
      <c r="G26524">
        <v>0</v>
      </c>
      <c r="H26524">
        <v>1</v>
      </c>
      <c r="I26524" t="s">
        <v>1402</v>
      </c>
      <c r="J26524" t="s">
        <v>224</v>
      </c>
      <c r="K26524">
        <v>79452.345679012345</v>
      </c>
    </row>
    <row r="26525" spans="1:11">
      <c r="A26525" t="s">
        <v>1389</v>
      </c>
      <c r="B26525">
        <v>2022</v>
      </c>
      <c r="C26525" t="s">
        <v>4</v>
      </c>
      <c r="D26525" t="s">
        <v>1049</v>
      </c>
      <c r="E26525">
        <v>10256</v>
      </c>
      <c r="F26525" t="s">
        <v>231</v>
      </c>
      <c r="G26525">
        <v>0</v>
      </c>
      <c r="H26525">
        <v>1</v>
      </c>
      <c r="I26525" t="s">
        <v>1402</v>
      </c>
      <c r="J26525" t="s">
        <v>3</v>
      </c>
      <c r="K26525">
        <v>7.7469135802469138</v>
      </c>
    </row>
    <row r="26526" spans="1:11">
      <c r="A26526" t="s">
        <v>1389</v>
      </c>
      <c r="B26526">
        <v>2022</v>
      </c>
      <c r="C26526" t="s">
        <v>4</v>
      </c>
      <c r="D26526" t="s">
        <v>1049</v>
      </c>
      <c r="E26526">
        <v>10256</v>
      </c>
      <c r="F26526" t="s">
        <v>232</v>
      </c>
      <c r="G26526">
        <v>0</v>
      </c>
      <c r="H26526">
        <v>1</v>
      </c>
      <c r="I26526" t="s">
        <v>1402</v>
      </c>
      <c r="J26526" t="s">
        <v>224</v>
      </c>
      <c r="K26526">
        <v>73881.185185185182</v>
      </c>
    </row>
    <row r="26527" spans="1:11">
      <c r="A26527" t="s">
        <v>1389</v>
      </c>
      <c r="B26527">
        <v>2022</v>
      </c>
      <c r="C26527" t="s">
        <v>4</v>
      </c>
      <c r="D26527" t="s">
        <v>1049</v>
      </c>
      <c r="E26527">
        <v>10256</v>
      </c>
      <c r="F26527" t="s">
        <v>232</v>
      </c>
      <c r="G26527">
        <v>0</v>
      </c>
      <c r="H26527">
        <v>1</v>
      </c>
      <c r="I26527" t="s">
        <v>1402</v>
      </c>
      <c r="J26527" t="s">
        <v>3</v>
      </c>
      <c r="K26527">
        <v>7.2037037037037033</v>
      </c>
    </row>
    <row r="26528" spans="1:11">
      <c r="A26528" t="s">
        <v>1389</v>
      </c>
      <c r="B26528">
        <v>2022</v>
      </c>
      <c r="C26528" t="s">
        <v>4</v>
      </c>
      <c r="D26528" t="s">
        <v>1049</v>
      </c>
      <c r="E26528">
        <v>10256</v>
      </c>
      <c r="F26528" t="s">
        <v>22</v>
      </c>
      <c r="G26528">
        <v>0</v>
      </c>
      <c r="H26528">
        <v>1</v>
      </c>
      <c r="I26528" t="s">
        <v>1401</v>
      </c>
      <c r="J26528" t="s">
        <v>224</v>
      </c>
      <c r="K26528">
        <v>3608.5925925925926</v>
      </c>
    </row>
    <row r="26529" spans="1:11">
      <c r="A26529" t="s">
        <v>1389</v>
      </c>
      <c r="B26529">
        <v>2022</v>
      </c>
      <c r="C26529" t="s">
        <v>4</v>
      </c>
      <c r="D26529" t="s">
        <v>1049</v>
      </c>
      <c r="E26529">
        <v>10256</v>
      </c>
      <c r="F26529" t="s">
        <v>22</v>
      </c>
      <c r="G26529">
        <v>0</v>
      </c>
      <c r="H26529">
        <v>1</v>
      </c>
      <c r="I26529" t="s">
        <v>1401</v>
      </c>
      <c r="J26529" t="s">
        <v>3</v>
      </c>
      <c r="K26529">
        <v>0.35185185185185186</v>
      </c>
    </row>
    <row r="26530" spans="1:11">
      <c r="A26530" t="s">
        <v>1389</v>
      </c>
      <c r="B26530">
        <v>2022</v>
      </c>
      <c r="C26530" t="s">
        <v>4</v>
      </c>
      <c r="D26530" t="s">
        <v>1049</v>
      </c>
      <c r="E26530">
        <v>10256</v>
      </c>
      <c r="F26530" t="s">
        <v>7</v>
      </c>
      <c r="G26530">
        <v>0</v>
      </c>
      <c r="H26530">
        <v>1</v>
      </c>
      <c r="I26530" t="s">
        <v>1401</v>
      </c>
      <c r="J26530" t="s">
        <v>224</v>
      </c>
      <c r="K26530">
        <v>3735.2098765432102</v>
      </c>
    </row>
    <row r="26531" spans="1:11">
      <c r="A26531" t="s">
        <v>1389</v>
      </c>
      <c r="B26531">
        <v>2022</v>
      </c>
      <c r="C26531" t="s">
        <v>4</v>
      </c>
      <c r="D26531" t="s">
        <v>1049</v>
      </c>
      <c r="E26531">
        <v>10256</v>
      </c>
      <c r="F26531" t="s">
        <v>7</v>
      </c>
      <c r="G26531">
        <v>0</v>
      </c>
      <c r="H26531">
        <v>1</v>
      </c>
      <c r="I26531" t="s">
        <v>1401</v>
      </c>
      <c r="J26531" t="s">
        <v>3</v>
      </c>
      <c r="K26531">
        <v>0.36419753086419754</v>
      </c>
    </row>
    <row r="26532" spans="1:11">
      <c r="A26532" t="s">
        <v>1389</v>
      </c>
      <c r="B26532">
        <v>2022</v>
      </c>
      <c r="C26532" t="s">
        <v>4</v>
      </c>
      <c r="D26532" t="s">
        <v>1049</v>
      </c>
      <c r="E26532">
        <v>10256</v>
      </c>
      <c r="F26532" t="s">
        <v>238</v>
      </c>
      <c r="G26532">
        <v>0</v>
      </c>
      <c r="H26532">
        <v>1</v>
      </c>
      <c r="I26532" t="s">
        <v>1401</v>
      </c>
      <c r="J26532" t="s">
        <v>224</v>
      </c>
      <c r="K26532">
        <v>161753.58024691357</v>
      </c>
    </row>
    <row r="26533" spans="1:11">
      <c r="A26533" t="s">
        <v>1389</v>
      </c>
      <c r="B26533">
        <v>2022</v>
      </c>
      <c r="C26533" t="s">
        <v>4</v>
      </c>
      <c r="D26533" t="s">
        <v>1049</v>
      </c>
      <c r="E26533">
        <v>10256</v>
      </c>
      <c r="F26533" t="s">
        <v>238</v>
      </c>
      <c r="G26533">
        <v>0</v>
      </c>
      <c r="H26533">
        <v>1</v>
      </c>
      <c r="I26533" t="s">
        <v>1401</v>
      </c>
      <c r="J26533" t="s">
        <v>3</v>
      </c>
      <c r="K26533">
        <v>15.771604938271604</v>
      </c>
    </row>
    <row r="26534" spans="1:11">
      <c r="A26534" t="s">
        <v>1389</v>
      </c>
      <c r="B26534">
        <v>2022</v>
      </c>
      <c r="C26534" t="s">
        <v>4</v>
      </c>
      <c r="D26534" t="s">
        <v>1049</v>
      </c>
      <c r="E26534">
        <v>10256</v>
      </c>
      <c r="F26534" t="s">
        <v>236</v>
      </c>
      <c r="G26534">
        <v>0</v>
      </c>
      <c r="H26534">
        <v>1</v>
      </c>
      <c r="I26534" t="s">
        <v>1401</v>
      </c>
      <c r="J26534" t="s">
        <v>224</v>
      </c>
      <c r="K26534">
        <v>2215.8024691358023</v>
      </c>
    </row>
    <row r="26535" spans="1:11">
      <c r="A26535" t="s">
        <v>1389</v>
      </c>
      <c r="B26535">
        <v>2022</v>
      </c>
      <c r="C26535" t="s">
        <v>4</v>
      </c>
      <c r="D26535" t="s">
        <v>1049</v>
      </c>
      <c r="E26535">
        <v>10256</v>
      </c>
      <c r="F26535" t="s">
        <v>236</v>
      </c>
      <c r="G26535">
        <v>0</v>
      </c>
      <c r="H26535">
        <v>1</v>
      </c>
      <c r="I26535" t="s">
        <v>1401</v>
      </c>
      <c r="J26535" t="s">
        <v>3</v>
      </c>
      <c r="K26535">
        <v>0.21604938271604937</v>
      </c>
    </row>
    <row r="26536" spans="1:11">
      <c r="A26536" t="s">
        <v>1389</v>
      </c>
      <c r="B26536">
        <v>2022</v>
      </c>
      <c r="C26536" t="s">
        <v>4</v>
      </c>
      <c r="D26536" t="s">
        <v>1049</v>
      </c>
      <c r="E26536">
        <v>10256</v>
      </c>
      <c r="F26536" t="s">
        <v>239</v>
      </c>
      <c r="G26536">
        <v>0</v>
      </c>
      <c r="H26536">
        <v>1</v>
      </c>
      <c r="I26536" t="s">
        <v>1401</v>
      </c>
      <c r="J26536" t="s">
        <v>224</v>
      </c>
      <c r="K26536">
        <v>126.61728395061728</v>
      </c>
    </row>
    <row r="26537" spans="1:11">
      <c r="A26537" t="s">
        <v>1389</v>
      </c>
      <c r="B26537">
        <v>2022</v>
      </c>
      <c r="C26537" t="s">
        <v>4</v>
      </c>
      <c r="D26537" t="s">
        <v>1049</v>
      </c>
      <c r="E26537">
        <v>10256</v>
      </c>
      <c r="F26537" t="s">
        <v>239</v>
      </c>
      <c r="G26537">
        <v>0</v>
      </c>
      <c r="H26537">
        <v>1</v>
      </c>
      <c r="I26537" t="s">
        <v>1401</v>
      </c>
      <c r="J26537" t="s">
        <v>3</v>
      </c>
      <c r="K26537">
        <v>1.2345679012345678E-2</v>
      </c>
    </row>
    <row r="26538" spans="1:11">
      <c r="A26538" t="s">
        <v>1389</v>
      </c>
      <c r="B26538">
        <v>2022</v>
      </c>
      <c r="C26538" t="s">
        <v>4</v>
      </c>
      <c r="D26538" t="s">
        <v>1049</v>
      </c>
      <c r="E26538">
        <v>10256</v>
      </c>
      <c r="F26538" t="s">
        <v>237</v>
      </c>
      <c r="G26538">
        <v>0</v>
      </c>
      <c r="H26538">
        <v>1</v>
      </c>
      <c r="I26538" t="s">
        <v>1401</v>
      </c>
      <c r="J26538" t="s">
        <v>224</v>
      </c>
      <c r="K26538">
        <v>1392.7901234567901</v>
      </c>
    </row>
    <row r="26539" spans="1:11">
      <c r="A26539" t="s">
        <v>1389</v>
      </c>
      <c r="B26539">
        <v>2022</v>
      </c>
      <c r="C26539" t="s">
        <v>4</v>
      </c>
      <c r="D26539" t="s">
        <v>1049</v>
      </c>
      <c r="E26539">
        <v>10256</v>
      </c>
      <c r="F26539" t="s">
        <v>237</v>
      </c>
      <c r="G26539">
        <v>0</v>
      </c>
      <c r="H26539">
        <v>1</v>
      </c>
      <c r="I26539" t="s">
        <v>1401</v>
      </c>
      <c r="J26539" t="s">
        <v>3</v>
      </c>
      <c r="K26539">
        <v>0.13580246913580246</v>
      </c>
    </row>
    <row r="26540" spans="1:11">
      <c r="A26540" t="s">
        <v>1389</v>
      </c>
      <c r="B26540">
        <v>2022</v>
      </c>
      <c r="C26540" t="s">
        <v>4</v>
      </c>
      <c r="D26540" t="s">
        <v>1049</v>
      </c>
      <c r="E26540">
        <v>10256</v>
      </c>
      <c r="F26540" t="s">
        <v>240</v>
      </c>
      <c r="G26540">
        <v>0</v>
      </c>
      <c r="H26540">
        <v>1</v>
      </c>
      <c r="I26540" t="s">
        <v>1401</v>
      </c>
      <c r="J26540" t="s">
        <v>224</v>
      </c>
      <c r="K26540">
        <v>175681.48148148149</v>
      </c>
    </row>
    <row r="26541" spans="1:11">
      <c r="A26541" t="s">
        <v>1389</v>
      </c>
      <c r="B26541">
        <v>2022</v>
      </c>
      <c r="C26541" t="s">
        <v>4</v>
      </c>
      <c r="D26541" t="s">
        <v>1049</v>
      </c>
      <c r="E26541">
        <v>10256</v>
      </c>
      <c r="F26541" t="s">
        <v>240</v>
      </c>
      <c r="G26541">
        <v>0</v>
      </c>
      <c r="H26541">
        <v>1</v>
      </c>
      <c r="I26541" t="s">
        <v>1401</v>
      </c>
      <c r="J26541" t="s">
        <v>3</v>
      </c>
      <c r="K26541">
        <v>17.12962962962963</v>
      </c>
    </row>
    <row r="26542" spans="1:11">
      <c r="A26542" t="s">
        <v>1389</v>
      </c>
      <c r="B26542">
        <v>2022</v>
      </c>
      <c r="C26542" t="s">
        <v>4</v>
      </c>
      <c r="D26542" t="s">
        <v>1049</v>
      </c>
      <c r="E26542">
        <v>10256</v>
      </c>
      <c r="F26542" t="s">
        <v>241</v>
      </c>
      <c r="G26542">
        <v>0</v>
      </c>
      <c r="H26542">
        <v>1</v>
      </c>
      <c r="I26542" t="s">
        <v>1403</v>
      </c>
      <c r="J26542" t="s">
        <v>224</v>
      </c>
      <c r="K26542">
        <v>7527.3975308641975</v>
      </c>
    </row>
    <row r="26543" spans="1:11">
      <c r="A26543" t="s">
        <v>1389</v>
      </c>
      <c r="B26543">
        <v>2022</v>
      </c>
      <c r="C26543" t="s">
        <v>4</v>
      </c>
      <c r="D26543" t="s">
        <v>1049</v>
      </c>
      <c r="E26543">
        <v>10256</v>
      </c>
      <c r="F26543" t="s">
        <v>241</v>
      </c>
      <c r="G26543">
        <v>0</v>
      </c>
      <c r="H26543">
        <v>1</v>
      </c>
      <c r="I26543" t="s">
        <v>1403</v>
      </c>
      <c r="J26543" t="s">
        <v>3</v>
      </c>
      <c r="K26543">
        <v>0.73395061728395061</v>
      </c>
    </row>
    <row r="26544" spans="1:11">
      <c r="A26544" t="s">
        <v>1389</v>
      </c>
      <c r="B26544">
        <v>2022</v>
      </c>
      <c r="C26544" t="s">
        <v>4</v>
      </c>
      <c r="D26544" t="s">
        <v>1049</v>
      </c>
      <c r="E26544">
        <v>10256</v>
      </c>
      <c r="F26544" t="s">
        <v>242</v>
      </c>
      <c r="G26544">
        <v>0</v>
      </c>
      <c r="H26544">
        <v>1</v>
      </c>
      <c r="I26544" t="s">
        <v>1403</v>
      </c>
      <c r="J26544" t="s">
        <v>224</v>
      </c>
      <c r="K26544">
        <v>255133.82716049382</v>
      </c>
    </row>
    <row r="26545" spans="1:11">
      <c r="A26545" t="s">
        <v>1389</v>
      </c>
      <c r="B26545">
        <v>2022</v>
      </c>
      <c r="C26545" t="s">
        <v>4</v>
      </c>
      <c r="D26545" t="s">
        <v>1049</v>
      </c>
      <c r="E26545">
        <v>10256</v>
      </c>
      <c r="F26545" t="s">
        <v>242</v>
      </c>
      <c r="G26545">
        <v>0</v>
      </c>
      <c r="H26545">
        <v>1</v>
      </c>
      <c r="I26545" t="s">
        <v>1403</v>
      </c>
      <c r="J26545" t="s">
        <v>3</v>
      </c>
      <c r="K26545">
        <v>24.876543209876541</v>
      </c>
    </row>
    <row r="26546" spans="1:11">
      <c r="A26546" t="s">
        <v>580</v>
      </c>
      <c r="B26546">
        <v>2022</v>
      </c>
      <c r="C26546" t="s">
        <v>4</v>
      </c>
      <c r="D26546" t="s">
        <v>6</v>
      </c>
      <c r="E26546">
        <v>5308</v>
      </c>
      <c r="F26546" t="s">
        <v>235</v>
      </c>
      <c r="G26546">
        <v>1</v>
      </c>
      <c r="H26546">
        <v>0</v>
      </c>
      <c r="I26546" t="s">
        <v>1402</v>
      </c>
      <c r="J26546" t="s">
        <v>224</v>
      </c>
      <c r="K26546">
        <v>970.97560975609758</v>
      </c>
    </row>
    <row r="26547" spans="1:11">
      <c r="A26547" t="s">
        <v>580</v>
      </c>
      <c r="B26547">
        <v>2022</v>
      </c>
      <c r="C26547" t="s">
        <v>4</v>
      </c>
      <c r="D26547" t="s">
        <v>6</v>
      </c>
      <c r="E26547">
        <v>5308</v>
      </c>
      <c r="F26547" t="s">
        <v>235</v>
      </c>
      <c r="G26547">
        <v>1</v>
      </c>
      <c r="H26547">
        <v>0</v>
      </c>
      <c r="I26547" t="s">
        <v>1402</v>
      </c>
      <c r="J26547" t="s">
        <v>3</v>
      </c>
      <c r="K26547">
        <v>0.18292682926829268</v>
      </c>
    </row>
    <row r="26548" spans="1:11">
      <c r="A26548" t="s">
        <v>580</v>
      </c>
      <c r="B26548">
        <v>2022</v>
      </c>
      <c r="C26548" t="s">
        <v>4</v>
      </c>
      <c r="D26548" t="s">
        <v>6</v>
      </c>
      <c r="E26548">
        <v>5308</v>
      </c>
      <c r="F26548" t="s">
        <v>233</v>
      </c>
      <c r="G26548">
        <v>1</v>
      </c>
      <c r="H26548">
        <v>0</v>
      </c>
      <c r="I26548" t="s">
        <v>1402</v>
      </c>
      <c r="J26548" t="s">
        <v>224</v>
      </c>
      <c r="K26548">
        <v>258.92682926829269</v>
      </c>
    </row>
    <row r="26549" spans="1:11">
      <c r="A26549" t="s">
        <v>580</v>
      </c>
      <c r="B26549">
        <v>2022</v>
      </c>
      <c r="C26549" t="s">
        <v>4</v>
      </c>
      <c r="D26549" t="s">
        <v>6</v>
      </c>
      <c r="E26549">
        <v>5308</v>
      </c>
      <c r="F26549" t="s">
        <v>233</v>
      </c>
      <c r="G26549">
        <v>1</v>
      </c>
      <c r="H26549">
        <v>0</v>
      </c>
      <c r="I26549" t="s">
        <v>1402</v>
      </c>
      <c r="J26549" t="s">
        <v>3</v>
      </c>
      <c r="K26549">
        <v>4.878048780487805E-2</v>
      </c>
    </row>
    <row r="26550" spans="1:11">
      <c r="A26550" t="s">
        <v>580</v>
      </c>
      <c r="B26550">
        <v>2022</v>
      </c>
      <c r="C26550" t="s">
        <v>4</v>
      </c>
      <c r="D26550" t="s">
        <v>6</v>
      </c>
      <c r="E26550">
        <v>5308</v>
      </c>
      <c r="F26550" t="s">
        <v>234</v>
      </c>
      <c r="G26550">
        <v>1</v>
      </c>
      <c r="H26550">
        <v>0</v>
      </c>
      <c r="I26550" t="s">
        <v>1402</v>
      </c>
      <c r="J26550" t="s">
        <v>224</v>
      </c>
      <c r="K26550">
        <v>712.04878048780495</v>
      </c>
    </row>
    <row r="26551" spans="1:11">
      <c r="A26551" t="s">
        <v>580</v>
      </c>
      <c r="B26551">
        <v>2022</v>
      </c>
      <c r="C26551" t="s">
        <v>4</v>
      </c>
      <c r="D26551" t="s">
        <v>6</v>
      </c>
      <c r="E26551">
        <v>5308</v>
      </c>
      <c r="F26551" t="s">
        <v>234</v>
      </c>
      <c r="G26551">
        <v>1</v>
      </c>
      <c r="H26551">
        <v>0</v>
      </c>
      <c r="I26551" t="s">
        <v>1402</v>
      </c>
      <c r="J26551" t="s">
        <v>3</v>
      </c>
      <c r="K26551">
        <v>0.13414634146341464</v>
      </c>
    </row>
    <row r="26552" spans="1:11">
      <c r="A26552" t="s">
        <v>580</v>
      </c>
      <c r="B26552">
        <v>2022</v>
      </c>
      <c r="C26552" t="s">
        <v>4</v>
      </c>
      <c r="D26552" t="s">
        <v>6</v>
      </c>
      <c r="E26552">
        <v>5308</v>
      </c>
      <c r="F26552" t="s">
        <v>231</v>
      </c>
      <c r="G26552">
        <v>1</v>
      </c>
      <c r="H26552">
        <v>0</v>
      </c>
      <c r="I26552" t="s">
        <v>1402</v>
      </c>
      <c r="J26552" t="s">
        <v>224</v>
      </c>
      <c r="K26552">
        <v>8738.7804878048773</v>
      </c>
    </row>
    <row r="26553" spans="1:11">
      <c r="A26553" t="s">
        <v>580</v>
      </c>
      <c r="B26553">
        <v>2022</v>
      </c>
      <c r="C26553" t="s">
        <v>4</v>
      </c>
      <c r="D26553" t="s">
        <v>6</v>
      </c>
      <c r="E26553">
        <v>5308</v>
      </c>
      <c r="F26553" t="s">
        <v>231</v>
      </c>
      <c r="G26553">
        <v>1</v>
      </c>
      <c r="H26553">
        <v>0</v>
      </c>
      <c r="I26553" t="s">
        <v>1402</v>
      </c>
      <c r="J26553" t="s">
        <v>3</v>
      </c>
      <c r="K26553">
        <v>1.6463414634146341</v>
      </c>
    </row>
    <row r="26554" spans="1:11">
      <c r="A26554" t="s">
        <v>580</v>
      </c>
      <c r="B26554">
        <v>2022</v>
      </c>
      <c r="C26554" t="s">
        <v>4</v>
      </c>
      <c r="D26554" t="s">
        <v>6</v>
      </c>
      <c r="E26554">
        <v>5308</v>
      </c>
      <c r="F26554" t="s">
        <v>232</v>
      </c>
      <c r="G26554">
        <v>1</v>
      </c>
      <c r="H26554">
        <v>0</v>
      </c>
      <c r="I26554" t="s">
        <v>1402</v>
      </c>
      <c r="J26554" t="s">
        <v>224</v>
      </c>
      <c r="K26554">
        <v>7767.8048780487807</v>
      </c>
    </row>
    <row r="26555" spans="1:11">
      <c r="A26555" t="s">
        <v>580</v>
      </c>
      <c r="B26555">
        <v>2022</v>
      </c>
      <c r="C26555" t="s">
        <v>4</v>
      </c>
      <c r="D26555" t="s">
        <v>6</v>
      </c>
      <c r="E26555">
        <v>5308</v>
      </c>
      <c r="F26555" t="s">
        <v>232</v>
      </c>
      <c r="G26555">
        <v>1</v>
      </c>
      <c r="H26555">
        <v>0</v>
      </c>
      <c r="I26555" t="s">
        <v>1402</v>
      </c>
      <c r="J26555" t="s">
        <v>3</v>
      </c>
      <c r="K26555">
        <v>1.4634146341463414</v>
      </c>
    </row>
    <row r="26556" spans="1:11">
      <c r="A26556" t="s">
        <v>580</v>
      </c>
      <c r="B26556">
        <v>2022</v>
      </c>
      <c r="C26556" t="s">
        <v>4</v>
      </c>
      <c r="D26556" t="s">
        <v>6</v>
      </c>
      <c r="E26556">
        <v>5308</v>
      </c>
      <c r="F26556" t="s">
        <v>22</v>
      </c>
      <c r="G26556">
        <v>1</v>
      </c>
      <c r="H26556">
        <v>0</v>
      </c>
      <c r="I26556" t="s">
        <v>1401</v>
      </c>
      <c r="J26556" t="s">
        <v>224</v>
      </c>
      <c r="K26556">
        <v>3430.7804878048782</v>
      </c>
    </row>
    <row r="26557" spans="1:11">
      <c r="A26557" t="s">
        <v>580</v>
      </c>
      <c r="B26557">
        <v>2022</v>
      </c>
      <c r="C26557" t="s">
        <v>4</v>
      </c>
      <c r="D26557" t="s">
        <v>6</v>
      </c>
      <c r="E26557">
        <v>5308</v>
      </c>
      <c r="F26557" t="s">
        <v>22</v>
      </c>
      <c r="G26557">
        <v>1</v>
      </c>
      <c r="H26557">
        <v>0</v>
      </c>
      <c r="I26557" t="s">
        <v>1401</v>
      </c>
      <c r="J26557" t="s">
        <v>3</v>
      </c>
      <c r="K26557">
        <v>0.64634146341463417</v>
      </c>
    </row>
    <row r="26558" spans="1:11">
      <c r="A26558" t="s">
        <v>580</v>
      </c>
      <c r="B26558">
        <v>2022</v>
      </c>
      <c r="C26558" t="s">
        <v>4</v>
      </c>
      <c r="D26558" t="s">
        <v>6</v>
      </c>
      <c r="E26558">
        <v>5308</v>
      </c>
      <c r="F26558" t="s">
        <v>7</v>
      </c>
      <c r="G26558">
        <v>1</v>
      </c>
      <c r="H26558">
        <v>0</v>
      </c>
      <c r="I26558" t="s">
        <v>1401</v>
      </c>
      <c r="J26558" t="s">
        <v>224</v>
      </c>
      <c r="K26558">
        <v>3560.2439024390246</v>
      </c>
    </row>
    <row r="26559" spans="1:11">
      <c r="A26559" t="s">
        <v>580</v>
      </c>
      <c r="B26559">
        <v>2022</v>
      </c>
      <c r="C26559" t="s">
        <v>4</v>
      </c>
      <c r="D26559" t="s">
        <v>6</v>
      </c>
      <c r="E26559">
        <v>5308</v>
      </c>
      <c r="F26559" t="s">
        <v>7</v>
      </c>
      <c r="G26559">
        <v>1</v>
      </c>
      <c r="H26559">
        <v>0</v>
      </c>
      <c r="I26559" t="s">
        <v>1401</v>
      </c>
      <c r="J26559" t="s">
        <v>3</v>
      </c>
      <c r="K26559">
        <v>0.67073170731707321</v>
      </c>
    </row>
    <row r="26560" spans="1:11">
      <c r="A26560" t="s">
        <v>580</v>
      </c>
      <c r="B26560">
        <v>2022</v>
      </c>
      <c r="C26560" t="s">
        <v>4</v>
      </c>
      <c r="D26560" t="s">
        <v>6</v>
      </c>
      <c r="E26560">
        <v>5308</v>
      </c>
      <c r="F26560" t="s">
        <v>238</v>
      </c>
      <c r="G26560">
        <v>1</v>
      </c>
      <c r="H26560">
        <v>0</v>
      </c>
      <c r="I26560" t="s">
        <v>1401</v>
      </c>
      <c r="J26560" t="s">
        <v>224</v>
      </c>
      <c r="K26560">
        <v>123184.43902439025</v>
      </c>
    </row>
    <row r="26561" spans="1:11">
      <c r="A26561" t="s">
        <v>580</v>
      </c>
      <c r="B26561">
        <v>2022</v>
      </c>
      <c r="C26561" t="s">
        <v>4</v>
      </c>
      <c r="D26561" t="s">
        <v>6</v>
      </c>
      <c r="E26561">
        <v>5308</v>
      </c>
      <c r="F26561" t="s">
        <v>238</v>
      </c>
      <c r="G26561">
        <v>1</v>
      </c>
      <c r="H26561">
        <v>0</v>
      </c>
      <c r="I26561" t="s">
        <v>1401</v>
      </c>
      <c r="J26561" t="s">
        <v>3</v>
      </c>
      <c r="K26561">
        <v>23.207317073170731</v>
      </c>
    </row>
    <row r="26562" spans="1:11">
      <c r="A26562" t="s">
        <v>580</v>
      </c>
      <c r="B26562">
        <v>2022</v>
      </c>
      <c r="C26562" t="s">
        <v>4</v>
      </c>
      <c r="D26562" t="s">
        <v>6</v>
      </c>
      <c r="E26562">
        <v>5308</v>
      </c>
      <c r="F26562" t="s">
        <v>236</v>
      </c>
      <c r="G26562">
        <v>1</v>
      </c>
      <c r="H26562">
        <v>0</v>
      </c>
      <c r="I26562" t="s">
        <v>1401</v>
      </c>
      <c r="J26562" t="s">
        <v>224</v>
      </c>
      <c r="K26562">
        <v>2200.8780487804879</v>
      </c>
    </row>
    <row r="26563" spans="1:11">
      <c r="A26563" t="s">
        <v>580</v>
      </c>
      <c r="B26563">
        <v>2022</v>
      </c>
      <c r="C26563" t="s">
        <v>4</v>
      </c>
      <c r="D26563" t="s">
        <v>6</v>
      </c>
      <c r="E26563">
        <v>5308</v>
      </c>
      <c r="F26563" t="s">
        <v>236</v>
      </c>
      <c r="G26563">
        <v>1</v>
      </c>
      <c r="H26563">
        <v>0</v>
      </c>
      <c r="I26563" t="s">
        <v>1401</v>
      </c>
      <c r="J26563" t="s">
        <v>3</v>
      </c>
      <c r="K26563">
        <v>0.41463414634146345</v>
      </c>
    </row>
    <row r="26564" spans="1:11">
      <c r="A26564" t="s">
        <v>580</v>
      </c>
      <c r="B26564">
        <v>2022</v>
      </c>
      <c r="C26564" t="s">
        <v>4</v>
      </c>
      <c r="D26564" t="s">
        <v>6</v>
      </c>
      <c r="E26564">
        <v>5308</v>
      </c>
      <c r="F26564" t="s">
        <v>239</v>
      </c>
      <c r="G26564">
        <v>1</v>
      </c>
      <c r="H26564">
        <v>0</v>
      </c>
      <c r="I26564" t="s">
        <v>1401</v>
      </c>
      <c r="J26564" t="s">
        <v>224</v>
      </c>
      <c r="K26564">
        <v>129.46341463414635</v>
      </c>
    </row>
    <row r="26565" spans="1:11">
      <c r="A26565" t="s">
        <v>580</v>
      </c>
      <c r="B26565">
        <v>2022</v>
      </c>
      <c r="C26565" t="s">
        <v>4</v>
      </c>
      <c r="D26565" t="s">
        <v>6</v>
      </c>
      <c r="E26565">
        <v>5308</v>
      </c>
      <c r="F26565" t="s">
        <v>239</v>
      </c>
      <c r="G26565">
        <v>1</v>
      </c>
      <c r="H26565">
        <v>0</v>
      </c>
      <c r="I26565" t="s">
        <v>1401</v>
      </c>
      <c r="J26565" t="s">
        <v>3</v>
      </c>
      <c r="K26565">
        <v>2.4390243902439025E-2</v>
      </c>
    </row>
    <row r="26566" spans="1:11">
      <c r="A26566" t="s">
        <v>580</v>
      </c>
      <c r="B26566">
        <v>2022</v>
      </c>
      <c r="C26566" t="s">
        <v>4</v>
      </c>
      <c r="D26566" t="s">
        <v>6</v>
      </c>
      <c r="E26566">
        <v>5308</v>
      </c>
      <c r="F26566" t="s">
        <v>237</v>
      </c>
      <c r="G26566">
        <v>1</v>
      </c>
      <c r="H26566">
        <v>0</v>
      </c>
      <c r="I26566" t="s">
        <v>1401</v>
      </c>
      <c r="J26566" t="s">
        <v>224</v>
      </c>
      <c r="K26566">
        <v>1229.9024390243903</v>
      </c>
    </row>
    <row r="26567" spans="1:11">
      <c r="A26567" t="s">
        <v>580</v>
      </c>
      <c r="B26567">
        <v>2022</v>
      </c>
      <c r="C26567" t="s">
        <v>4</v>
      </c>
      <c r="D26567" t="s">
        <v>6</v>
      </c>
      <c r="E26567">
        <v>5308</v>
      </c>
      <c r="F26567" t="s">
        <v>237</v>
      </c>
      <c r="G26567">
        <v>1</v>
      </c>
      <c r="H26567">
        <v>0</v>
      </c>
      <c r="I26567" t="s">
        <v>1401</v>
      </c>
      <c r="J26567" t="s">
        <v>3</v>
      </c>
      <c r="K26567">
        <v>0.23170731707317074</v>
      </c>
    </row>
    <row r="26568" spans="1:11">
      <c r="A26568" t="s">
        <v>580</v>
      </c>
      <c r="B26568">
        <v>2022</v>
      </c>
      <c r="C26568" t="s">
        <v>4</v>
      </c>
      <c r="D26568" t="s">
        <v>6</v>
      </c>
      <c r="E26568">
        <v>5308</v>
      </c>
      <c r="F26568" t="s">
        <v>240</v>
      </c>
      <c r="G26568">
        <v>1</v>
      </c>
      <c r="H26568">
        <v>0</v>
      </c>
      <c r="I26568" t="s">
        <v>1401</v>
      </c>
      <c r="J26568" t="s">
        <v>224</v>
      </c>
      <c r="K26568">
        <v>126615.21951219514</v>
      </c>
    </row>
    <row r="26569" spans="1:11">
      <c r="A26569" t="s">
        <v>580</v>
      </c>
      <c r="B26569">
        <v>2022</v>
      </c>
      <c r="C26569" t="s">
        <v>4</v>
      </c>
      <c r="D26569" t="s">
        <v>6</v>
      </c>
      <c r="E26569">
        <v>5308</v>
      </c>
      <c r="F26569" t="s">
        <v>240</v>
      </c>
      <c r="G26569">
        <v>1</v>
      </c>
      <c r="H26569">
        <v>0</v>
      </c>
      <c r="I26569" t="s">
        <v>1401</v>
      </c>
      <c r="J26569" t="s">
        <v>3</v>
      </c>
      <c r="K26569">
        <v>23.853658536585368</v>
      </c>
    </row>
    <row r="26570" spans="1:11">
      <c r="A26570" t="s">
        <v>580</v>
      </c>
      <c r="B26570">
        <v>2022</v>
      </c>
      <c r="C26570" t="s">
        <v>4</v>
      </c>
      <c r="D26570" t="s">
        <v>6</v>
      </c>
      <c r="E26570">
        <v>5308</v>
      </c>
      <c r="F26570" t="s">
        <v>241</v>
      </c>
      <c r="G26570">
        <v>1</v>
      </c>
      <c r="H26570">
        <v>0</v>
      </c>
      <c r="I26570" t="s">
        <v>1403</v>
      </c>
      <c r="J26570" t="s">
        <v>224</v>
      </c>
      <c r="K26570">
        <v>2492.1707317073169</v>
      </c>
    </row>
    <row r="26571" spans="1:11">
      <c r="A26571" t="s">
        <v>580</v>
      </c>
      <c r="B26571">
        <v>2022</v>
      </c>
      <c r="C26571" t="s">
        <v>4</v>
      </c>
      <c r="D26571" t="s">
        <v>6</v>
      </c>
      <c r="E26571">
        <v>5308</v>
      </c>
      <c r="F26571" t="s">
        <v>241</v>
      </c>
      <c r="G26571">
        <v>1</v>
      </c>
      <c r="H26571">
        <v>0</v>
      </c>
      <c r="I26571" t="s">
        <v>1403</v>
      </c>
      <c r="J26571" t="s">
        <v>3</v>
      </c>
      <c r="K26571">
        <v>0.46951219512195119</v>
      </c>
    </row>
    <row r="26572" spans="1:11">
      <c r="A26572" t="s">
        <v>580</v>
      </c>
      <c r="B26572">
        <v>2022</v>
      </c>
      <c r="C26572" t="s">
        <v>4</v>
      </c>
      <c r="D26572" t="s">
        <v>6</v>
      </c>
      <c r="E26572">
        <v>5308</v>
      </c>
      <c r="F26572" t="s">
        <v>242</v>
      </c>
      <c r="G26572">
        <v>1</v>
      </c>
      <c r="H26572">
        <v>0</v>
      </c>
      <c r="I26572" t="s">
        <v>1403</v>
      </c>
      <c r="J26572" t="s">
        <v>224</v>
      </c>
      <c r="K26572">
        <v>135354</v>
      </c>
    </row>
    <row r="26573" spans="1:11">
      <c r="A26573" t="s">
        <v>580</v>
      </c>
      <c r="B26573">
        <v>2022</v>
      </c>
      <c r="C26573" t="s">
        <v>4</v>
      </c>
      <c r="D26573" t="s">
        <v>6</v>
      </c>
      <c r="E26573">
        <v>5308</v>
      </c>
      <c r="F26573" t="s">
        <v>242</v>
      </c>
      <c r="G26573">
        <v>1</v>
      </c>
      <c r="H26573">
        <v>0</v>
      </c>
      <c r="I26573" t="s">
        <v>1403</v>
      </c>
      <c r="J26573" t="s">
        <v>3</v>
      </c>
      <c r="K26573">
        <v>25.5</v>
      </c>
    </row>
    <row r="26574" spans="1:11">
      <c r="A26574" t="s">
        <v>581</v>
      </c>
      <c r="B26574">
        <v>2022</v>
      </c>
      <c r="C26574" t="s">
        <v>4</v>
      </c>
      <c r="D26574" t="s">
        <v>8</v>
      </c>
      <c r="E26574">
        <v>5512</v>
      </c>
      <c r="F26574" t="s">
        <v>235</v>
      </c>
      <c r="G26574">
        <v>1</v>
      </c>
      <c r="H26574">
        <v>0</v>
      </c>
      <c r="I26574" t="s">
        <v>1402</v>
      </c>
      <c r="J26574" t="s">
        <v>224</v>
      </c>
      <c r="K26574">
        <v>0</v>
      </c>
    </row>
    <row r="26575" spans="1:11">
      <c r="A26575" t="s">
        <v>581</v>
      </c>
      <c r="B26575">
        <v>2022</v>
      </c>
      <c r="C26575" t="s">
        <v>4</v>
      </c>
      <c r="D26575" t="s">
        <v>8</v>
      </c>
      <c r="E26575">
        <v>5512</v>
      </c>
      <c r="F26575" t="s">
        <v>235</v>
      </c>
      <c r="G26575">
        <v>1</v>
      </c>
      <c r="H26575">
        <v>0</v>
      </c>
      <c r="I26575" t="s">
        <v>1402</v>
      </c>
      <c r="J26575" t="s">
        <v>3</v>
      </c>
      <c r="K26575">
        <v>0</v>
      </c>
    </row>
    <row r="26576" spans="1:11">
      <c r="A26576" t="s">
        <v>581</v>
      </c>
      <c r="B26576">
        <v>2022</v>
      </c>
      <c r="C26576" t="s">
        <v>4</v>
      </c>
      <c r="D26576" t="s">
        <v>8</v>
      </c>
      <c r="E26576">
        <v>5512</v>
      </c>
      <c r="F26576" t="s">
        <v>233</v>
      </c>
      <c r="G26576">
        <v>1</v>
      </c>
      <c r="H26576">
        <v>0</v>
      </c>
      <c r="I26576" t="s">
        <v>1402</v>
      </c>
      <c r="J26576" t="s">
        <v>224</v>
      </c>
      <c r="K26576">
        <v>0</v>
      </c>
    </row>
    <row r="26577" spans="1:11">
      <c r="A26577" t="s">
        <v>581</v>
      </c>
      <c r="B26577">
        <v>2022</v>
      </c>
      <c r="C26577" t="s">
        <v>4</v>
      </c>
      <c r="D26577" t="s">
        <v>8</v>
      </c>
      <c r="E26577">
        <v>5512</v>
      </c>
      <c r="F26577" t="s">
        <v>233</v>
      </c>
      <c r="G26577">
        <v>1</v>
      </c>
      <c r="H26577">
        <v>0</v>
      </c>
      <c r="I26577" t="s">
        <v>1402</v>
      </c>
      <c r="J26577" t="s">
        <v>3</v>
      </c>
      <c r="K26577">
        <v>0</v>
      </c>
    </row>
    <row r="26578" spans="1:11">
      <c r="A26578" t="s">
        <v>581</v>
      </c>
      <c r="B26578">
        <v>2022</v>
      </c>
      <c r="C26578" t="s">
        <v>4</v>
      </c>
      <c r="D26578" t="s">
        <v>8</v>
      </c>
      <c r="E26578">
        <v>5512</v>
      </c>
      <c r="F26578" t="s">
        <v>234</v>
      </c>
      <c r="G26578">
        <v>1</v>
      </c>
      <c r="H26578">
        <v>0</v>
      </c>
      <c r="I26578" t="s">
        <v>1402</v>
      </c>
      <c r="J26578" t="s">
        <v>224</v>
      </c>
      <c r="K26578">
        <v>0</v>
      </c>
    </row>
    <row r="26579" spans="1:11">
      <c r="A26579" t="s">
        <v>581</v>
      </c>
      <c r="B26579">
        <v>2022</v>
      </c>
      <c r="C26579" t="s">
        <v>4</v>
      </c>
      <c r="D26579" t="s">
        <v>8</v>
      </c>
      <c r="E26579">
        <v>5512</v>
      </c>
      <c r="F26579" t="s">
        <v>234</v>
      </c>
      <c r="G26579">
        <v>1</v>
      </c>
      <c r="H26579">
        <v>0</v>
      </c>
      <c r="I26579" t="s">
        <v>1402</v>
      </c>
      <c r="J26579" t="s">
        <v>3</v>
      </c>
      <c r="K26579">
        <v>0</v>
      </c>
    </row>
    <row r="26580" spans="1:11">
      <c r="A26580" t="s">
        <v>581</v>
      </c>
      <c r="B26580">
        <v>2022</v>
      </c>
      <c r="C26580" t="s">
        <v>4</v>
      </c>
      <c r="D26580" t="s">
        <v>8</v>
      </c>
      <c r="E26580">
        <v>5512</v>
      </c>
      <c r="F26580" t="s">
        <v>231</v>
      </c>
      <c r="G26580">
        <v>1</v>
      </c>
      <c r="H26580">
        <v>0</v>
      </c>
      <c r="I26580" t="s">
        <v>1402</v>
      </c>
      <c r="J26580" t="s">
        <v>224</v>
      </c>
      <c r="K26580">
        <v>0</v>
      </c>
    </row>
    <row r="26581" spans="1:11">
      <c r="A26581" t="s">
        <v>581</v>
      </c>
      <c r="B26581">
        <v>2022</v>
      </c>
      <c r="C26581" t="s">
        <v>4</v>
      </c>
      <c r="D26581" t="s">
        <v>8</v>
      </c>
      <c r="E26581">
        <v>5512</v>
      </c>
      <c r="F26581" t="s">
        <v>231</v>
      </c>
      <c r="G26581">
        <v>1</v>
      </c>
      <c r="H26581">
        <v>0</v>
      </c>
      <c r="I26581" t="s">
        <v>1402</v>
      </c>
      <c r="J26581" t="s">
        <v>3</v>
      </c>
      <c r="K26581">
        <v>0</v>
      </c>
    </row>
    <row r="26582" spans="1:11">
      <c r="A26582" t="s">
        <v>581</v>
      </c>
      <c r="B26582">
        <v>2022</v>
      </c>
      <c r="C26582" t="s">
        <v>4</v>
      </c>
      <c r="D26582" t="s">
        <v>8</v>
      </c>
      <c r="E26582">
        <v>5512</v>
      </c>
      <c r="F26582" t="s">
        <v>232</v>
      </c>
      <c r="G26582">
        <v>1</v>
      </c>
      <c r="H26582">
        <v>0</v>
      </c>
      <c r="I26582" t="s">
        <v>1402</v>
      </c>
      <c r="J26582" t="s">
        <v>224</v>
      </c>
      <c r="K26582">
        <v>0</v>
      </c>
    </row>
    <row r="26583" spans="1:11">
      <c r="A26583" t="s">
        <v>581</v>
      </c>
      <c r="B26583">
        <v>2022</v>
      </c>
      <c r="C26583" t="s">
        <v>4</v>
      </c>
      <c r="D26583" t="s">
        <v>8</v>
      </c>
      <c r="E26583">
        <v>5512</v>
      </c>
      <c r="F26583" t="s">
        <v>232</v>
      </c>
      <c r="G26583">
        <v>1</v>
      </c>
      <c r="H26583">
        <v>0</v>
      </c>
      <c r="I26583" t="s">
        <v>1402</v>
      </c>
      <c r="J26583" t="s">
        <v>3</v>
      </c>
      <c r="K26583">
        <v>0</v>
      </c>
    </row>
    <row r="26584" spans="1:11">
      <c r="A26584" t="s">
        <v>581</v>
      </c>
      <c r="B26584">
        <v>2022</v>
      </c>
      <c r="C26584" t="s">
        <v>4</v>
      </c>
      <c r="D26584" t="s">
        <v>8</v>
      </c>
      <c r="E26584">
        <v>5512</v>
      </c>
      <c r="F26584" t="s">
        <v>22</v>
      </c>
      <c r="G26584">
        <v>1</v>
      </c>
      <c r="H26584">
        <v>0</v>
      </c>
      <c r="I26584" t="s">
        <v>1401</v>
      </c>
      <c r="J26584" t="s">
        <v>224</v>
      </c>
      <c r="K26584">
        <v>7536.8163265306121</v>
      </c>
    </row>
    <row r="26585" spans="1:11">
      <c r="A26585" t="s">
        <v>581</v>
      </c>
      <c r="B26585">
        <v>2022</v>
      </c>
      <c r="C26585" t="s">
        <v>4</v>
      </c>
      <c r="D26585" t="s">
        <v>8</v>
      </c>
      <c r="E26585">
        <v>5512</v>
      </c>
      <c r="F26585" t="s">
        <v>22</v>
      </c>
      <c r="G26585">
        <v>1</v>
      </c>
      <c r="H26585">
        <v>0</v>
      </c>
      <c r="I26585" t="s">
        <v>1401</v>
      </c>
      <c r="J26585" t="s">
        <v>3</v>
      </c>
      <c r="K26585">
        <v>1.3673469387755102</v>
      </c>
    </row>
    <row r="26586" spans="1:11">
      <c r="A26586" t="s">
        <v>581</v>
      </c>
      <c r="B26586">
        <v>2022</v>
      </c>
      <c r="C26586" t="s">
        <v>4</v>
      </c>
      <c r="D26586" t="s">
        <v>8</v>
      </c>
      <c r="E26586">
        <v>5512</v>
      </c>
      <c r="F26586" t="s">
        <v>7</v>
      </c>
      <c r="G26586">
        <v>1</v>
      </c>
      <c r="H26586">
        <v>0</v>
      </c>
      <c r="I26586" t="s">
        <v>1401</v>
      </c>
      <c r="J26586" t="s">
        <v>224</v>
      </c>
      <c r="K26586">
        <v>7761.7959183673474</v>
      </c>
    </row>
    <row r="26587" spans="1:11">
      <c r="A26587" t="s">
        <v>581</v>
      </c>
      <c r="B26587">
        <v>2022</v>
      </c>
      <c r="C26587" t="s">
        <v>4</v>
      </c>
      <c r="D26587" t="s">
        <v>8</v>
      </c>
      <c r="E26587">
        <v>5512</v>
      </c>
      <c r="F26587" t="s">
        <v>7</v>
      </c>
      <c r="G26587">
        <v>1</v>
      </c>
      <c r="H26587">
        <v>0</v>
      </c>
      <c r="I26587" t="s">
        <v>1401</v>
      </c>
      <c r="J26587" t="s">
        <v>3</v>
      </c>
      <c r="K26587">
        <v>1.4081632653061225</v>
      </c>
    </row>
    <row r="26588" spans="1:11">
      <c r="A26588" t="s">
        <v>581</v>
      </c>
      <c r="B26588">
        <v>2022</v>
      </c>
      <c r="C26588" t="s">
        <v>4</v>
      </c>
      <c r="D26588" t="s">
        <v>8</v>
      </c>
      <c r="E26588">
        <v>5512</v>
      </c>
      <c r="F26588" t="s">
        <v>238</v>
      </c>
      <c r="G26588">
        <v>1</v>
      </c>
      <c r="H26588">
        <v>0</v>
      </c>
      <c r="I26588" t="s">
        <v>1401</v>
      </c>
      <c r="J26588" t="s">
        <v>224</v>
      </c>
      <c r="K26588">
        <v>146686.69387755101</v>
      </c>
    </row>
    <row r="26589" spans="1:11">
      <c r="A26589" t="s">
        <v>581</v>
      </c>
      <c r="B26589">
        <v>2022</v>
      </c>
      <c r="C26589" t="s">
        <v>4</v>
      </c>
      <c r="D26589" t="s">
        <v>8</v>
      </c>
      <c r="E26589">
        <v>5512</v>
      </c>
      <c r="F26589" t="s">
        <v>238</v>
      </c>
      <c r="G26589">
        <v>1</v>
      </c>
      <c r="H26589">
        <v>0</v>
      </c>
      <c r="I26589" t="s">
        <v>1401</v>
      </c>
      <c r="J26589" t="s">
        <v>3</v>
      </c>
      <c r="K26589">
        <v>26.612244897959179</v>
      </c>
    </row>
    <row r="26590" spans="1:11">
      <c r="A26590" t="s">
        <v>581</v>
      </c>
      <c r="B26590">
        <v>2022</v>
      </c>
      <c r="C26590" t="s">
        <v>4</v>
      </c>
      <c r="D26590" t="s">
        <v>8</v>
      </c>
      <c r="E26590">
        <v>5512</v>
      </c>
      <c r="F26590" t="s">
        <v>236</v>
      </c>
      <c r="G26590">
        <v>1</v>
      </c>
      <c r="H26590">
        <v>0</v>
      </c>
      <c r="I26590" t="s">
        <v>1401</v>
      </c>
      <c r="J26590" t="s">
        <v>224</v>
      </c>
      <c r="K26590">
        <v>5512</v>
      </c>
    </row>
    <row r="26591" spans="1:11">
      <c r="A26591" t="s">
        <v>581</v>
      </c>
      <c r="B26591">
        <v>2022</v>
      </c>
      <c r="C26591" t="s">
        <v>4</v>
      </c>
      <c r="D26591" t="s">
        <v>8</v>
      </c>
      <c r="E26591">
        <v>5512</v>
      </c>
      <c r="F26591" t="s">
        <v>236</v>
      </c>
      <c r="G26591">
        <v>1</v>
      </c>
      <c r="H26591">
        <v>0</v>
      </c>
      <c r="I26591" t="s">
        <v>1401</v>
      </c>
      <c r="J26591" t="s">
        <v>3</v>
      </c>
      <c r="K26591">
        <v>1</v>
      </c>
    </row>
    <row r="26592" spans="1:11">
      <c r="A26592" t="s">
        <v>581</v>
      </c>
      <c r="B26592">
        <v>2022</v>
      </c>
      <c r="C26592" t="s">
        <v>4</v>
      </c>
      <c r="D26592" t="s">
        <v>8</v>
      </c>
      <c r="E26592">
        <v>5512</v>
      </c>
      <c r="F26592" t="s">
        <v>239</v>
      </c>
      <c r="G26592">
        <v>1</v>
      </c>
      <c r="H26592">
        <v>0</v>
      </c>
      <c r="I26592" t="s">
        <v>1401</v>
      </c>
      <c r="J26592" t="s">
        <v>224</v>
      </c>
      <c r="K26592">
        <v>224.97959183673467</v>
      </c>
    </row>
    <row r="26593" spans="1:11">
      <c r="A26593" t="s">
        <v>581</v>
      </c>
      <c r="B26593">
        <v>2022</v>
      </c>
      <c r="C26593" t="s">
        <v>4</v>
      </c>
      <c r="D26593" t="s">
        <v>8</v>
      </c>
      <c r="E26593">
        <v>5512</v>
      </c>
      <c r="F26593" t="s">
        <v>239</v>
      </c>
      <c r="G26593">
        <v>1</v>
      </c>
      <c r="H26593">
        <v>0</v>
      </c>
      <c r="I26593" t="s">
        <v>1401</v>
      </c>
      <c r="J26593" t="s">
        <v>3</v>
      </c>
      <c r="K26593">
        <v>4.0816326530612242E-2</v>
      </c>
    </row>
    <row r="26594" spans="1:11">
      <c r="A26594" t="s">
        <v>581</v>
      </c>
      <c r="B26594">
        <v>2022</v>
      </c>
      <c r="C26594" t="s">
        <v>4</v>
      </c>
      <c r="D26594" t="s">
        <v>8</v>
      </c>
      <c r="E26594">
        <v>5512</v>
      </c>
      <c r="F26594" t="s">
        <v>237</v>
      </c>
      <c r="G26594">
        <v>1</v>
      </c>
      <c r="H26594">
        <v>0</v>
      </c>
      <c r="I26594" t="s">
        <v>1401</v>
      </c>
      <c r="J26594" t="s">
        <v>224</v>
      </c>
      <c r="K26594">
        <v>2024.8163265306123</v>
      </c>
    </row>
    <row r="26595" spans="1:11">
      <c r="A26595" t="s">
        <v>581</v>
      </c>
      <c r="B26595">
        <v>2022</v>
      </c>
      <c r="C26595" t="s">
        <v>4</v>
      </c>
      <c r="D26595" t="s">
        <v>8</v>
      </c>
      <c r="E26595">
        <v>5512</v>
      </c>
      <c r="F26595" t="s">
        <v>237</v>
      </c>
      <c r="G26595">
        <v>1</v>
      </c>
      <c r="H26595">
        <v>0</v>
      </c>
      <c r="I26595" t="s">
        <v>1401</v>
      </c>
      <c r="J26595" t="s">
        <v>3</v>
      </c>
      <c r="K26595">
        <v>0.36734693877551022</v>
      </c>
    </row>
    <row r="26596" spans="1:11">
      <c r="A26596" t="s">
        <v>581</v>
      </c>
      <c r="B26596">
        <v>2022</v>
      </c>
      <c r="C26596" t="s">
        <v>4</v>
      </c>
      <c r="D26596" t="s">
        <v>8</v>
      </c>
      <c r="E26596">
        <v>5512</v>
      </c>
      <c r="F26596" t="s">
        <v>240</v>
      </c>
      <c r="G26596">
        <v>1</v>
      </c>
      <c r="H26596">
        <v>0</v>
      </c>
      <c r="I26596" t="s">
        <v>1401</v>
      </c>
      <c r="J26596" t="s">
        <v>224</v>
      </c>
      <c r="K26596">
        <v>154223.51020408163</v>
      </c>
    </row>
    <row r="26597" spans="1:11">
      <c r="A26597" t="s">
        <v>581</v>
      </c>
      <c r="B26597">
        <v>2022</v>
      </c>
      <c r="C26597" t="s">
        <v>4</v>
      </c>
      <c r="D26597" t="s">
        <v>8</v>
      </c>
      <c r="E26597">
        <v>5512</v>
      </c>
      <c r="F26597" t="s">
        <v>240</v>
      </c>
      <c r="G26597">
        <v>1</v>
      </c>
      <c r="H26597">
        <v>0</v>
      </c>
      <c r="I26597" t="s">
        <v>1401</v>
      </c>
      <c r="J26597" t="s">
        <v>3</v>
      </c>
      <c r="K26597">
        <v>27.979591836734691</v>
      </c>
    </row>
    <row r="26598" spans="1:11">
      <c r="A26598" t="s">
        <v>581</v>
      </c>
      <c r="B26598">
        <v>2022</v>
      </c>
      <c r="C26598" t="s">
        <v>4</v>
      </c>
      <c r="D26598" t="s">
        <v>8</v>
      </c>
      <c r="E26598">
        <v>5512</v>
      </c>
      <c r="F26598" t="s">
        <v>241</v>
      </c>
      <c r="G26598">
        <v>1</v>
      </c>
      <c r="H26598">
        <v>0</v>
      </c>
      <c r="I26598" t="s">
        <v>1403</v>
      </c>
      <c r="J26598" t="s">
        <v>224</v>
      </c>
      <c r="K26598">
        <v>2576.0163265306123</v>
      </c>
    </row>
    <row r="26599" spans="1:11">
      <c r="A26599" t="s">
        <v>581</v>
      </c>
      <c r="B26599">
        <v>2022</v>
      </c>
      <c r="C26599" t="s">
        <v>4</v>
      </c>
      <c r="D26599" t="s">
        <v>8</v>
      </c>
      <c r="E26599">
        <v>5512</v>
      </c>
      <c r="F26599" t="s">
        <v>241</v>
      </c>
      <c r="G26599">
        <v>1</v>
      </c>
      <c r="H26599">
        <v>0</v>
      </c>
      <c r="I26599" t="s">
        <v>1403</v>
      </c>
      <c r="J26599" t="s">
        <v>3</v>
      </c>
      <c r="K26599">
        <v>0.4673469387755102</v>
      </c>
    </row>
    <row r="26600" spans="1:11">
      <c r="A26600" t="s">
        <v>581</v>
      </c>
      <c r="B26600">
        <v>2022</v>
      </c>
      <c r="C26600" t="s">
        <v>4</v>
      </c>
      <c r="D26600" t="s">
        <v>8</v>
      </c>
      <c r="E26600">
        <v>5512</v>
      </c>
      <c r="F26600" t="s">
        <v>242</v>
      </c>
      <c r="G26600">
        <v>1</v>
      </c>
      <c r="H26600">
        <v>0</v>
      </c>
      <c r="I26600" t="s">
        <v>1403</v>
      </c>
      <c r="J26600" t="s">
        <v>224</v>
      </c>
      <c r="K26600">
        <v>154223.51020408163</v>
      </c>
    </row>
    <row r="26601" spans="1:11">
      <c r="A26601" t="s">
        <v>581</v>
      </c>
      <c r="B26601">
        <v>2022</v>
      </c>
      <c r="C26601" t="s">
        <v>4</v>
      </c>
      <c r="D26601" t="s">
        <v>8</v>
      </c>
      <c r="E26601">
        <v>5512</v>
      </c>
      <c r="F26601" t="s">
        <v>242</v>
      </c>
      <c r="G26601">
        <v>1</v>
      </c>
      <c r="H26601">
        <v>0</v>
      </c>
      <c r="I26601" t="s">
        <v>1403</v>
      </c>
      <c r="J26601" t="s">
        <v>3</v>
      </c>
      <c r="K26601">
        <v>27.979591836734691</v>
      </c>
    </row>
    <row r="26602" spans="1:11">
      <c r="A26602" t="s">
        <v>1390</v>
      </c>
      <c r="B26602">
        <v>2022</v>
      </c>
      <c r="C26602" t="s">
        <v>4</v>
      </c>
      <c r="D26602" t="s">
        <v>1051</v>
      </c>
      <c r="E26602">
        <v>11775</v>
      </c>
      <c r="F26602" t="s">
        <v>235</v>
      </c>
      <c r="G26602">
        <v>0</v>
      </c>
      <c r="H26602">
        <v>1</v>
      </c>
      <c r="I26602" t="s">
        <v>1402</v>
      </c>
      <c r="J26602" t="s">
        <v>224</v>
      </c>
      <c r="K26602">
        <v>0</v>
      </c>
    </row>
    <row r="26603" spans="1:11">
      <c r="A26603" t="s">
        <v>1390</v>
      </c>
      <c r="B26603">
        <v>2022</v>
      </c>
      <c r="C26603" t="s">
        <v>4</v>
      </c>
      <c r="D26603" t="s">
        <v>1051</v>
      </c>
      <c r="E26603">
        <v>11775</v>
      </c>
      <c r="F26603" t="s">
        <v>235</v>
      </c>
      <c r="G26603">
        <v>0</v>
      </c>
      <c r="H26603">
        <v>1</v>
      </c>
      <c r="I26603" t="s">
        <v>1402</v>
      </c>
      <c r="J26603" t="s">
        <v>3</v>
      </c>
      <c r="K26603">
        <v>0</v>
      </c>
    </row>
    <row r="26604" spans="1:11">
      <c r="A26604" t="s">
        <v>1390</v>
      </c>
      <c r="B26604">
        <v>2022</v>
      </c>
      <c r="C26604" t="s">
        <v>4</v>
      </c>
      <c r="D26604" t="s">
        <v>1051</v>
      </c>
      <c r="E26604">
        <v>11775</v>
      </c>
      <c r="F26604" t="s">
        <v>233</v>
      </c>
      <c r="G26604">
        <v>0</v>
      </c>
      <c r="H26604">
        <v>1</v>
      </c>
      <c r="I26604" t="s">
        <v>1402</v>
      </c>
      <c r="J26604" t="s">
        <v>224</v>
      </c>
      <c r="K26604">
        <v>0</v>
      </c>
    </row>
    <row r="26605" spans="1:11">
      <c r="A26605" t="s">
        <v>1390</v>
      </c>
      <c r="B26605">
        <v>2022</v>
      </c>
      <c r="C26605" t="s">
        <v>4</v>
      </c>
      <c r="D26605" t="s">
        <v>1051</v>
      </c>
      <c r="E26605">
        <v>11775</v>
      </c>
      <c r="F26605" t="s">
        <v>233</v>
      </c>
      <c r="G26605">
        <v>0</v>
      </c>
      <c r="H26605">
        <v>1</v>
      </c>
      <c r="I26605" t="s">
        <v>1402</v>
      </c>
      <c r="J26605" t="s">
        <v>3</v>
      </c>
      <c r="K26605">
        <v>0</v>
      </c>
    </row>
    <row r="26606" spans="1:11">
      <c r="A26606" t="s">
        <v>1390</v>
      </c>
      <c r="B26606">
        <v>2022</v>
      </c>
      <c r="C26606" t="s">
        <v>4</v>
      </c>
      <c r="D26606" t="s">
        <v>1051</v>
      </c>
      <c r="E26606">
        <v>11775</v>
      </c>
      <c r="F26606" t="s">
        <v>234</v>
      </c>
      <c r="G26606">
        <v>0</v>
      </c>
      <c r="H26606">
        <v>1</v>
      </c>
      <c r="I26606" t="s">
        <v>1402</v>
      </c>
      <c r="J26606" t="s">
        <v>224</v>
      </c>
      <c r="K26606">
        <v>0</v>
      </c>
    </row>
    <row r="26607" spans="1:11">
      <c r="A26607" t="s">
        <v>1390</v>
      </c>
      <c r="B26607">
        <v>2022</v>
      </c>
      <c r="C26607" t="s">
        <v>4</v>
      </c>
      <c r="D26607" t="s">
        <v>1051</v>
      </c>
      <c r="E26607">
        <v>11775</v>
      </c>
      <c r="F26607" t="s">
        <v>234</v>
      </c>
      <c r="G26607">
        <v>0</v>
      </c>
      <c r="H26607">
        <v>1</v>
      </c>
      <c r="I26607" t="s">
        <v>1402</v>
      </c>
      <c r="J26607" t="s">
        <v>3</v>
      </c>
      <c r="K26607">
        <v>0</v>
      </c>
    </row>
    <row r="26608" spans="1:11">
      <c r="A26608" t="s">
        <v>1390</v>
      </c>
      <c r="B26608">
        <v>2022</v>
      </c>
      <c r="C26608" t="s">
        <v>4</v>
      </c>
      <c r="D26608" t="s">
        <v>1051</v>
      </c>
      <c r="E26608">
        <v>11775</v>
      </c>
      <c r="F26608" t="s">
        <v>231</v>
      </c>
      <c r="G26608">
        <v>0</v>
      </c>
      <c r="H26608">
        <v>1</v>
      </c>
      <c r="I26608" t="s">
        <v>1402</v>
      </c>
      <c r="J26608" t="s">
        <v>224</v>
      </c>
      <c r="K26608">
        <v>0</v>
      </c>
    </row>
    <row r="26609" spans="1:11">
      <c r="A26609" t="s">
        <v>1390</v>
      </c>
      <c r="B26609">
        <v>2022</v>
      </c>
      <c r="C26609" t="s">
        <v>4</v>
      </c>
      <c r="D26609" t="s">
        <v>1051</v>
      </c>
      <c r="E26609">
        <v>11775</v>
      </c>
      <c r="F26609" t="s">
        <v>231</v>
      </c>
      <c r="G26609">
        <v>0</v>
      </c>
      <c r="H26609">
        <v>1</v>
      </c>
      <c r="I26609" t="s">
        <v>1402</v>
      </c>
      <c r="J26609" t="s">
        <v>3</v>
      </c>
      <c r="K26609">
        <v>0</v>
      </c>
    </row>
    <row r="26610" spans="1:11">
      <c r="A26610" t="s">
        <v>1390</v>
      </c>
      <c r="B26610">
        <v>2022</v>
      </c>
      <c r="C26610" t="s">
        <v>4</v>
      </c>
      <c r="D26610" t="s">
        <v>1051</v>
      </c>
      <c r="E26610">
        <v>11775</v>
      </c>
      <c r="F26610" t="s">
        <v>232</v>
      </c>
      <c r="G26610">
        <v>0</v>
      </c>
      <c r="H26610">
        <v>1</v>
      </c>
      <c r="I26610" t="s">
        <v>1402</v>
      </c>
      <c r="J26610" t="s">
        <v>224</v>
      </c>
      <c r="K26610">
        <v>0</v>
      </c>
    </row>
    <row r="26611" spans="1:11">
      <c r="A26611" t="s">
        <v>1390</v>
      </c>
      <c r="B26611">
        <v>2022</v>
      </c>
      <c r="C26611" t="s">
        <v>4</v>
      </c>
      <c r="D26611" t="s">
        <v>1051</v>
      </c>
      <c r="E26611">
        <v>11775</v>
      </c>
      <c r="F26611" t="s">
        <v>232</v>
      </c>
      <c r="G26611">
        <v>0</v>
      </c>
      <c r="H26611">
        <v>1</v>
      </c>
      <c r="I26611" t="s">
        <v>1402</v>
      </c>
      <c r="J26611" t="s">
        <v>3</v>
      </c>
      <c r="K26611">
        <v>0</v>
      </c>
    </row>
    <row r="26612" spans="1:11">
      <c r="A26612" t="s">
        <v>1390</v>
      </c>
      <c r="B26612">
        <v>2022</v>
      </c>
      <c r="C26612" t="s">
        <v>4</v>
      </c>
      <c r="D26612" t="s">
        <v>1051</v>
      </c>
      <c r="E26612">
        <v>11775</v>
      </c>
      <c r="F26612" t="s">
        <v>22</v>
      </c>
      <c r="G26612">
        <v>0</v>
      </c>
      <c r="H26612">
        <v>1</v>
      </c>
      <c r="I26612" t="s">
        <v>1401</v>
      </c>
      <c r="J26612" t="s">
        <v>224</v>
      </c>
      <c r="K26612">
        <v>27513.861386138611</v>
      </c>
    </row>
    <row r="26613" spans="1:11">
      <c r="A26613" t="s">
        <v>1390</v>
      </c>
      <c r="B26613">
        <v>2022</v>
      </c>
      <c r="C26613" t="s">
        <v>4</v>
      </c>
      <c r="D26613" t="s">
        <v>1051</v>
      </c>
      <c r="E26613">
        <v>11775</v>
      </c>
      <c r="F26613" t="s">
        <v>22</v>
      </c>
      <c r="G26613">
        <v>0</v>
      </c>
      <c r="H26613">
        <v>1</v>
      </c>
      <c r="I26613" t="s">
        <v>1401</v>
      </c>
      <c r="J26613" t="s">
        <v>3</v>
      </c>
      <c r="K26613">
        <v>2.3366336633663365</v>
      </c>
    </row>
    <row r="26614" spans="1:11">
      <c r="A26614" t="s">
        <v>1390</v>
      </c>
      <c r="B26614">
        <v>2022</v>
      </c>
      <c r="C26614" t="s">
        <v>4</v>
      </c>
      <c r="D26614" t="s">
        <v>1051</v>
      </c>
      <c r="E26614">
        <v>11775</v>
      </c>
      <c r="F26614" t="s">
        <v>7</v>
      </c>
      <c r="G26614">
        <v>0</v>
      </c>
      <c r="H26614">
        <v>1</v>
      </c>
      <c r="I26614" t="s">
        <v>1401</v>
      </c>
      <c r="J26614" t="s">
        <v>224</v>
      </c>
      <c r="K26614">
        <v>29262.623762376239</v>
      </c>
    </row>
    <row r="26615" spans="1:11">
      <c r="A26615" t="s">
        <v>1390</v>
      </c>
      <c r="B26615">
        <v>2022</v>
      </c>
      <c r="C26615" t="s">
        <v>4</v>
      </c>
      <c r="D26615" t="s">
        <v>1051</v>
      </c>
      <c r="E26615">
        <v>11775</v>
      </c>
      <c r="F26615" t="s">
        <v>7</v>
      </c>
      <c r="G26615">
        <v>0</v>
      </c>
      <c r="H26615">
        <v>1</v>
      </c>
      <c r="I26615" t="s">
        <v>1401</v>
      </c>
      <c r="J26615" t="s">
        <v>3</v>
      </c>
      <c r="K26615">
        <v>2.4851485148514851</v>
      </c>
    </row>
    <row r="26616" spans="1:11">
      <c r="A26616" t="s">
        <v>1390</v>
      </c>
      <c r="B26616">
        <v>2022</v>
      </c>
      <c r="C26616" t="s">
        <v>4</v>
      </c>
      <c r="D26616" t="s">
        <v>1051</v>
      </c>
      <c r="E26616">
        <v>11775</v>
      </c>
      <c r="F26616" t="s">
        <v>238</v>
      </c>
      <c r="G26616">
        <v>0</v>
      </c>
      <c r="H26616">
        <v>1</v>
      </c>
      <c r="I26616" t="s">
        <v>1401</v>
      </c>
      <c r="J26616" t="s">
        <v>224</v>
      </c>
      <c r="K26616">
        <v>304984.15841584158</v>
      </c>
    </row>
    <row r="26617" spans="1:11">
      <c r="A26617" t="s">
        <v>1390</v>
      </c>
      <c r="B26617">
        <v>2022</v>
      </c>
      <c r="C26617" t="s">
        <v>4</v>
      </c>
      <c r="D26617" t="s">
        <v>1051</v>
      </c>
      <c r="E26617">
        <v>11775</v>
      </c>
      <c r="F26617" t="s">
        <v>238</v>
      </c>
      <c r="G26617">
        <v>0</v>
      </c>
      <c r="H26617">
        <v>1</v>
      </c>
      <c r="I26617" t="s">
        <v>1401</v>
      </c>
      <c r="J26617" t="s">
        <v>3</v>
      </c>
      <c r="K26617">
        <v>25.900990099009899</v>
      </c>
    </row>
    <row r="26618" spans="1:11">
      <c r="A26618" t="s">
        <v>1390</v>
      </c>
      <c r="B26618">
        <v>2022</v>
      </c>
      <c r="C26618" t="s">
        <v>4</v>
      </c>
      <c r="D26618" t="s">
        <v>1051</v>
      </c>
      <c r="E26618">
        <v>11775</v>
      </c>
      <c r="F26618" t="s">
        <v>236</v>
      </c>
      <c r="G26618">
        <v>0</v>
      </c>
      <c r="H26618">
        <v>1</v>
      </c>
      <c r="I26618" t="s">
        <v>1401</v>
      </c>
      <c r="J26618" t="s">
        <v>224</v>
      </c>
      <c r="K26618">
        <v>18187.128712871287</v>
      </c>
    </row>
    <row r="26619" spans="1:11">
      <c r="A26619" t="s">
        <v>1390</v>
      </c>
      <c r="B26619">
        <v>2022</v>
      </c>
      <c r="C26619" t="s">
        <v>4</v>
      </c>
      <c r="D26619" t="s">
        <v>1051</v>
      </c>
      <c r="E26619">
        <v>11775</v>
      </c>
      <c r="F26619" t="s">
        <v>236</v>
      </c>
      <c r="G26619">
        <v>0</v>
      </c>
      <c r="H26619">
        <v>1</v>
      </c>
      <c r="I26619" t="s">
        <v>1401</v>
      </c>
      <c r="J26619" t="s">
        <v>3</v>
      </c>
      <c r="K26619">
        <v>1.5445544554455446</v>
      </c>
    </row>
    <row r="26620" spans="1:11">
      <c r="A26620" t="s">
        <v>1390</v>
      </c>
      <c r="B26620">
        <v>2022</v>
      </c>
      <c r="C26620" t="s">
        <v>4</v>
      </c>
      <c r="D26620" t="s">
        <v>1051</v>
      </c>
      <c r="E26620">
        <v>11775</v>
      </c>
      <c r="F26620" t="s">
        <v>239</v>
      </c>
      <c r="G26620">
        <v>0</v>
      </c>
      <c r="H26620">
        <v>1</v>
      </c>
      <c r="I26620" t="s">
        <v>1401</v>
      </c>
      <c r="J26620" t="s">
        <v>224</v>
      </c>
      <c r="K26620">
        <v>1748.7623762376236</v>
      </c>
    </row>
    <row r="26621" spans="1:11">
      <c r="A26621" t="s">
        <v>1390</v>
      </c>
      <c r="B26621">
        <v>2022</v>
      </c>
      <c r="C26621" t="s">
        <v>4</v>
      </c>
      <c r="D26621" t="s">
        <v>1051</v>
      </c>
      <c r="E26621">
        <v>11775</v>
      </c>
      <c r="F26621" t="s">
        <v>239</v>
      </c>
      <c r="G26621">
        <v>0</v>
      </c>
      <c r="H26621">
        <v>1</v>
      </c>
      <c r="I26621" t="s">
        <v>1401</v>
      </c>
      <c r="J26621" t="s">
        <v>3</v>
      </c>
      <c r="K26621">
        <v>0.14851485148514851</v>
      </c>
    </row>
    <row r="26622" spans="1:11">
      <c r="A26622" t="s">
        <v>1390</v>
      </c>
      <c r="B26622">
        <v>2022</v>
      </c>
      <c r="C26622" t="s">
        <v>4</v>
      </c>
      <c r="D26622" t="s">
        <v>1051</v>
      </c>
      <c r="E26622">
        <v>11775</v>
      </c>
      <c r="F26622" t="s">
        <v>237</v>
      </c>
      <c r="G26622">
        <v>0</v>
      </c>
      <c r="H26622">
        <v>1</v>
      </c>
      <c r="I26622" t="s">
        <v>1401</v>
      </c>
      <c r="J26622" t="s">
        <v>224</v>
      </c>
      <c r="K26622">
        <v>9326.7326732673264</v>
      </c>
    </row>
    <row r="26623" spans="1:11">
      <c r="A26623" t="s">
        <v>1390</v>
      </c>
      <c r="B26623">
        <v>2022</v>
      </c>
      <c r="C26623" t="s">
        <v>4</v>
      </c>
      <c r="D26623" t="s">
        <v>1051</v>
      </c>
      <c r="E26623">
        <v>11775</v>
      </c>
      <c r="F26623" t="s">
        <v>237</v>
      </c>
      <c r="G26623">
        <v>0</v>
      </c>
      <c r="H26623">
        <v>1</v>
      </c>
      <c r="I26623" t="s">
        <v>1401</v>
      </c>
      <c r="J26623" t="s">
        <v>3</v>
      </c>
      <c r="K26623">
        <v>0.79207920792079201</v>
      </c>
    </row>
    <row r="26624" spans="1:11">
      <c r="A26624" t="s">
        <v>1390</v>
      </c>
      <c r="B26624">
        <v>2022</v>
      </c>
      <c r="C26624" t="s">
        <v>4</v>
      </c>
      <c r="D26624" t="s">
        <v>1051</v>
      </c>
      <c r="E26624">
        <v>11775</v>
      </c>
      <c r="F26624" t="s">
        <v>240</v>
      </c>
      <c r="G26624">
        <v>0</v>
      </c>
      <c r="H26624">
        <v>1</v>
      </c>
      <c r="I26624" t="s">
        <v>1401</v>
      </c>
      <c r="J26624" t="s">
        <v>224</v>
      </c>
      <c r="K26624">
        <v>332498.01980198018</v>
      </c>
    </row>
    <row r="26625" spans="1:11">
      <c r="A26625" t="s">
        <v>1390</v>
      </c>
      <c r="B26625">
        <v>2022</v>
      </c>
      <c r="C26625" t="s">
        <v>4</v>
      </c>
      <c r="D26625" t="s">
        <v>1051</v>
      </c>
      <c r="E26625">
        <v>11775</v>
      </c>
      <c r="F26625" t="s">
        <v>240</v>
      </c>
      <c r="G26625">
        <v>0</v>
      </c>
      <c r="H26625">
        <v>1</v>
      </c>
      <c r="I26625" t="s">
        <v>1401</v>
      </c>
      <c r="J26625" t="s">
        <v>3</v>
      </c>
      <c r="K26625">
        <v>28.237623762376234</v>
      </c>
    </row>
    <row r="26626" spans="1:11">
      <c r="A26626" t="s">
        <v>1390</v>
      </c>
      <c r="B26626">
        <v>2022</v>
      </c>
      <c r="C26626" t="s">
        <v>4</v>
      </c>
      <c r="D26626" t="s">
        <v>1051</v>
      </c>
      <c r="E26626">
        <v>11775</v>
      </c>
      <c r="F26626" t="s">
        <v>241</v>
      </c>
      <c r="G26626">
        <v>0</v>
      </c>
      <c r="H26626">
        <v>1</v>
      </c>
      <c r="I26626" t="s">
        <v>1403</v>
      </c>
      <c r="J26626" t="s">
        <v>224</v>
      </c>
      <c r="K26626">
        <v>11145.445544554455</v>
      </c>
    </row>
    <row r="26627" spans="1:11">
      <c r="A26627" t="s">
        <v>1390</v>
      </c>
      <c r="B26627">
        <v>2022</v>
      </c>
      <c r="C26627" t="s">
        <v>4</v>
      </c>
      <c r="D26627" t="s">
        <v>1051</v>
      </c>
      <c r="E26627">
        <v>11775</v>
      </c>
      <c r="F26627" t="s">
        <v>241</v>
      </c>
      <c r="G26627">
        <v>0</v>
      </c>
      <c r="H26627">
        <v>1</v>
      </c>
      <c r="I26627" t="s">
        <v>1403</v>
      </c>
      <c r="J26627" t="s">
        <v>3</v>
      </c>
      <c r="K26627">
        <v>0.94653465346534649</v>
      </c>
    </row>
    <row r="26628" spans="1:11">
      <c r="A26628" t="s">
        <v>1390</v>
      </c>
      <c r="B26628">
        <v>2022</v>
      </c>
      <c r="C26628" t="s">
        <v>4</v>
      </c>
      <c r="D26628" t="s">
        <v>1051</v>
      </c>
      <c r="E26628">
        <v>11775</v>
      </c>
      <c r="F26628" t="s">
        <v>242</v>
      </c>
      <c r="G26628">
        <v>0</v>
      </c>
      <c r="H26628">
        <v>1</v>
      </c>
      <c r="I26628" t="s">
        <v>1403</v>
      </c>
      <c r="J26628" t="s">
        <v>224</v>
      </c>
      <c r="K26628">
        <v>332498.01980198018</v>
      </c>
    </row>
    <row r="26629" spans="1:11">
      <c r="A26629" t="s">
        <v>1390</v>
      </c>
      <c r="B26629">
        <v>2022</v>
      </c>
      <c r="C26629" t="s">
        <v>4</v>
      </c>
      <c r="D26629" t="s">
        <v>1051</v>
      </c>
      <c r="E26629">
        <v>11775</v>
      </c>
      <c r="F26629" t="s">
        <v>242</v>
      </c>
      <c r="G26629">
        <v>0</v>
      </c>
      <c r="H26629">
        <v>1</v>
      </c>
      <c r="I26629" t="s">
        <v>1403</v>
      </c>
      <c r="J26629" t="s">
        <v>3</v>
      </c>
      <c r="K26629">
        <v>28.237623762376234</v>
      </c>
    </row>
    <row r="26630" spans="1:11">
      <c r="A26630" t="s">
        <v>582</v>
      </c>
      <c r="B26630">
        <v>2022</v>
      </c>
      <c r="C26630" t="s">
        <v>4</v>
      </c>
      <c r="D26630" t="s">
        <v>9</v>
      </c>
      <c r="E26630">
        <v>6263</v>
      </c>
      <c r="F26630" t="s">
        <v>235</v>
      </c>
      <c r="G26630">
        <v>1</v>
      </c>
      <c r="H26630">
        <v>0</v>
      </c>
      <c r="I26630" t="s">
        <v>1402</v>
      </c>
      <c r="J26630" t="s">
        <v>224</v>
      </c>
      <c r="K26630">
        <v>0</v>
      </c>
    </row>
    <row r="26631" spans="1:11">
      <c r="A26631" t="s">
        <v>582</v>
      </c>
      <c r="B26631">
        <v>2022</v>
      </c>
      <c r="C26631" t="s">
        <v>4</v>
      </c>
      <c r="D26631" t="s">
        <v>9</v>
      </c>
      <c r="E26631">
        <v>6263</v>
      </c>
      <c r="F26631" t="s">
        <v>235</v>
      </c>
      <c r="G26631">
        <v>1</v>
      </c>
      <c r="H26631">
        <v>0</v>
      </c>
      <c r="I26631" t="s">
        <v>1402</v>
      </c>
      <c r="J26631" t="s">
        <v>3</v>
      </c>
      <c r="K26631">
        <v>0</v>
      </c>
    </row>
    <row r="26632" spans="1:11">
      <c r="A26632" t="s">
        <v>582</v>
      </c>
      <c r="B26632">
        <v>2022</v>
      </c>
      <c r="C26632" t="s">
        <v>4</v>
      </c>
      <c r="D26632" t="s">
        <v>9</v>
      </c>
      <c r="E26632">
        <v>6263</v>
      </c>
      <c r="F26632" t="s">
        <v>233</v>
      </c>
      <c r="G26632">
        <v>1</v>
      </c>
      <c r="H26632">
        <v>0</v>
      </c>
      <c r="I26632" t="s">
        <v>1402</v>
      </c>
      <c r="J26632" t="s">
        <v>224</v>
      </c>
      <c r="K26632">
        <v>0</v>
      </c>
    </row>
    <row r="26633" spans="1:11">
      <c r="A26633" t="s">
        <v>582</v>
      </c>
      <c r="B26633">
        <v>2022</v>
      </c>
      <c r="C26633" t="s">
        <v>4</v>
      </c>
      <c r="D26633" t="s">
        <v>9</v>
      </c>
      <c r="E26633">
        <v>6263</v>
      </c>
      <c r="F26633" t="s">
        <v>233</v>
      </c>
      <c r="G26633">
        <v>1</v>
      </c>
      <c r="H26633">
        <v>0</v>
      </c>
      <c r="I26633" t="s">
        <v>1402</v>
      </c>
      <c r="J26633" t="s">
        <v>3</v>
      </c>
      <c r="K26633">
        <v>0</v>
      </c>
    </row>
    <row r="26634" spans="1:11">
      <c r="A26634" t="s">
        <v>582</v>
      </c>
      <c r="B26634">
        <v>2022</v>
      </c>
      <c r="C26634" t="s">
        <v>4</v>
      </c>
      <c r="D26634" t="s">
        <v>9</v>
      </c>
      <c r="E26634">
        <v>6263</v>
      </c>
      <c r="F26634" t="s">
        <v>234</v>
      </c>
      <c r="G26634">
        <v>1</v>
      </c>
      <c r="H26634">
        <v>0</v>
      </c>
      <c r="I26634" t="s">
        <v>1402</v>
      </c>
      <c r="J26634" t="s">
        <v>224</v>
      </c>
      <c r="K26634">
        <v>0</v>
      </c>
    </row>
    <row r="26635" spans="1:11">
      <c r="A26635" t="s">
        <v>582</v>
      </c>
      <c r="B26635">
        <v>2022</v>
      </c>
      <c r="C26635" t="s">
        <v>4</v>
      </c>
      <c r="D26635" t="s">
        <v>9</v>
      </c>
      <c r="E26635">
        <v>6263</v>
      </c>
      <c r="F26635" t="s">
        <v>234</v>
      </c>
      <c r="G26635">
        <v>1</v>
      </c>
      <c r="H26635">
        <v>0</v>
      </c>
      <c r="I26635" t="s">
        <v>1402</v>
      </c>
      <c r="J26635" t="s">
        <v>3</v>
      </c>
      <c r="K26635">
        <v>0</v>
      </c>
    </row>
    <row r="26636" spans="1:11">
      <c r="A26636" t="s">
        <v>582</v>
      </c>
      <c r="B26636">
        <v>2022</v>
      </c>
      <c r="C26636" t="s">
        <v>4</v>
      </c>
      <c r="D26636" t="s">
        <v>9</v>
      </c>
      <c r="E26636">
        <v>6263</v>
      </c>
      <c r="F26636" t="s">
        <v>231</v>
      </c>
      <c r="G26636">
        <v>1</v>
      </c>
      <c r="H26636">
        <v>0</v>
      </c>
      <c r="I26636" t="s">
        <v>1402</v>
      </c>
      <c r="J26636" t="s">
        <v>224</v>
      </c>
      <c r="K26636">
        <v>0</v>
      </c>
    </row>
    <row r="26637" spans="1:11">
      <c r="A26637" t="s">
        <v>582</v>
      </c>
      <c r="B26637">
        <v>2022</v>
      </c>
      <c r="C26637" t="s">
        <v>4</v>
      </c>
      <c r="D26637" t="s">
        <v>9</v>
      </c>
      <c r="E26637">
        <v>6263</v>
      </c>
      <c r="F26637" t="s">
        <v>231</v>
      </c>
      <c r="G26637">
        <v>1</v>
      </c>
      <c r="H26637">
        <v>0</v>
      </c>
      <c r="I26637" t="s">
        <v>1402</v>
      </c>
      <c r="J26637" t="s">
        <v>3</v>
      </c>
      <c r="K26637">
        <v>0</v>
      </c>
    </row>
    <row r="26638" spans="1:11">
      <c r="A26638" t="s">
        <v>582</v>
      </c>
      <c r="B26638">
        <v>2022</v>
      </c>
      <c r="C26638" t="s">
        <v>4</v>
      </c>
      <c r="D26638" t="s">
        <v>9</v>
      </c>
      <c r="E26638">
        <v>6263</v>
      </c>
      <c r="F26638" t="s">
        <v>232</v>
      </c>
      <c r="G26638">
        <v>1</v>
      </c>
      <c r="H26638">
        <v>0</v>
      </c>
      <c r="I26638" t="s">
        <v>1402</v>
      </c>
      <c r="J26638" t="s">
        <v>224</v>
      </c>
      <c r="K26638">
        <v>0</v>
      </c>
    </row>
    <row r="26639" spans="1:11">
      <c r="A26639" t="s">
        <v>582</v>
      </c>
      <c r="B26639">
        <v>2022</v>
      </c>
      <c r="C26639" t="s">
        <v>4</v>
      </c>
      <c r="D26639" t="s">
        <v>9</v>
      </c>
      <c r="E26639">
        <v>6263</v>
      </c>
      <c r="F26639" t="s">
        <v>232</v>
      </c>
      <c r="G26639">
        <v>1</v>
      </c>
      <c r="H26639">
        <v>0</v>
      </c>
      <c r="I26639" t="s">
        <v>1402</v>
      </c>
      <c r="J26639" t="s">
        <v>3</v>
      </c>
      <c r="K26639">
        <v>0</v>
      </c>
    </row>
    <row r="26640" spans="1:11">
      <c r="A26640" t="s">
        <v>582</v>
      </c>
      <c r="B26640">
        <v>2022</v>
      </c>
      <c r="C26640" t="s">
        <v>4</v>
      </c>
      <c r="D26640" t="s">
        <v>9</v>
      </c>
      <c r="E26640">
        <v>6263</v>
      </c>
      <c r="F26640" t="s">
        <v>22</v>
      </c>
      <c r="G26640">
        <v>1</v>
      </c>
      <c r="H26640">
        <v>0</v>
      </c>
      <c r="I26640" t="s">
        <v>1401</v>
      </c>
      <c r="J26640" t="s">
        <v>224</v>
      </c>
      <c r="K26640">
        <v>20354.75</v>
      </c>
    </row>
    <row r="26641" spans="1:11">
      <c r="A26641" t="s">
        <v>582</v>
      </c>
      <c r="B26641">
        <v>2022</v>
      </c>
      <c r="C26641" t="s">
        <v>4</v>
      </c>
      <c r="D26641" t="s">
        <v>9</v>
      </c>
      <c r="E26641">
        <v>6263</v>
      </c>
      <c r="F26641" t="s">
        <v>22</v>
      </c>
      <c r="G26641">
        <v>1</v>
      </c>
      <c r="H26641">
        <v>0</v>
      </c>
      <c r="I26641" t="s">
        <v>1401</v>
      </c>
      <c r="J26641" t="s">
        <v>3</v>
      </c>
      <c r="K26641">
        <v>3.25</v>
      </c>
    </row>
    <row r="26642" spans="1:11">
      <c r="A26642" t="s">
        <v>582</v>
      </c>
      <c r="B26642">
        <v>2022</v>
      </c>
      <c r="C26642" t="s">
        <v>4</v>
      </c>
      <c r="D26642" t="s">
        <v>9</v>
      </c>
      <c r="E26642">
        <v>6263</v>
      </c>
      <c r="F26642" t="s">
        <v>7</v>
      </c>
      <c r="G26642">
        <v>1</v>
      </c>
      <c r="H26642">
        <v>0</v>
      </c>
      <c r="I26642" t="s">
        <v>1401</v>
      </c>
      <c r="J26642" t="s">
        <v>224</v>
      </c>
      <c r="K26642">
        <v>21920.5</v>
      </c>
    </row>
    <row r="26643" spans="1:11">
      <c r="A26643" t="s">
        <v>582</v>
      </c>
      <c r="B26643">
        <v>2022</v>
      </c>
      <c r="C26643" t="s">
        <v>4</v>
      </c>
      <c r="D26643" t="s">
        <v>9</v>
      </c>
      <c r="E26643">
        <v>6263</v>
      </c>
      <c r="F26643" t="s">
        <v>7</v>
      </c>
      <c r="G26643">
        <v>1</v>
      </c>
      <c r="H26643">
        <v>0</v>
      </c>
      <c r="I26643" t="s">
        <v>1401</v>
      </c>
      <c r="J26643" t="s">
        <v>3</v>
      </c>
      <c r="K26643">
        <v>3.5</v>
      </c>
    </row>
    <row r="26644" spans="1:11">
      <c r="A26644" t="s">
        <v>582</v>
      </c>
      <c r="B26644">
        <v>2022</v>
      </c>
      <c r="C26644" t="s">
        <v>4</v>
      </c>
      <c r="D26644" t="s">
        <v>9</v>
      </c>
      <c r="E26644">
        <v>6263</v>
      </c>
      <c r="F26644" t="s">
        <v>238</v>
      </c>
      <c r="G26644">
        <v>1</v>
      </c>
      <c r="H26644">
        <v>0</v>
      </c>
      <c r="I26644" t="s">
        <v>1401</v>
      </c>
      <c r="J26644" t="s">
        <v>224</v>
      </c>
      <c r="K26644">
        <v>158020.30769230769</v>
      </c>
    </row>
    <row r="26645" spans="1:11">
      <c r="A26645" t="s">
        <v>582</v>
      </c>
      <c r="B26645">
        <v>2022</v>
      </c>
      <c r="C26645" t="s">
        <v>4</v>
      </c>
      <c r="D26645" t="s">
        <v>9</v>
      </c>
      <c r="E26645">
        <v>6263</v>
      </c>
      <c r="F26645" t="s">
        <v>238</v>
      </c>
      <c r="G26645">
        <v>1</v>
      </c>
      <c r="H26645">
        <v>0</v>
      </c>
      <c r="I26645" t="s">
        <v>1401</v>
      </c>
      <c r="J26645" t="s">
        <v>3</v>
      </c>
      <c r="K26645">
        <v>25.23076923076923</v>
      </c>
    </row>
    <row r="26646" spans="1:11">
      <c r="A26646" t="s">
        <v>582</v>
      </c>
      <c r="B26646">
        <v>2022</v>
      </c>
      <c r="C26646" t="s">
        <v>4</v>
      </c>
      <c r="D26646" t="s">
        <v>9</v>
      </c>
      <c r="E26646">
        <v>6263</v>
      </c>
      <c r="F26646" t="s">
        <v>236</v>
      </c>
      <c r="G26646">
        <v>1</v>
      </c>
      <c r="H26646">
        <v>0</v>
      </c>
      <c r="I26646" t="s">
        <v>1401</v>
      </c>
      <c r="J26646" t="s">
        <v>224</v>
      </c>
      <c r="K26646">
        <v>12887.326923076922</v>
      </c>
    </row>
    <row r="26647" spans="1:11">
      <c r="A26647" t="s">
        <v>582</v>
      </c>
      <c r="B26647">
        <v>2022</v>
      </c>
      <c r="C26647" t="s">
        <v>4</v>
      </c>
      <c r="D26647" t="s">
        <v>9</v>
      </c>
      <c r="E26647">
        <v>6263</v>
      </c>
      <c r="F26647" t="s">
        <v>236</v>
      </c>
      <c r="G26647">
        <v>1</v>
      </c>
      <c r="H26647">
        <v>0</v>
      </c>
      <c r="I26647" t="s">
        <v>1401</v>
      </c>
      <c r="J26647" t="s">
        <v>3</v>
      </c>
      <c r="K26647">
        <v>2.0576923076923075</v>
      </c>
    </row>
    <row r="26648" spans="1:11">
      <c r="A26648" t="s">
        <v>582</v>
      </c>
      <c r="B26648">
        <v>2022</v>
      </c>
      <c r="C26648" t="s">
        <v>4</v>
      </c>
      <c r="D26648" t="s">
        <v>9</v>
      </c>
      <c r="E26648">
        <v>6263</v>
      </c>
      <c r="F26648" t="s">
        <v>239</v>
      </c>
      <c r="G26648">
        <v>1</v>
      </c>
      <c r="H26648">
        <v>0</v>
      </c>
      <c r="I26648" t="s">
        <v>1401</v>
      </c>
      <c r="J26648" t="s">
        <v>224</v>
      </c>
      <c r="K26648">
        <v>1565.75</v>
      </c>
    </row>
    <row r="26649" spans="1:11">
      <c r="A26649" t="s">
        <v>582</v>
      </c>
      <c r="B26649">
        <v>2022</v>
      </c>
      <c r="C26649" t="s">
        <v>4</v>
      </c>
      <c r="D26649" t="s">
        <v>9</v>
      </c>
      <c r="E26649">
        <v>6263</v>
      </c>
      <c r="F26649" t="s">
        <v>239</v>
      </c>
      <c r="G26649">
        <v>1</v>
      </c>
      <c r="H26649">
        <v>0</v>
      </c>
      <c r="I26649" t="s">
        <v>1401</v>
      </c>
      <c r="J26649" t="s">
        <v>3</v>
      </c>
      <c r="K26649">
        <v>0.25</v>
      </c>
    </row>
    <row r="26650" spans="1:11">
      <c r="A26650" t="s">
        <v>582</v>
      </c>
      <c r="B26650">
        <v>2022</v>
      </c>
      <c r="C26650" t="s">
        <v>4</v>
      </c>
      <c r="D26650" t="s">
        <v>9</v>
      </c>
      <c r="E26650">
        <v>6263</v>
      </c>
      <c r="F26650" t="s">
        <v>237</v>
      </c>
      <c r="G26650">
        <v>1</v>
      </c>
      <c r="H26650">
        <v>0</v>
      </c>
      <c r="I26650" t="s">
        <v>1401</v>
      </c>
      <c r="J26650" t="s">
        <v>224</v>
      </c>
      <c r="K26650">
        <v>7467.4230769230771</v>
      </c>
    </row>
    <row r="26651" spans="1:11">
      <c r="A26651" t="s">
        <v>582</v>
      </c>
      <c r="B26651">
        <v>2022</v>
      </c>
      <c r="C26651" t="s">
        <v>4</v>
      </c>
      <c r="D26651" t="s">
        <v>9</v>
      </c>
      <c r="E26651">
        <v>6263</v>
      </c>
      <c r="F26651" t="s">
        <v>237</v>
      </c>
      <c r="G26651">
        <v>1</v>
      </c>
      <c r="H26651">
        <v>0</v>
      </c>
      <c r="I26651" t="s">
        <v>1401</v>
      </c>
      <c r="J26651" t="s">
        <v>3</v>
      </c>
      <c r="K26651">
        <v>1.1923076923076923</v>
      </c>
    </row>
    <row r="26652" spans="1:11">
      <c r="A26652" t="s">
        <v>582</v>
      </c>
      <c r="B26652">
        <v>2022</v>
      </c>
      <c r="C26652" t="s">
        <v>4</v>
      </c>
      <c r="D26652" t="s">
        <v>9</v>
      </c>
      <c r="E26652">
        <v>6263</v>
      </c>
      <c r="F26652" t="s">
        <v>240</v>
      </c>
      <c r="G26652">
        <v>1</v>
      </c>
      <c r="H26652">
        <v>0</v>
      </c>
      <c r="I26652" t="s">
        <v>1401</v>
      </c>
      <c r="J26652" t="s">
        <v>224</v>
      </c>
      <c r="K26652">
        <v>178375.05769230769</v>
      </c>
    </row>
    <row r="26653" spans="1:11">
      <c r="A26653" t="s">
        <v>582</v>
      </c>
      <c r="B26653">
        <v>2022</v>
      </c>
      <c r="C26653" t="s">
        <v>4</v>
      </c>
      <c r="D26653" t="s">
        <v>9</v>
      </c>
      <c r="E26653">
        <v>6263</v>
      </c>
      <c r="F26653" t="s">
        <v>240</v>
      </c>
      <c r="G26653">
        <v>1</v>
      </c>
      <c r="H26653">
        <v>0</v>
      </c>
      <c r="I26653" t="s">
        <v>1401</v>
      </c>
      <c r="J26653" t="s">
        <v>3</v>
      </c>
      <c r="K26653">
        <v>28.48076923076923</v>
      </c>
    </row>
    <row r="26654" spans="1:11">
      <c r="A26654" t="s">
        <v>582</v>
      </c>
      <c r="B26654">
        <v>2022</v>
      </c>
      <c r="C26654" t="s">
        <v>4</v>
      </c>
      <c r="D26654" t="s">
        <v>9</v>
      </c>
      <c r="E26654">
        <v>6263</v>
      </c>
      <c r="F26654" t="s">
        <v>241</v>
      </c>
      <c r="G26654">
        <v>1</v>
      </c>
      <c r="H26654">
        <v>0</v>
      </c>
      <c r="I26654" t="s">
        <v>1403</v>
      </c>
      <c r="J26654" t="s">
        <v>224</v>
      </c>
      <c r="K26654">
        <v>8756.1557692307688</v>
      </c>
    </row>
    <row r="26655" spans="1:11">
      <c r="A26655" t="s">
        <v>582</v>
      </c>
      <c r="B26655">
        <v>2022</v>
      </c>
      <c r="C26655" t="s">
        <v>4</v>
      </c>
      <c r="D26655" t="s">
        <v>9</v>
      </c>
      <c r="E26655">
        <v>6263</v>
      </c>
      <c r="F26655" t="s">
        <v>241</v>
      </c>
      <c r="G26655">
        <v>1</v>
      </c>
      <c r="H26655">
        <v>0</v>
      </c>
      <c r="I26655" t="s">
        <v>1403</v>
      </c>
      <c r="J26655" t="s">
        <v>3</v>
      </c>
      <c r="K26655">
        <v>1.398076923076923</v>
      </c>
    </row>
    <row r="26656" spans="1:11">
      <c r="A26656" t="s">
        <v>582</v>
      </c>
      <c r="B26656">
        <v>2022</v>
      </c>
      <c r="C26656" t="s">
        <v>4</v>
      </c>
      <c r="D26656" t="s">
        <v>9</v>
      </c>
      <c r="E26656">
        <v>6263</v>
      </c>
      <c r="F26656" t="s">
        <v>242</v>
      </c>
      <c r="G26656">
        <v>1</v>
      </c>
      <c r="H26656">
        <v>0</v>
      </c>
      <c r="I26656" t="s">
        <v>1403</v>
      </c>
      <c r="J26656" t="s">
        <v>224</v>
      </c>
      <c r="K26656">
        <v>178375.05769230769</v>
      </c>
    </row>
    <row r="26657" spans="1:11">
      <c r="A26657" t="s">
        <v>582</v>
      </c>
      <c r="B26657">
        <v>2022</v>
      </c>
      <c r="C26657" t="s">
        <v>4</v>
      </c>
      <c r="D26657" t="s">
        <v>9</v>
      </c>
      <c r="E26657">
        <v>6263</v>
      </c>
      <c r="F26657" t="s">
        <v>242</v>
      </c>
      <c r="G26657">
        <v>1</v>
      </c>
      <c r="H26657">
        <v>0</v>
      </c>
      <c r="I26657" t="s">
        <v>1403</v>
      </c>
      <c r="J26657" t="s">
        <v>3</v>
      </c>
      <c r="K26657">
        <v>28.48076923076923</v>
      </c>
    </row>
    <row r="26658" spans="1:11">
      <c r="A26658" t="s">
        <v>583</v>
      </c>
      <c r="B26658">
        <v>2022</v>
      </c>
      <c r="C26658" t="s">
        <v>4</v>
      </c>
      <c r="D26658" t="s">
        <v>10</v>
      </c>
      <c r="E26658">
        <v>6412</v>
      </c>
      <c r="F26658" t="s">
        <v>235</v>
      </c>
      <c r="G26658">
        <v>1</v>
      </c>
      <c r="H26658">
        <v>0</v>
      </c>
      <c r="I26658" t="s">
        <v>1402</v>
      </c>
      <c r="J26658" t="s">
        <v>224</v>
      </c>
      <c r="K26658">
        <v>0</v>
      </c>
    </row>
    <row r="26659" spans="1:11">
      <c r="A26659" t="s">
        <v>583</v>
      </c>
      <c r="B26659">
        <v>2022</v>
      </c>
      <c r="C26659" t="s">
        <v>4</v>
      </c>
      <c r="D26659" t="s">
        <v>10</v>
      </c>
      <c r="E26659">
        <v>6412</v>
      </c>
      <c r="F26659" t="s">
        <v>235</v>
      </c>
      <c r="G26659">
        <v>1</v>
      </c>
      <c r="H26659">
        <v>0</v>
      </c>
      <c r="I26659" t="s">
        <v>1402</v>
      </c>
      <c r="J26659" t="s">
        <v>3</v>
      </c>
      <c r="K26659">
        <v>0</v>
      </c>
    </row>
    <row r="26660" spans="1:11">
      <c r="A26660" t="s">
        <v>583</v>
      </c>
      <c r="B26660">
        <v>2022</v>
      </c>
      <c r="C26660" t="s">
        <v>4</v>
      </c>
      <c r="D26660" t="s">
        <v>10</v>
      </c>
      <c r="E26660">
        <v>6412</v>
      </c>
      <c r="F26660" t="s">
        <v>233</v>
      </c>
      <c r="G26660">
        <v>1</v>
      </c>
      <c r="H26660">
        <v>0</v>
      </c>
      <c r="I26660" t="s">
        <v>1402</v>
      </c>
      <c r="J26660" t="s">
        <v>224</v>
      </c>
      <c r="K26660">
        <v>0</v>
      </c>
    </row>
    <row r="26661" spans="1:11">
      <c r="A26661" t="s">
        <v>583</v>
      </c>
      <c r="B26661">
        <v>2022</v>
      </c>
      <c r="C26661" t="s">
        <v>4</v>
      </c>
      <c r="D26661" t="s">
        <v>10</v>
      </c>
      <c r="E26661">
        <v>6412</v>
      </c>
      <c r="F26661" t="s">
        <v>233</v>
      </c>
      <c r="G26661">
        <v>1</v>
      </c>
      <c r="H26661">
        <v>0</v>
      </c>
      <c r="I26661" t="s">
        <v>1402</v>
      </c>
      <c r="J26661" t="s">
        <v>3</v>
      </c>
      <c r="K26661">
        <v>0</v>
      </c>
    </row>
    <row r="26662" spans="1:11">
      <c r="A26662" t="s">
        <v>583</v>
      </c>
      <c r="B26662">
        <v>2022</v>
      </c>
      <c r="C26662" t="s">
        <v>4</v>
      </c>
      <c r="D26662" t="s">
        <v>10</v>
      </c>
      <c r="E26662">
        <v>6412</v>
      </c>
      <c r="F26662" t="s">
        <v>234</v>
      </c>
      <c r="G26662">
        <v>1</v>
      </c>
      <c r="H26662">
        <v>0</v>
      </c>
      <c r="I26662" t="s">
        <v>1402</v>
      </c>
      <c r="J26662" t="s">
        <v>224</v>
      </c>
      <c r="K26662">
        <v>0</v>
      </c>
    </row>
    <row r="26663" spans="1:11">
      <c r="A26663" t="s">
        <v>583</v>
      </c>
      <c r="B26663">
        <v>2022</v>
      </c>
      <c r="C26663" t="s">
        <v>4</v>
      </c>
      <c r="D26663" t="s">
        <v>10</v>
      </c>
      <c r="E26663">
        <v>6412</v>
      </c>
      <c r="F26663" t="s">
        <v>234</v>
      </c>
      <c r="G26663">
        <v>1</v>
      </c>
      <c r="H26663">
        <v>0</v>
      </c>
      <c r="I26663" t="s">
        <v>1402</v>
      </c>
      <c r="J26663" t="s">
        <v>3</v>
      </c>
      <c r="K26663">
        <v>0</v>
      </c>
    </row>
    <row r="26664" spans="1:11">
      <c r="A26664" t="s">
        <v>583</v>
      </c>
      <c r="B26664">
        <v>2022</v>
      </c>
      <c r="C26664" t="s">
        <v>4</v>
      </c>
      <c r="D26664" t="s">
        <v>10</v>
      </c>
      <c r="E26664">
        <v>6412</v>
      </c>
      <c r="F26664" t="s">
        <v>231</v>
      </c>
      <c r="G26664">
        <v>1</v>
      </c>
      <c r="H26664">
        <v>0</v>
      </c>
      <c r="I26664" t="s">
        <v>1402</v>
      </c>
      <c r="J26664" t="s">
        <v>224</v>
      </c>
      <c r="K26664">
        <v>0</v>
      </c>
    </row>
    <row r="26665" spans="1:11">
      <c r="A26665" t="s">
        <v>583</v>
      </c>
      <c r="B26665">
        <v>2022</v>
      </c>
      <c r="C26665" t="s">
        <v>4</v>
      </c>
      <c r="D26665" t="s">
        <v>10</v>
      </c>
      <c r="E26665">
        <v>6412</v>
      </c>
      <c r="F26665" t="s">
        <v>231</v>
      </c>
      <c r="G26665">
        <v>1</v>
      </c>
      <c r="H26665">
        <v>0</v>
      </c>
      <c r="I26665" t="s">
        <v>1402</v>
      </c>
      <c r="J26665" t="s">
        <v>3</v>
      </c>
      <c r="K26665">
        <v>0</v>
      </c>
    </row>
    <row r="26666" spans="1:11">
      <c r="A26666" t="s">
        <v>583</v>
      </c>
      <c r="B26666">
        <v>2022</v>
      </c>
      <c r="C26666" t="s">
        <v>4</v>
      </c>
      <c r="D26666" t="s">
        <v>10</v>
      </c>
      <c r="E26666">
        <v>6412</v>
      </c>
      <c r="F26666" t="s">
        <v>232</v>
      </c>
      <c r="G26666">
        <v>1</v>
      </c>
      <c r="H26666">
        <v>0</v>
      </c>
      <c r="I26666" t="s">
        <v>1402</v>
      </c>
      <c r="J26666" t="s">
        <v>224</v>
      </c>
      <c r="K26666">
        <v>0</v>
      </c>
    </row>
    <row r="26667" spans="1:11">
      <c r="A26667" t="s">
        <v>583</v>
      </c>
      <c r="B26667">
        <v>2022</v>
      </c>
      <c r="C26667" t="s">
        <v>4</v>
      </c>
      <c r="D26667" t="s">
        <v>10</v>
      </c>
      <c r="E26667">
        <v>6412</v>
      </c>
      <c r="F26667" t="s">
        <v>232</v>
      </c>
      <c r="G26667">
        <v>1</v>
      </c>
      <c r="H26667">
        <v>0</v>
      </c>
      <c r="I26667" t="s">
        <v>1402</v>
      </c>
      <c r="J26667" t="s">
        <v>3</v>
      </c>
      <c r="K26667">
        <v>0</v>
      </c>
    </row>
    <row r="26668" spans="1:11">
      <c r="A26668" t="s">
        <v>583</v>
      </c>
      <c r="B26668">
        <v>2022</v>
      </c>
      <c r="C26668" t="s">
        <v>4</v>
      </c>
      <c r="D26668" t="s">
        <v>10</v>
      </c>
      <c r="E26668">
        <v>6412</v>
      </c>
      <c r="F26668" t="s">
        <v>22</v>
      </c>
      <c r="G26668">
        <v>1</v>
      </c>
      <c r="H26668">
        <v>0</v>
      </c>
      <c r="I26668" t="s">
        <v>1401</v>
      </c>
      <c r="J26668" t="s">
        <v>224</v>
      </c>
      <c r="K26668">
        <v>33072.42105263158</v>
      </c>
    </row>
    <row r="26669" spans="1:11">
      <c r="A26669" t="s">
        <v>583</v>
      </c>
      <c r="B26669">
        <v>2022</v>
      </c>
      <c r="C26669" t="s">
        <v>4</v>
      </c>
      <c r="D26669" t="s">
        <v>10</v>
      </c>
      <c r="E26669">
        <v>6412</v>
      </c>
      <c r="F26669" t="s">
        <v>22</v>
      </c>
      <c r="G26669">
        <v>1</v>
      </c>
      <c r="H26669">
        <v>0</v>
      </c>
      <c r="I26669" t="s">
        <v>1401</v>
      </c>
      <c r="J26669" t="s">
        <v>3</v>
      </c>
      <c r="K26669">
        <v>5.1578947368421053</v>
      </c>
    </row>
    <row r="26670" spans="1:11">
      <c r="A26670" t="s">
        <v>583</v>
      </c>
      <c r="B26670">
        <v>2022</v>
      </c>
      <c r="C26670" t="s">
        <v>4</v>
      </c>
      <c r="D26670" t="s">
        <v>10</v>
      </c>
      <c r="E26670">
        <v>6412</v>
      </c>
      <c r="F26670" t="s">
        <v>7</v>
      </c>
      <c r="G26670">
        <v>1</v>
      </c>
      <c r="H26670">
        <v>0</v>
      </c>
      <c r="I26670" t="s">
        <v>1401</v>
      </c>
      <c r="J26670" t="s">
        <v>224</v>
      </c>
      <c r="K26670">
        <v>33916.105263157893</v>
      </c>
    </row>
    <row r="26671" spans="1:11">
      <c r="A26671" t="s">
        <v>583</v>
      </c>
      <c r="B26671">
        <v>2022</v>
      </c>
      <c r="C26671" t="s">
        <v>4</v>
      </c>
      <c r="D26671" t="s">
        <v>10</v>
      </c>
      <c r="E26671">
        <v>6412</v>
      </c>
      <c r="F26671" t="s">
        <v>7</v>
      </c>
      <c r="G26671">
        <v>1</v>
      </c>
      <c r="H26671">
        <v>0</v>
      </c>
      <c r="I26671" t="s">
        <v>1401</v>
      </c>
      <c r="J26671" t="s">
        <v>3</v>
      </c>
      <c r="K26671">
        <v>5.2894736842105257</v>
      </c>
    </row>
    <row r="26672" spans="1:11">
      <c r="A26672" t="s">
        <v>583</v>
      </c>
      <c r="B26672">
        <v>2022</v>
      </c>
      <c r="C26672" t="s">
        <v>4</v>
      </c>
      <c r="D26672" t="s">
        <v>10</v>
      </c>
      <c r="E26672">
        <v>6412</v>
      </c>
      <c r="F26672" t="s">
        <v>238</v>
      </c>
      <c r="G26672">
        <v>1</v>
      </c>
      <c r="H26672">
        <v>0</v>
      </c>
      <c r="I26672" t="s">
        <v>1401</v>
      </c>
      <c r="J26672" t="s">
        <v>224</v>
      </c>
      <c r="K26672">
        <v>149332.10526315789</v>
      </c>
    </row>
    <row r="26673" spans="1:11">
      <c r="A26673" t="s">
        <v>583</v>
      </c>
      <c r="B26673">
        <v>2022</v>
      </c>
      <c r="C26673" t="s">
        <v>4</v>
      </c>
      <c r="D26673" t="s">
        <v>10</v>
      </c>
      <c r="E26673">
        <v>6412</v>
      </c>
      <c r="F26673" t="s">
        <v>238</v>
      </c>
      <c r="G26673">
        <v>1</v>
      </c>
      <c r="H26673">
        <v>0</v>
      </c>
      <c r="I26673" t="s">
        <v>1401</v>
      </c>
      <c r="J26673" t="s">
        <v>3</v>
      </c>
      <c r="K26673">
        <v>23.289473684210527</v>
      </c>
    </row>
    <row r="26674" spans="1:11">
      <c r="A26674" t="s">
        <v>583</v>
      </c>
      <c r="B26674">
        <v>2022</v>
      </c>
      <c r="C26674" t="s">
        <v>4</v>
      </c>
      <c r="D26674" t="s">
        <v>10</v>
      </c>
      <c r="E26674">
        <v>6412</v>
      </c>
      <c r="F26674" t="s">
        <v>236</v>
      </c>
      <c r="G26674">
        <v>1</v>
      </c>
      <c r="H26674">
        <v>0</v>
      </c>
      <c r="I26674" t="s">
        <v>1401</v>
      </c>
      <c r="J26674" t="s">
        <v>224</v>
      </c>
      <c r="K26674">
        <v>28010.315789473683</v>
      </c>
    </row>
    <row r="26675" spans="1:11">
      <c r="A26675" t="s">
        <v>583</v>
      </c>
      <c r="B26675">
        <v>2022</v>
      </c>
      <c r="C26675" t="s">
        <v>4</v>
      </c>
      <c r="D26675" t="s">
        <v>10</v>
      </c>
      <c r="E26675">
        <v>6412</v>
      </c>
      <c r="F26675" t="s">
        <v>236</v>
      </c>
      <c r="G26675">
        <v>1</v>
      </c>
      <c r="H26675">
        <v>0</v>
      </c>
      <c r="I26675" t="s">
        <v>1401</v>
      </c>
      <c r="J26675" t="s">
        <v>3</v>
      </c>
      <c r="K26675">
        <v>4.3684210526315788</v>
      </c>
    </row>
    <row r="26676" spans="1:11">
      <c r="A26676" t="s">
        <v>583</v>
      </c>
      <c r="B26676">
        <v>2022</v>
      </c>
      <c r="C26676" t="s">
        <v>4</v>
      </c>
      <c r="D26676" t="s">
        <v>10</v>
      </c>
      <c r="E26676">
        <v>6412</v>
      </c>
      <c r="F26676" t="s">
        <v>239</v>
      </c>
      <c r="G26676">
        <v>1</v>
      </c>
      <c r="H26676">
        <v>0</v>
      </c>
      <c r="I26676" t="s">
        <v>1401</v>
      </c>
      <c r="J26676" t="s">
        <v>224</v>
      </c>
      <c r="K26676">
        <v>843.68421052631572</v>
      </c>
    </row>
    <row r="26677" spans="1:11">
      <c r="A26677" t="s">
        <v>583</v>
      </c>
      <c r="B26677">
        <v>2022</v>
      </c>
      <c r="C26677" t="s">
        <v>4</v>
      </c>
      <c r="D26677" t="s">
        <v>10</v>
      </c>
      <c r="E26677">
        <v>6412</v>
      </c>
      <c r="F26677" t="s">
        <v>239</v>
      </c>
      <c r="G26677">
        <v>1</v>
      </c>
      <c r="H26677">
        <v>0</v>
      </c>
      <c r="I26677" t="s">
        <v>1401</v>
      </c>
      <c r="J26677" t="s">
        <v>3</v>
      </c>
      <c r="K26677">
        <v>0.13157894736842105</v>
      </c>
    </row>
    <row r="26678" spans="1:11">
      <c r="A26678" t="s">
        <v>583</v>
      </c>
      <c r="B26678">
        <v>2022</v>
      </c>
      <c r="C26678" t="s">
        <v>4</v>
      </c>
      <c r="D26678" t="s">
        <v>10</v>
      </c>
      <c r="E26678">
        <v>6412</v>
      </c>
      <c r="F26678" t="s">
        <v>237</v>
      </c>
      <c r="G26678">
        <v>1</v>
      </c>
      <c r="H26678">
        <v>0</v>
      </c>
      <c r="I26678" t="s">
        <v>1401</v>
      </c>
      <c r="J26678" t="s">
        <v>224</v>
      </c>
      <c r="K26678">
        <v>5062.105263157895</v>
      </c>
    </row>
    <row r="26679" spans="1:11">
      <c r="A26679" t="s">
        <v>583</v>
      </c>
      <c r="B26679">
        <v>2022</v>
      </c>
      <c r="C26679" t="s">
        <v>4</v>
      </c>
      <c r="D26679" t="s">
        <v>10</v>
      </c>
      <c r="E26679">
        <v>6412</v>
      </c>
      <c r="F26679" t="s">
        <v>237</v>
      </c>
      <c r="G26679">
        <v>1</v>
      </c>
      <c r="H26679">
        <v>0</v>
      </c>
      <c r="I26679" t="s">
        <v>1401</v>
      </c>
      <c r="J26679" t="s">
        <v>3</v>
      </c>
      <c r="K26679">
        <v>0.78947368421052633</v>
      </c>
    </row>
    <row r="26680" spans="1:11">
      <c r="A26680" t="s">
        <v>583</v>
      </c>
      <c r="B26680">
        <v>2022</v>
      </c>
      <c r="C26680" t="s">
        <v>4</v>
      </c>
      <c r="D26680" t="s">
        <v>10</v>
      </c>
      <c r="E26680">
        <v>6412</v>
      </c>
      <c r="F26680" t="s">
        <v>240</v>
      </c>
      <c r="G26680">
        <v>1</v>
      </c>
      <c r="H26680">
        <v>0</v>
      </c>
      <c r="I26680" t="s">
        <v>1401</v>
      </c>
      <c r="J26680" t="s">
        <v>224</v>
      </c>
      <c r="K26680">
        <v>182404.52631578947</v>
      </c>
    </row>
    <row r="26681" spans="1:11">
      <c r="A26681" t="s">
        <v>583</v>
      </c>
      <c r="B26681">
        <v>2022</v>
      </c>
      <c r="C26681" t="s">
        <v>4</v>
      </c>
      <c r="D26681" t="s">
        <v>10</v>
      </c>
      <c r="E26681">
        <v>6412</v>
      </c>
      <c r="F26681" t="s">
        <v>240</v>
      </c>
      <c r="G26681">
        <v>1</v>
      </c>
      <c r="H26681">
        <v>0</v>
      </c>
      <c r="I26681" t="s">
        <v>1401</v>
      </c>
      <c r="J26681" t="s">
        <v>3</v>
      </c>
      <c r="K26681">
        <v>28.44736842105263</v>
      </c>
    </row>
    <row r="26682" spans="1:11">
      <c r="A26682" t="s">
        <v>583</v>
      </c>
      <c r="B26682">
        <v>2022</v>
      </c>
      <c r="C26682" t="s">
        <v>4</v>
      </c>
      <c r="D26682" t="s">
        <v>10</v>
      </c>
      <c r="E26682">
        <v>6412</v>
      </c>
      <c r="F26682" t="s">
        <v>241</v>
      </c>
      <c r="G26682">
        <v>1</v>
      </c>
      <c r="H26682">
        <v>0</v>
      </c>
      <c r="I26682" t="s">
        <v>1403</v>
      </c>
      <c r="J26682" t="s">
        <v>224</v>
      </c>
      <c r="K26682">
        <v>7863.136842105263</v>
      </c>
    </row>
    <row r="26683" spans="1:11">
      <c r="A26683" t="s">
        <v>583</v>
      </c>
      <c r="B26683">
        <v>2022</v>
      </c>
      <c r="C26683" t="s">
        <v>4</v>
      </c>
      <c r="D26683" t="s">
        <v>10</v>
      </c>
      <c r="E26683">
        <v>6412</v>
      </c>
      <c r="F26683" t="s">
        <v>241</v>
      </c>
      <c r="G26683">
        <v>1</v>
      </c>
      <c r="H26683">
        <v>0</v>
      </c>
      <c r="I26683" t="s">
        <v>1403</v>
      </c>
      <c r="J26683" t="s">
        <v>3</v>
      </c>
      <c r="K26683">
        <v>1.2263157894736842</v>
      </c>
    </row>
    <row r="26684" spans="1:11">
      <c r="A26684" t="s">
        <v>583</v>
      </c>
      <c r="B26684">
        <v>2022</v>
      </c>
      <c r="C26684" t="s">
        <v>4</v>
      </c>
      <c r="D26684" t="s">
        <v>10</v>
      </c>
      <c r="E26684">
        <v>6412</v>
      </c>
      <c r="F26684" t="s">
        <v>242</v>
      </c>
      <c r="G26684">
        <v>1</v>
      </c>
      <c r="H26684">
        <v>0</v>
      </c>
      <c r="I26684" t="s">
        <v>1403</v>
      </c>
      <c r="J26684" t="s">
        <v>224</v>
      </c>
      <c r="K26684">
        <v>182404.52631578947</v>
      </c>
    </row>
    <row r="26685" spans="1:11">
      <c r="A26685" t="s">
        <v>583</v>
      </c>
      <c r="B26685">
        <v>2022</v>
      </c>
      <c r="C26685" t="s">
        <v>4</v>
      </c>
      <c r="D26685" t="s">
        <v>10</v>
      </c>
      <c r="E26685">
        <v>6412</v>
      </c>
      <c r="F26685" t="s">
        <v>242</v>
      </c>
      <c r="G26685">
        <v>1</v>
      </c>
      <c r="H26685">
        <v>0</v>
      </c>
      <c r="I26685" t="s">
        <v>1403</v>
      </c>
      <c r="J26685" t="s">
        <v>3</v>
      </c>
      <c r="K26685">
        <v>28.44736842105263</v>
      </c>
    </row>
    <row r="26686" spans="1:11">
      <c r="A26686" t="s">
        <v>1391</v>
      </c>
      <c r="B26686">
        <v>2022</v>
      </c>
      <c r="C26686" t="s">
        <v>4</v>
      </c>
      <c r="D26686" t="s">
        <v>1053</v>
      </c>
      <c r="E26686">
        <v>12858</v>
      </c>
      <c r="F26686" t="s">
        <v>235</v>
      </c>
      <c r="G26686">
        <v>0</v>
      </c>
      <c r="H26686">
        <v>1</v>
      </c>
      <c r="I26686" t="s">
        <v>1402</v>
      </c>
      <c r="J26686" t="s">
        <v>224</v>
      </c>
      <c r="K26686">
        <v>0</v>
      </c>
    </row>
    <row r="26687" spans="1:11">
      <c r="A26687" t="s">
        <v>1391</v>
      </c>
      <c r="B26687">
        <v>2022</v>
      </c>
      <c r="C26687" t="s">
        <v>4</v>
      </c>
      <c r="D26687" t="s">
        <v>1053</v>
      </c>
      <c r="E26687">
        <v>12858</v>
      </c>
      <c r="F26687" t="s">
        <v>235</v>
      </c>
      <c r="G26687">
        <v>0</v>
      </c>
      <c r="H26687">
        <v>1</v>
      </c>
      <c r="I26687" t="s">
        <v>1402</v>
      </c>
      <c r="J26687" t="s">
        <v>3</v>
      </c>
      <c r="K26687">
        <v>0</v>
      </c>
    </row>
    <row r="26688" spans="1:11">
      <c r="A26688" t="s">
        <v>1391</v>
      </c>
      <c r="B26688">
        <v>2022</v>
      </c>
      <c r="C26688" t="s">
        <v>4</v>
      </c>
      <c r="D26688" t="s">
        <v>1053</v>
      </c>
      <c r="E26688">
        <v>12858</v>
      </c>
      <c r="F26688" t="s">
        <v>233</v>
      </c>
      <c r="G26688">
        <v>0</v>
      </c>
      <c r="H26688">
        <v>1</v>
      </c>
      <c r="I26688" t="s">
        <v>1402</v>
      </c>
      <c r="J26688" t="s">
        <v>224</v>
      </c>
      <c r="K26688">
        <v>0</v>
      </c>
    </row>
    <row r="26689" spans="1:11">
      <c r="A26689" t="s">
        <v>1391</v>
      </c>
      <c r="B26689">
        <v>2022</v>
      </c>
      <c r="C26689" t="s">
        <v>4</v>
      </c>
      <c r="D26689" t="s">
        <v>1053</v>
      </c>
      <c r="E26689">
        <v>12858</v>
      </c>
      <c r="F26689" t="s">
        <v>233</v>
      </c>
      <c r="G26689">
        <v>0</v>
      </c>
      <c r="H26689">
        <v>1</v>
      </c>
      <c r="I26689" t="s">
        <v>1402</v>
      </c>
      <c r="J26689" t="s">
        <v>3</v>
      </c>
      <c r="K26689">
        <v>0</v>
      </c>
    </row>
    <row r="26690" spans="1:11">
      <c r="A26690" t="s">
        <v>1391</v>
      </c>
      <c r="B26690">
        <v>2022</v>
      </c>
      <c r="C26690" t="s">
        <v>4</v>
      </c>
      <c r="D26690" t="s">
        <v>1053</v>
      </c>
      <c r="E26690">
        <v>12858</v>
      </c>
      <c r="F26690" t="s">
        <v>234</v>
      </c>
      <c r="G26690">
        <v>0</v>
      </c>
      <c r="H26690">
        <v>1</v>
      </c>
      <c r="I26690" t="s">
        <v>1402</v>
      </c>
      <c r="J26690" t="s">
        <v>224</v>
      </c>
      <c r="K26690">
        <v>0</v>
      </c>
    </row>
    <row r="26691" spans="1:11">
      <c r="A26691" t="s">
        <v>1391</v>
      </c>
      <c r="B26691">
        <v>2022</v>
      </c>
      <c r="C26691" t="s">
        <v>4</v>
      </c>
      <c r="D26691" t="s">
        <v>1053</v>
      </c>
      <c r="E26691">
        <v>12858</v>
      </c>
      <c r="F26691" t="s">
        <v>234</v>
      </c>
      <c r="G26691">
        <v>0</v>
      </c>
      <c r="H26691">
        <v>1</v>
      </c>
      <c r="I26691" t="s">
        <v>1402</v>
      </c>
      <c r="J26691" t="s">
        <v>3</v>
      </c>
      <c r="K26691">
        <v>0</v>
      </c>
    </row>
    <row r="26692" spans="1:11">
      <c r="A26692" t="s">
        <v>1391</v>
      </c>
      <c r="B26692">
        <v>2022</v>
      </c>
      <c r="C26692" t="s">
        <v>4</v>
      </c>
      <c r="D26692" t="s">
        <v>1053</v>
      </c>
      <c r="E26692">
        <v>12858</v>
      </c>
      <c r="F26692" t="s">
        <v>231</v>
      </c>
      <c r="G26692">
        <v>0</v>
      </c>
      <c r="H26692">
        <v>1</v>
      </c>
      <c r="I26692" t="s">
        <v>1402</v>
      </c>
      <c r="J26692" t="s">
        <v>224</v>
      </c>
      <c r="K26692">
        <v>0</v>
      </c>
    </row>
    <row r="26693" spans="1:11">
      <c r="A26693" t="s">
        <v>1391</v>
      </c>
      <c r="B26693">
        <v>2022</v>
      </c>
      <c r="C26693" t="s">
        <v>4</v>
      </c>
      <c r="D26693" t="s">
        <v>1053</v>
      </c>
      <c r="E26693">
        <v>12858</v>
      </c>
      <c r="F26693" t="s">
        <v>231</v>
      </c>
      <c r="G26693">
        <v>0</v>
      </c>
      <c r="H26693">
        <v>1</v>
      </c>
      <c r="I26693" t="s">
        <v>1402</v>
      </c>
      <c r="J26693" t="s">
        <v>3</v>
      </c>
      <c r="K26693">
        <v>0</v>
      </c>
    </row>
    <row r="26694" spans="1:11">
      <c r="A26694" t="s">
        <v>1391</v>
      </c>
      <c r="B26694">
        <v>2022</v>
      </c>
      <c r="C26694" t="s">
        <v>4</v>
      </c>
      <c r="D26694" t="s">
        <v>1053</v>
      </c>
      <c r="E26694">
        <v>12858</v>
      </c>
      <c r="F26694" t="s">
        <v>232</v>
      </c>
      <c r="G26694">
        <v>0</v>
      </c>
      <c r="H26694">
        <v>1</v>
      </c>
      <c r="I26694" t="s">
        <v>1402</v>
      </c>
      <c r="J26694" t="s">
        <v>224</v>
      </c>
      <c r="K26694">
        <v>0</v>
      </c>
    </row>
    <row r="26695" spans="1:11">
      <c r="A26695" t="s">
        <v>1391</v>
      </c>
      <c r="B26695">
        <v>2022</v>
      </c>
      <c r="C26695" t="s">
        <v>4</v>
      </c>
      <c r="D26695" t="s">
        <v>1053</v>
      </c>
      <c r="E26695">
        <v>12858</v>
      </c>
      <c r="F26695" t="s">
        <v>232</v>
      </c>
      <c r="G26695">
        <v>0</v>
      </c>
      <c r="H26695">
        <v>1</v>
      </c>
      <c r="I26695" t="s">
        <v>1402</v>
      </c>
      <c r="J26695" t="s">
        <v>3</v>
      </c>
      <c r="K26695">
        <v>0</v>
      </c>
    </row>
    <row r="26696" spans="1:11">
      <c r="A26696" t="s">
        <v>1391</v>
      </c>
      <c r="B26696">
        <v>2022</v>
      </c>
      <c r="C26696" t="s">
        <v>4</v>
      </c>
      <c r="D26696" t="s">
        <v>1053</v>
      </c>
      <c r="E26696">
        <v>12858</v>
      </c>
      <c r="F26696" t="s">
        <v>22</v>
      </c>
      <c r="G26696">
        <v>0</v>
      </c>
      <c r="H26696">
        <v>1</v>
      </c>
      <c r="I26696" t="s">
        <v>1401</v>
      </c>
      <c r="J26696" t="s">
        <v>224</v>
      </c>
      <c r="K26696">
        <v>80447.840707964599</v>
      </c>
    </row>
    <row r="26697" spans="1:11">
      <c r="A26697" t="s">
        <v>1391</v>
      </c>
      <c r="B26697">
        <v>2022</v>
      </c>
      <c r="C26697" t="s">
        <v>4</v>
      </c>
      <c r="D26697" t="s">
        <v>1053</v>
      </c>
      <c r="E26697">
        <v>12858</v>
      </c>
      <c r="F26697" t="s">
        <v>22</v>
      </c>
      <c r="G26697">
        <v>0</v>
      </c>
      <c r="H26697">
        <v>1</v>
      </c>
      <c r="I26697" t="s">
        <v>1401</v>
      </c>
      <c r="J26697" t="s">
        <v>3</v>
      </c>
      <c r="K26697">
        <v>6.2566371681415927</v>
      </c>
    </row>
    <row r="26698" spans="1:11">
      <c r="A26698" t="s">
        <v>1391</v>
      </c>
      <c r="B26698">
        <v>2022</v>
      </c>
      <c r="C26698" t="s">
        <v>4</v>
      </c>
      <c r="D26698" t="s">
        <v>1053</v>
      </c>
      <c r="E26698">
        <v>12858</v>
      </c>
      <c r="F26698" t="s">
        <v>7</v>
      </c>
      <c r="G26698">
        <v>0</v>
      </c>
      <c r="H26698">
        <v>1</v>
      </c>
      <c r="I26698" t="s">
        <v>1401</v>
      </c>
      <c r="J26698" t="s">
        <v>224</v>
      </c>
      <c r="K26698">
        <v>84999.345132743372</v>
      </c>
    </row>
    <row r="26699" spans="1:11">
      <c r="A26699" t="s">
        <v>1391</v>
      </c>
      <c r="B26699">
        <v>2022</v>
      </c>
      <c r="C26699" t="s">
        <v>4</v>
      </c>
      <c r="D26699" t="s">
        <v>1053</v>
      </c>
      <c r="E26699">
        <v>12858</v>
      </c>
      <c r="F26699" t="s">
        <v>7</v>
      </c>
      <c r="G26699">
        <v>0</v>
      </c>
      <c r="H26699">
        <v>1</v>
      </c>
      <c r="I26699" t="s">
        <v>1401</v>
      </c>
      <c r="J26699" t="s">
        <v>3</v>
      </c>
      <c r="K26699">
        <v>6.6106194690265498</v>
      </c>
    </row>
    <row r="26700" spans="1:11">
      <c r="A26700" t="s">
        <v>1391</v>
      </c>
      <c r="B26700">
        <v>2022</v>
      </c>
      <c r="C26700" t="s">
        <v>4</v>
      </c>
      <c r="D26700" t="s">
        <v>1053</v>
      </c>
      <c r="E26700">
        <v>12858</v>
      </c>
      <c r="F26700" t="s">
        <v>238</v>
      </c>
      <c r="G26700">
        <v>0</v>
      </c>
      <c r="H26700">
        <v>1</v>
      </c>
      <c r="I26700" t="s">
        <v>1401</v>
      </c>
      <c r="J26700" t="s">
        <v>224</v>
      </c>
      <c r="K26700">
        <v>283558.72566371685</v>
      </c>
    </row>
    <row r="26701" spans="1:11">
      <c r="A26701" t="s">
        <v>1391</v>
      </c>
      <c r="B26701">
        <v>2022</v>
      </c>
      <c r="C26701" t="s">
        <v>4</v>
      </c>
      <c r="D26701" t="s">
        <v>1053</v>
      </c>
      <c r="E26701">
        <v>12858</v>
      </c>
      <c r="F26701" t="s">
        <v>238</v>
      </c>
      <c r="G26701">
        <v>0</v>
      </c>
      <c r="H26701">
        <v>1</v>
      </c>
      <c r="I26701" t="s">
        <v>1401</v>
      </c>
      <c r="J26701" t="s">
        <v>3</v>
      </c>
      <c r="K26701">
        <v>22.053097345132745</v>
      </c>
    </row>
    <row r="26702" spans="1:11">
      <c r="A26702" t="s">
        <v>1391</v>
      </c>
      <c r="B26702">
        <v>2022</v>
      </c>
      <c r="C26702" t="s">
        <v>4</v>
      </c>
      <c r="D26702" t="s">
        <v>1053</v>
      </c>
      <c r="E26702">
        <v>12858</v>
      </c>
      <c r="F26702" t="s">
        <v>236</v>
      </c>
      <c r="G26702">
        <v>0</v>
      </c>
      <c r="H26702">
        <v>1</v>
      </c>
      <c r="I26702" t="s">
        <v>1401</v>
      </c>
      <c r="J26702" t="s">
        <v>224</v>
      </c>
      <c r="K26702">
        <v>66679.539823008847</v>
      </c>
    </row>
    <row r="26703" spans="1:11">
      <c r="A26703" t="s">
        <v>1391</v>
      </c>
      <c r="B26703">
        <v>2022</v>
      </c>
      <c r="C26703" t="s">
        <v>4</v>
      </c>
      <c r="D26703" t="s">
        <v>1053</v>
      </c>
      <c r="E26703">
        <v>12858</v>
      </c>
      <c r="F26703" t="s">
        <v>236</v>
      </c>
      <c r="G26703">
        <v>0</v>
      </c>
      <c r="H26703">
        <v>1</v>
      </c>
      <c r="I26703" t="s">
        <v>1401</v>
      </c>
      <c r="J26703" t="s">
        <v>3</v>
      </c>
      <c r="K26703">
        <v>5.1858407079646014</v>
      </c>
    </row>
    <row r="26704" spans="1:11">
      <c r="A26704" t="s">
        <v>1391</v>
      </c>
      <c r="B26704">
        <v>2022</v>
      </c>
      <c r="C26704" t="s">
        <v>4</v>
      </c>
      <c r="D26704" t="s">
        <v>1053</v>
      </c>
      <c r="E26704">
        <v>12858</v>
      </c>
      <c r="F26704" t="s">
        <v>239</v>
      </c>
      <c r="G26704">
        <v>0</v>
      </c>
      <c r="H26704">
        <v>1</v>
      </c>
      <c r="I26704" t="s">
        <v>1401</v>
      </c>
      <c r="J26704" t="s">
        <v>224</v>
      </c>
      <c r="K26704">
        <v>4551.5044247787609</v>
      </c>
    </row>
    <row r="26705" spans="1:11">
      <c r="A26705" t="s">
        <v>1391</v>
      </c>
      <c r="B26705">
        <v>2022</v>
      </c>
      <c r="C26705" t="s">
        <v>4</v>
      </c>
      <c r="D26705" t="s">
        <v>1053</v>
      </c>
      <c r="E26705">
        <v>12858</v>
      </c>
      <c r="F26705" t="s">
        <v>239</v>
      </c>
      <c r="G26705">
        <v>0</v>
      </c>
      <c r="H26705">
        <v>1</v>
      </c>
      <c r="I26705" t="s">
        <v>1401</v>
      </c>
      <c r="J26705" t="s">
        <v>3</v>
      </c>
      <c r="K26705">
        <v>0.35398230088495575</v>
      </c>
    </row>
    <row r="26706" spans="1:11">
      <c r="A26706" t="s">
        <v>1391</v>
      </c>
      <c r="B26706">
        <v>2022</v>
      </c>
      <c r="C26706" t="s">
        <v>4</v>
      </c>
      <c r="D26706" t="s">
        <v>1053</v>
      </c>
      <c r="E26706">
        <v>12858</v>
      </c>
      <c r="F26706" t="s">
        <v>237</v>
      </c>
      <c r="G26706">
        <v>0</v>
      </c>
      <c r="H26706">
        <v>1</v>
      </c>
      <c r="I26706" t="s">
        <v>1401</v>
      </c>
      <c r="J26706" t="s">
        <v>224</v>
      </c>
      <c r="K26706">
        <v>13768.300884955754</v>
      </c>
    </row>
    <row r="26707" spans="1:11">
      <c r="A26707" t="s">
        <v>1391</v>
      </c>
      <c r="B26707">
        <v>2022</v>
      </c>
      <c r="C26707" t="s">
        <v>4</v>
      </c>
      <c r="D26707" t="s">
        <v>1053</v>
      </c>
      <c r="E26707">
        <v>12858</v>
      </c>
      <c r="F26707" t="s">
        <v>237</v>
      </c>
      <c r="G26707">
        <v>0</v>
      </c>
      <c r="H26707">
        <v>1</v>
      </c>
      <c r="I26707" t="s">
        <v>1401</v>
      </c>
      <c r="J26707" t="s">
        <v>3</v>
      </c>
      <c r="K26707">
        <v>1.0707964601769913</v>
      </c>
    </row>
    <row r="26708" spans="1:11">
      <c r="A26708" t="s">
        <v>1391</v>
      </c>
      <c r="B26708">
        <v>2022</v>
      </c>
      <c r="C26708" t="s">
        <v>4</v>
      </c>
      <c r="D26708" t="s">
        <v>1053</v>
      </c>
      <c r="E26708">
        <v>12858</v>
      </c>
      <c r="F26708" t="s">
        <v>240</v>
      </c>
      <c r="G26708">
        <v>0</v>
      </c>
      <c r="H26708">
        <v>1</v>
      </c>
      <c r="I26708" t="s">
        <v>1401</v>
      </c>
      <c r="J26708" t="s">
        <v>224</v>
      </c>
      <c r="K26708">
        <v>364006.5663716814</v>
      </c>
    </row>
    <row r="26709" spans="1:11">
      <c r="A26709" t="s">
        <v>1391</v>
      </c>
      <c r="B26709">
        <v>2022</v>
      </c>
      <c r="C26709" t="s">
        <v>4</v>
      </c>
      <c r="D26709" t="s">
        <v>1053</v>
      </c>
      <c r="E26709">
        <v>12858</v>
      </c>
      <c r="F26709" t="s">
        <v>240</v>
      </c>
      <c r="G26709">
        <v>0</v>
      </c>
      <c r="H26709">
        <v>1</v>
      </c>
      <c r="I26709" t="s">
        <v>1401</v>
      </c>
      <c r="J26709" t="s">
        <v>3</v>
      </c>
      <c r="K26709">
        <v>28.309734513274336</v>
      </c>
    </row>
    <row r="26710" spans="1:11">
      <c r="A26710" t="s">
        <v>1391</v>
      </c>
      <c r="B26710">
        <v>2022</v>
      </c>
      <c r="C26710" t="s">
        <v>4</v>
      </c>
      <c r="D26710" t="s">
        <v>1053</v>
      </c>
      <c r="E26710">
        <v>12858</v>
      </c>
      <c r="F26710" t="s">
        <v>241</v>
      </c>
      <c r="G26710">
        <v>0</v>
      </c>
      <c r="H26710">
        <v>1</v>
      </c>
      <c r="I26710" t="s">
        <v>1403</v>
      </c>
      <c r="J26710" t="s">
        <v>224</v>
      </c>
      <c r="K26710">
        <v>20436.254867256637</v>
      </c>
    </row>
    <row r="26711" spans="1:11">
      <c r="A26711" t="s">
        <v>1391</v>
      </c>
      <c r="B26711">
        <v>2022</v>
      </c>
      <c r="C26711" t="s">
        <v>4</v>
      </c>
      <c r="D26711" t="s">
        <v>1053</v>
      </c>
      <c r="E26711">
        <v>12858</v>
      </c>
      <c r="F26711" t="s">
        <v>241</v>
      </c>
      <c r="G26711">
        <v>0</v>
      </c>
      <c r="H26711">
        <v>1</v>
      </c>
      <c r="I26711" t="s">
        <v>1403</v>
      </c>
      <c r="J26711" t="s">
        <v>3</v>
      </c>
      <c r="K26711">
        <v>1.5893805309734512</v>
      </c>
    </row>
    <row r="26712" spans="1:11">
      <c r="A26712" t="s">
        <v>1391</v>
      </c>
      <c r="B26712">
        <v>2022</v>
      </c>
      <c r="C26712" t="s">
        <v>4</v>
      </c>
      <c r="D26712" t="s">
        <v>1053</v>
      </c>
      <c r="E26712">
        <v>12858</v>
      </c>
      <c r="F26712" t="s">
        <v>242</v>
      </c>
      <c r="G26712">
        <v>0</v>
      </c>
      <c r="H26712">
        <v>1</v>
      </c>
      <c r="I26712" t="s">
        <v>1403</v>
      </c>
      <c r="J26712" t="s">
        <v>224</v>
      </c>
      <c r="K26712">
        <v>364006.5663716814</v>
      </c>
    </row>
    <row r="26713" spans="1:11">
      <c r="A26713" t="s">
        <v>1391</v>
      </c>
      <c r="B26713">
        <v>2022</v>
      </c>
      <c r="C26713" t="s">
        <v>4</v>
      </c>
      <c r="D26713" t="s">
        <v>1053</v>
      </c>
      <c r="E26713">
        <v>12858</v>
      </c>
      <c r="F26713" t="s">
        <v>242</v>
      </c>
      <c r="G26713">
        <v>0</v>
      </c>
      <c r="H26713">
        <v>1</v>
      </c>
      <c r="I26713" t="s">
        <v>1403</v>
      </c>
      <c r="J26713" t="s">
        <v>3</v>
      </c>
      <c r="K26713">
        <v>28.309734513274336</v>
      </c>
    </row>
    <row r="26714" spans="1:11">
      <c r="A26714" t="s">
        <v>584</v>
      </c>
      <c r="B26714">
        <v>2022</v>
      </c>
      <c r="C26714" t="s">
        <v>4</v>
      </c>
      <c r="D26714" t="s">
        <v>11</v>
      </c>
      <c r="E26714">
        <v>6446</v>
      </c>
      <c r="F26714" t="s">
        <v>235</v>
      </c>
      <c r="G26714">
        <v>1</v>
      </c>
      <c r="H26714">
        <v>0</v>
      </c>
      <c r="I26714" t="s">
        <v>1402</v>
      </c>
      <c r="J26714" t="s">
        <v>224</v>
      </c>
      <c r="K26714">
        <v>0</v>
      </c>
    </row>
    <row r="26715" spans="1:11">
      <c r="A26715" t="s">
        <v>584</v>
      </c>
      <c r="B26715">
        <v>2022</v>
      </c>
      <c r="C26715" t="s">
        <v>4</v>
      </c>
      <c r="D26715" t="s">
        <v>11</v>
      </c>
      <c r="E26715">
        <v>6446</v>
      </c>
      <c r="F26715" t="s">
        <v>235</v>
      </c>
      <c r="G26715">
        <v>1</v>
      </c>
      <c r="H26715">
        <v>0</v>
      </c>
      <c r="I26715" t="s">
        <v>1402</v>
      </c>
      <c r="J26715" t="s">
        <v>3</v>
      </c>
      <c r="K26715">
        <v>0</v>
      </c>
    </row>
    <row r="26716" spans="1:11">
      <c r="A26716" t="s">
        <v>584</v>
      </c>
      <c r="B26716">
        <v>2022</v>
      </c>
      <c r="C26716" t="s">
        <v>4</v>
      </c>
      <c r="D26716" t="s">
        <v>11</v>
      </c>
      <c r="E26716">
        <v>6446</v>
      </c>
      <c r="F26716" t="s">
        <v>233</v>
      </c>
      <c r="G26716">
        <v>1</v>
      </c>
      <c r="H26716">
        <v>0</v>
      </c>
      <c r="I26716" t="s">
        <v>1402</v>
      </c>
      <c r="J26716" t="s">
        <v>224</v>
      </c>
      <c r="K26716">
        <v>0</v>
      </c>
    </row>
    <row r="26717" spans="1:11">
      <c r="A26717" t="s">
        <v>584</v>
      </c>
      <c r="B26717">
        <v>2022</v>
      </c>
      <c r="C26717" t="s">
        <v>4</v>
      </c>
      <c r="D26717" t="s">
        <v>11</v>
      </c>
      <c r="E26717">
        <v>6446</v>
      </c>
      <c r="F26717" t="s">
        <v>233</v>
      </c>
      <c r="G26717">
        <v>1</v>
      </c>
      <c r="H26717">
        <v>0</v>
      </c>
      <c r="I26717" t="s">
        <v>1402</v>
      </c>
      <c r="J26717" t="s">
        <v>3</v>
      </c>
      <c r="K26717">
        <v>0</v>
      </c>
    </row>
    <row r="26718" spans="1:11">
      <c r="A26718" t="s">
        <v>584</v>
      </c>
      <c r="B26718">
        <v>2022</v>
      </c>
      <c r="C26718" t="s">
        <v>4</v>
      </c>
      <c r="D26718" t="s">
        <v>11</v>
      </c>
      <c r="E26718">
        <v>6446</v>
      </c>
      <c r="F26718" t="s">
        <v>234</v>
      </c>
      <c r="G26718">
        <v>1</v>
      </c>
      <c r="H26718">
        <v>0</v>
      </c>
      <c r="I26718" t="s">
        <v>1402</v>
      </c>
      <c r="J26718" t="s">
        <v>224</v>
      </c>
      <c r="K26718">
        <v>0</v>
      </c>
    </row>
    <row r="26719" spans="1:11">
      <c r="A26719" t="s">
        <v>584</v>
      </c>
      <c r="B26719">
        <v>2022</v>
      </c>
      <c r="C26719" t="s">
        <v>4</v>
      </c>
      <c r="D26719" t="s">
        <v>11</v>
      </c>
      <c r="E26719">
        <v>6446</v>
      </c>
      <c r="F26719" t="s">
        <v>234</v>
      </c>
      <c r="G26719">
        <v>1</v>
      </c>
      <c r="H26719">
        <v>0</v>
      </c>
      <c r="I26719" t="s">
        <v>1402</v>
      </c>
      <c r="J26719" t="s">
        <v>3</v>
      </c>
      <c r="K26719">
        <v>0</v>
      </c>
    </row>
    <row r="26720" spans="1:11">
      <c r="A26720" t="s">
        <v>584</v>
      </c>
      <c r="B26720">
        <v>2022</v>
      </c>
      <c r="C26720" t="s">
        <v>4</v>
      </c>
      <c r="D26720" t="s">
        <v>11</v>
      </c>
      <c r="E26720">
        <v>6446</v>
      </c>
      <c r="F26720" t="s">
        <v>231</v>
      </c>
      <c r="G26720">
        <v>1</v>
      </c>
      <c r="H26720">
        <v>0</v>
      </c>
      <c r="I26720" t="s">
        <v>1402</v>
      </c>
      <c r="J26720" t="s">
        <v>224</v>
      </c>
      <c r="K26720">
        <v>0</v>
      </c>
    </row>
    <row r="26721" spans="1:11">
      <c r="A26721" t="s">
        <v>584</v>
      </c>
      <c r="B26721">
        <v>2022</v>
      </c>
      <c r="C26721" t="s">
        <v>4</v>
      </c>
      <c r="D26721" t="s">
        <v>11</v>
      </c>
      <c r="E26721">
        <v>6446</v>
      </c>
      <c r="F26721" t="s">
        <v>231</v>
      </c>
      <c r="G26721">
        <v>1</v>
      </c>
      <c r="H26721">
        <v>0</v>
      </c>
      <c r="I26721" t="s">
        <v>1402</v>
      </c>
      <c r="J26721" t="s">
        <v>3</v>
      </c>
      <c r="K26721">
        <v>0</v>
      </c>
    </row>
    <row r="26722" spans="1:11">
      <c r="A26722" t="s">
        <v>584</v>
      </c>
      <c r="B26722">
        <v>2022</v>
      </c>
      <c r="C26722" t="s">
        <v>4</v>
      </c>
      <c r="D26722" t="s">
        <v>11</v>
      </c>
      <c r="E26722">
        <v>6446</v>
      </c>
      <c r="F26722" t="s">
        <v>232</v>
      </c>
      <c r="G26722">
        <v>1</v>
      </c>
      <c r="H26722">
        <v>0</v>
      </c>
      <c r="I26722" t="s">
        <v>1402</v>
      </c>
      <c r="J26722" t="s">
        <v>224</v>
      </c>
      <c r="K26722">
        <v>0</v>
      </c>
    </row>
    <row r="26723" spans="1:11">
      <c r="A26723" t="s">
        <v>584</v>
      </c>
      <c r="B26723">
        <v>2022</v>
      </c>
      <c r="C26723" t="s">
        <v>4</v>
      </c>
      <c r="D26723" t="s">
        <v>11</v>
      </c>
      <c r="E26723">
        <v>6446</v>
      </c>
      <c r="F26723" t="s">
        <v>232</v>
      </c>
      <c r="G26723">
        <v>1</v>
      </c>
      <c r="H26723">
        <v>0</v>
      </c>
      <c r="I26723" t="s">
        <v>1402</v>
      </c>
      <c r="J26723" t="s">
        <v>3</v>
      </c>
      <c r="K26723">
        <v>0</v>
      </c>
    </row>
    <row r="26724" spans="1:11">
      <c r="A26724" t="s">
        <v>584</v>
      </c>
      <c r="B26724">
        <v>2022</v>
      </c>
      <c r="C26724" t="s">
        <v>4</v>
      </c>
      <c r="D26724" t="s">
        <v>11</v>
      </c>
      <c r="E26724">
        <v>6446</v>
      </c>
      <c r="F26724" t="s">
        <v>22</v>
      </c>
      <c r="G26724">
        <v>1</v>
      </c>
      <c r="H26724">
        <v>0</v>
      </c>
      <c r="I26724" t="s">
        <v>1401</v>
      </c>
      <c r="J26724" t="s">
        <v>224</v>
      </c>
      <c r="K26724">
        <v>43918.746666666666</v>
      </c>
    </row>
    <row r="26725" spans="1:11">
      <c r="A26725" t="s">
        <v>584</v>
      </c>
      <c r="B26725">
        <v>2022</v>
      </c>
      <c r="C26725" t="s">
        <v>4</v>
      </c>
      <c r="D26725" t="s">
        <v>11</v>
      </c>
      <c r="E26725">
        <v>6446</v>
      </c>
      <c r="F26725" t="s">
        <v>22</v>
      </c>
      <c r="G26725">
        <v>1</v>
      </c>
      <c r="H26725">
        <v>0</v>
      </c>
      <c r="I26725" t="s">
        <v>1401</v>
      </c>
      <c r="J26725" t="s">
        <v>3</v>
      </c>
      <c r="K26725">
        <v>6.8133333333333335</v>
      </c>
    </row>
    <row r="26726" spans="1:11">
      <c r="A26726" t="s">
        <v>584</v>
      </c>
      <c r="B26726">
        <v>2022</v>
      </c>
      <c r="C26726" t="s">
        <v>4</v>
      </c>
      <c r="D26726" t="s">
        <v>11</v>
      </c>
      <c r="E26726">
        <v>6446</v>
      </c>
      <c r="F26726" t="s">
        <v>7</v>
      </c>
      <c r="G26726">
        <v>1</v>
      </c>
      <c r="H26726">
        <v>0</v>
      </c>
      <c r="I26726" t="s">
        <v>1401</v>
      </c>
      <c r="J26726" t="s">
        <v>224</v>
      </c>
      <c r="K26726">
        <v>46926.880000000005</v>
      </c>
    </row>
    <row r="26727" spans="1:11">
      <c r="A26727" t="s">
        <v>584</v>
      </c>
      <c r="B26727">
        <v>2022</v>
      </c>
      <c r="C26727" t="s">
        <v>4</v>
      </c>
      <c r="D26727" t="s">
        <v>11</v>
      </c>
      <c r="E26727">
        <v>6446</v>
      </c>
      <c r="F26727" t="s">
        <v>7</v>
      </c>
      <c r="G26727">
        <v>1</v>
      </c>
      <c r="H26727">
        <v>0</v>
      </c>
      <c r="I26727" t="s">
        <v>1401</v>
      </c>
      <c r="J26727" t="s">
        <v>3</v>
      </c>
      <c r="K26727">
        <v>7.2800000000000011</v>
      </c>
    </row>
    <row r="26728" spans="1:11">
      <c r="A26728" t="s">
        <v>584</v>
      </c>
      <c r="B26728">
        <v>2022</v>
      </c>
      <c r="C26728" t="s">
        <v>4</v>
      </c>
      <c r="D26728" t="s">
        <v>11</v>
      </c>
      <c r="E26728">
        <v>6446</v>
      </c>
      <c r="F26728" t="s">
        <v>238</v>
      </c>
      <c r="G26728">
        <v>1</v>
      </c>
      <c r="H26728">
        <v>0</v>
      </c>
      <c r="I26728" t="s">
        <v>1401</v>
      </c>
      <c r="J26728" t="s">
        <v>224</v>
      </c>
      <c r="K26728">
        <v>138116.29333333333</v>
      </c>
    </row>
    <row r="26729" spans="1:11">
      <c r="A26729" t="s">
        <v>584</v>
      </c>
      <c r="B26729">
        <v>2022</v>
      </c>
      <c r="C26729" t="s">
        <v>4</v>
      </c>
      <c r="D26729" t="s">
        <v>11</v>
      </c>
      <c r="E26729">
        <v>6446</v>
      </c>
      <c r="F26729" t="s">
        <v>238</v>
      </c>
      <c r="G26729">
        <v>1</v>
      </c>
      <c r="H26729">
        <v>0</v>
      </c>
      <c r="I26729" t="s">
        <v>1401</v>
      </c>
      <c r="J26729" t="s">
        <v>3</v>
      </c>
      <c r="K26729">
        <v>21.426666666666666</v>
      </c>
    </row>
    <row r="26730" spans="1:11">
      <c r="A26730" t="s">
        <v>584</v>
      </c>
      <c r="B26730">
        <v>2022</v>
      </c>
      <c r="C26730" t="s">
        <v>4</v>
      </c>
      <c r="D26730" t="s">
        <v>11</v>
      </c>
      <c r="E26730">
        <v>6446</v>
      </c>
      <c r="F26730" t="s">
        <v>236</v>
      </c>
      <c r="G26730">
        <v>1</v>
      </c>
      <c r="H26730">
        <v>0</v>
      </c>
      <c r="I26730" t="s">
        <v>1401</v>
      </c>
      <c r="J26730" t="s">
        <v>224</v>
      </c>
      <c r="K26730">
        <v>36097.599999999999</v>
      </c>
    </row>
    <row r="26731" spans="1:11">
      <c r="A26731" t="s">
        <v>584</v>
      </c>
      <c r="B26731">
        <v>2022</v>
      </c>
      <c r="C26731" t="s">
        <v>4</v>
      </c>
      <c r="D26731" t="s">
        <v>11</v>
      </c>
      <c r="E26731">
        <v>6446</v>
      </c>
      <c r="F26731" t="s">
        <v>236</v>
      </c>
      <c r="G26731">
        <v>1</v>
      </c>
      <c r="H26731">
        <v>0</v>
      </c>
      <c r="I26731" t="s">
        <v>1401</v>
      </c>
      <c r="J26731" t="s">
        <v>3</v>
      </c>
      <c r="K26731">
        <v>5.6</v>
      </c>
    </row>
    <row r="26732" spans="1:11">
      <c r="A26732" t="s">
        <v>584</v>
      </c>
      <c r="B26732">
        <v>2022</v>
      </c>
      <c r="C26732" t="s">
        <v>4</v>
      </c>
      <c r="D26732" t="s">
        <v>11</v>
      </c>
      <c r="E26732">
        <v>6446</v>
      </c>
      <c r="F26732" t="s">
        <v>239</v>
      </c>
      <c r="G26732">
        <v>1</v>
      </c>
      <c r="H26732">
        <v>0</v>
      </c>
      <c r="I26732" t="s">
        <v>1401</v>
      </c>
      <c r="J26732" t="s">
        <v>224</v>
      </c>
      <c r="K26732">
        <v>3008.1333333333332</v>
      </c>
    </row>
    <row r="26733" spans="1:11">
      <c r="A26733" t="s">
        <v>584</v>
      </c>
      <c r="B26733">
        <v>2022</v>
      </c>
      <c r="C26733" t="s">
        <v>4</v>
      </c>
      <c r="D26733" t="s">
        <v>11</v>
      </c>
      <c r="E26733">
        <v>6446</v>
      </c>
      <c r="F26733" t="s">
        <v>239</v>
      </c>
      <c r="G26733">
        <v>1</v>
      </c>
      <c r="H26733">
        <v>0</v>
      </c>
      <c r="I26733" t="s">
        <v>1401</v>
      </c>
      <c r="J26733" t="s">
        <v>3</v>
      </c>
      <c r="K26733">
        <v>0.46666666666666667</v>
      </c>
    </row>
    <row r="26734" spans="1:11">
      <c r="A26734" t="s">
        <v>584</v>
      </c>
      <c r="B26734">
        <v>2022</v>
      </c>
      <c r="C26734" t="s">
        <v>4</v>
      </c>
      <c r="D26734" t="s">
        <v>11</v>
      </c>
      <c r="E26734">
        <v>6446</v>
      </c>
      <c r="F26734" t="s">
        <v>237</v>
      </c>
      <c r="G26734">
        <v>1</v>
      </c>
      <c r="H26734">
        <v>0</v>
      </c>
      <c r="I26734" t="s">
        <v>1401</v>
      </c>
      <c r="J26734" t="s">
        <v>224</v>
      </c>
      <c r="K26734">
        <v>7821.1466666666665</v>
      </c>
    </row>
    <row r="26735" spans="1:11">
      <c r="A26735" t="s">
        <v>584</v>
      </c>
      <c r="B26735">
        <v>2022</v>
      </c>
      <c r="C26735" t="s">
        <v>4</v>
      </c>
      <c r="D26735" t="s">
        <v>11</v>
      </c>
      <c r="E26735">
        <v>6446</v>
      </c>
      <c r="F26735" t="s">
        <v>237</v>
      </c>
      <c r="G26735">
        <v>1</v>
      </c>
      <c r="H26735">
        <v>0</v>
      </c>
      <c r="I26735" t="s">
        <v>1401</v>
      </c>
      <c r="J26735" t="s">
        <v>3</v>
      </c>
      <c r="K26735">
        <v>1.2133333333333334</v>
      </c>
    </row>
    <row r="26736" spans="1:11">
      <c r="A26736" t="s">
        <v>584</v>
      </c>
      <c r="B26736">
        <v>2022</v>
      </c>
      <c r="C26736" t="s">
        <v>4</v>
      </c>
      <c r="D26736" t="s">
        <v>11</v>
      </c>
      <c r="E26736">
        <v>6446</v>
      </c>
      <c r="F26736" t="s">
        <v>240</v>
      </c>
      <c r="G26736">
        <v>1</v>
      </c>
      <c r="H26736">
        <v>0</v>
      </c>
      <c r="I26736" t="s">
        <v>1401</v>
      </c>
      <c r="J26736" t="s">
        <v>224</v>
      </c>
      <c r="K26736">
        <v>182035.03999999998</v>
      </c>
    </row>
    <row r="26737" spans="1:11">
      <c r="A26737" t="s">
        <v>584</v>
      </c>
      <c r="B26737">
        <v>2022</v>
      </c>
      <c r="C26737" t="s">
        <v>4</v>
      </c>
      <c r="D26737" t="s">
        <v>11</v>
      </c>
      <c r="E26737">
        <v>6446</v>
      </c>
      <c r="F26737" t="s">
        <v>240</v>
      </c>
      <c r="G26737">
        <v>1</v>
      </c>
      <c r="H26737">
        <v>0</v>
      </c>
      <c r="I26737" t="s">
        <v>1401</v>
      </c>
      <c r="J26737" t="s">
        <v>3</v>
      </c>
      <c r="K26737">
        <v>28.24</v>
      </c>
    </row>
    <row r="26738" spans="1:11">
      <c r="A26738" t="s">
        <v>584</v>
      </c>
      <c r="B26738">
        <v>2022</v>
      </c>
      <c r="C26738" t="s">
        <v>4</v>
      </c>
      <c r="D26738" t="s">
        <v>11</v>
      </c>
      <c r="E26738">
        <v>6446</v>
      </c>
      <c r="F26738" t="s">
        <v>241</v>
      </c>
      <c r="G26738">
        <v>1</v>
      </c>
      <c r="H26738">
        <v>0</v>
      </c>
      <c r="I26738" t="s">
        <v>1403</v>
      </c>
      <c r="J26738" t="s">
        <v>224</v>
      </c>
      <c r="K26738">
        <v>11430.906666666666</v>
      </c>
    </row>
    <row r="26739" spans="1:11">
      <c r="A26739" t="s">
        <v>584</v>
      </c>
      <c r="B26739">
        <v>2022</v>
      </c>
      <c r="C26739" t="s">
        <v>4</v>
      </c>
      <c r="D26739" t="s">
        <v>11</v>
      </c>
      <c r="E26739">
        <v>6446</v>
      </c>
      <c r="F26739" t="s">
        <v>241</v>
      </c>
      <c r="G26739">
        <v>1</v>
      </c>
      <c r="H26739">
        <v>0</v>
      </c>
      <c r="I26739" t="s">
        <v>1403</v>
      </c>
      <c r="J26739" t="s">
        <v>3</v>
      </c>
      <c r="K26739">
        <v>1.7733333333333332</v>
      </c>
    </row>
    <row r="26740" spans="1:11">
      <c r="A26740" t="s">
        <v>584</v>
      </c>
      <c r="B26740">
        <v>2022</v>
      </c>
      <c r="C26740" t="s">
        <v>4</v>
      </c>
      <c r="D26740" t="s">
        <v>11</v>
      </c>
      <c r="E26740">
        <v>6446</v>
      </c>
      <c r="F26740" t="s">
        <v>242</v>
      </c>
      <c r="G26740">
        <v>1</v>
      </c>
      <c r="H26740">
        <v>0</v>
      </c>
      <c r="I26740" t="s">
        <v>1403</v>
      </c>
      <c r="J26740" t="s">
        <v>224</v>
      </c>
      <c r="K26740">
        <v>182035.03999999998</v>
      </c>
    </row>
    <row r="26741" spans="1:11">
      <c r="A26741" t="s">
        <v>584</v>
      </c>
      <c r="B26741">
        <v>2022</v>
      </c>
      <c r="C26741" t="s">
        <v>4</v>
      </c>
      <c r="D26741" t="s">
        <v>11</v>
      </c>
      <c r="E26741">
        <v>6446</v>
      </c>
      <c r="F26741" t="s">
        <v>242</v>
      </c>
      <c r="G26741">
        <v>1</v>
      </c>
      <c r="H26741">
        <v>0</v>
      </c>
      <c r="I26741" t="s">
        <v>1403</v>
      </c>
      <c r="J26741" t="s">
        <v>3</v>
      </c>
      <c r="K26741">
        <v>28.24</v>
      </c>
    </row>
    <row r="26742" spans="1:11">
      <c r="A26742" t="s">
        <v>585</v>
      </c>
      <c r="B26742">
        <v>2022</v>
      </c>
      <c r="C26742" t="s">
        <v>4</v>
      </c>
      <c r="D26742" t="s">
        <v>12</v>
      </c>
      <c r="E26742">
        <v>7212</v>
      </c>
      <c r="F26742" t="s">
        <v>235</v>
      </c>
      <c r="G26742">
        <v>1</v>
      </c>
      <c r="H26742">
        <v>0</v>
      </c>
      <c r="I26742" t="s">
        <v>1402</v>
      </c>
      <c r="J26742" t="s">
        <v>224</v>
      </c>
      <c r="K26742">
        <v>0</v>
      </c>
    </row>
    <row r="26743" spans="1:11">
      <c r="A26743" t="s">
        <v>585</v>
      </c>
      <c r="B26743">
        <v>2022</v>
      </c>
      <c r="C26743" t="s">
        <v>4</v>
      </c>
      <c r="D26743" t="s">
        <v>12</v>
      </c>
      <c r="E26743">
        <v>7212</v>
      </c>
      <c r="F26743" t="s">
        <v>235</v>
      </c>
      <c r="G26743">
        <v>1</v>
      </c>
      <c r="H26743">
        <v>0</v>
      </c>
      <c r="I26743" t="s">
        <v>1402</v>
      </c>
      <c r="J26743" t="s">
        <v>3</v>
      </c>
      <c r="K26743">
        <v>0</v>
      </c>
    </row>
    <row r="26744" spans="1:11">
      <c r="A26744" t="s">
        <v>585</v>
      </c>
      <c r="B26744">
        <v>2022</v>
      </c>
      <c r="C26744" t="s">
        <v>4</v>
      </c>
      <c r="D26744" t="s">
        <v>12</v>
      </c>
      <c r="E26744">
        <v>7212</v>
      </c>
      <c r="F26744" t="s">
        <v>233</v>
      </c>
      <c r="G26744">
        <v>1</v>
      </c>
      <c r="H26744">
        <v>0</v>
      </c>
      <c r="I26744" t="s">
        <v>1402</v>
      </c>
      <c r="J26744" t="s">
        <v>224</v>
      </c>
      <c r="K26744">
        <v>0</v>
      </c>
    </row>
    <row r="26745" spans="1:11">
      <c r="A26745" t="s">
        <v>585</v>
      </c>
      <c r="B26745">
        <v>2022</v>
      </c>
      <c r="C26745" t="s">
        <v>4</v>
      </c>
      <c r="D26745" t="s">
        <v>12</v>
      </c>
      <c r="E26745">
        <v>7212</v>
      </c>
      <c r="F26745" t="s">
        <v>233</v>
      </c>
      <c r="G26745">
        <v>1</v>
      </c>
      <c r="H26745">
        <v>0</v>
      </c>
      <c r="I26745" t="s">
        <v>1402</v>
      </c>
      <c r="J26745" t="s">
        <v>3</v>
      </c>
      <c r="K26745">
        <v>0</v>
      </c>
    </row>
    <row r="26746" spans="1:11">
      <c r="A26746" t="s">
        <v>585</v>
      </c>
      <c r="B26746">
        <v>2022</v>
      </c>
      <c r="C26746" t="s">
        <v>4</v>
      </c>
      <c r="D26746" t="s">
        <v>12</v>
      </c>
      <c r="E26746">
        <v>7212</v>
      </c>
      <c r="F26746" t="s">
        <v>234</v>
      </c>
      <c r="G26746">
        <v>1</v>
      </c>
      <c r="H26746">
        <v>0</v>
      </c>
      <c r="I26746" t="s">
        <v>1402</v>
      </c>
      <c r="J26746" t="s">
        <v>224</v>
      </c>
      <c r="K26746">
        <v>0</v>
      </c>
    </row>
    <row r="26747" spans="1:11">
      <c r="A26747" t="s">
        <v>585</v>
      </c>
      <c r="B26747">
        <v>2022</v>
      </c>
      <c r="C26747" t="s">
        <v>4</v>
      </c>
      <c r="D26747" t="s">
        <v>12</v>
      </c>
      <c r="E26747">
        <v>7212</v>
      </c>
      <c r="F26747" t="s">
        <v>234</v>
      </c>
      <c r="G26747">
        <v>1</v>
      </c>
      <c r="H26747">
        <v>0</v>
      </c>
      <c r="I26747" t="s">
        <v>1402</v>
      </c>
      <c r="J26747" t="s">
        <v>3</v>
      </c>
      <c r="K26747">
        <v>0</v>
      </c>
    </row>
    <row r="26748" spans="1:11">
      <c r="A26748" t="s">
        <v>585</v>
      </c>
      <c r="B26748">
        <v>2022</v>
      </c>
      <c r="C26748" t="s">
        <v>4</v>
      </c>
      <c r="D26748" t="s">
        <v>12</v>
      </c>
      <c r="E26748">
        <v>7212</v>
      </c>
      <c r="F26748" t="s">
        <v>231</v>
      </c>
      <c r="G26748">
        <v>1</v>
      </c>
      <c r="H26748">
        <v>0</v>
      </c>
      <c r="I26748" t="s">
        <v>1402</v>
      </c>
      <c r="J26748" t="s">
        <v>224</v>
      </c>
      <c r="K26748">
        <v>0</v>
      </c>
    </row>
    <row r="26749" spans="1:11">
      <c r="A26749" t="s">
        <v>585</v>
      </c>
      <c r="B26749">
        <v>2022</v>
      </c>
      <c r="C26749" t="s">
        <v>4</v>
      </c>
      <c r="D26749" t="s">
        <v>12</v>
      </c>
      <c r="E26749">
        <v>7212</v>
      </c>
      <c r="F26749" t="s">
        <v>231</v>
      </c>
      <c r="G26749">
        <v>1</v>
      </c>
      <c r="H26749">
        <v>0</v>
      </c>
      <c r="I26749" t="s">
        <v>1402</v>
      </c>
      <c r="J26749" t="s">
        <v>3</v>
      </c>
      <c r="K26749">
        <v>0</v>
      </c>
    </row>
    <row r="26750" spans="1:11">
      <c r="A26750" t="s">
        <v>585</v>
      </c>
      <c r="B26750">
        <v>2022</v>
      </c>
      <c r="C26750" t="s">
        <v>4</v>
      </c>
      <c r="D26750" t="s">
        <v>12</v>
      </c>
      <c r="E26750">
        <v>7212</v>
      </c>
      <c r="F26750" t="s">
        <v>232</v>
      </c>
      <c r="G26750">
        <v>1</v>
      </c>
      <c r="H26750">
        <v>0</v>
      </c>
      <c r="I26750" t="s">
        <v>1402</v>
      </c>
      <c r="J26750" t="s">
        <v>224</v>
      </c>
      <c r="K26750">
        <v>0</v>
      </c>
    </row>
    <row r="26751" spans="1:11">
      <c r="A26751" t="s">
        <v>585</v>
      </c>
      <c r="B26751">
        <v>2022</v>
      </c>
      <c r="C26751" t="s">
        <v>4</v>
      </c>
      <c r="D26751" t="s">
        <v>12</v>
      </c>
      <c r="E26751">
        <v>7212</v>
      </c>
      <c r="F26751" t="s">
        <v>232</v>
      </c>
      <c r="G26751">
        <v>1</v>
      </c>
      <c r="H26751">
        <v>0</v>
      </c>
      <c r="I26751" t="s">
        <v>1402</v>
      </c>
      <c r="J26751" t="s">
        <v>3</v>
      </c>
      <c r="K26751">
        <v>0</v>
      </c>
    </row>
    <row r="26752" spans="1:11">
      <c r="A26752" t="s">
        <v>585</v>
      </c>
      <c r="B26752">
        <v>2022</v>
      </c>
      <c r="C26752" t="s">
        <v>4</v>
      </c>
      <c r="D26752" t="s">
        <v>12</v>
      </c>
      <c r="E26752">
        <v>7212</v>
      </c>
      <c r="F26752" t="s">
        <v>22</v>
      </c>
      <c r="G26752">
        <v>1</v>
      </c>
      <c r="H26752">
        <v>0</v>
      </c>
      <c r="I26752" t="s">
        <v>1401</v>
      </c>
      <c r="J26752" t="s">
        <v>224</v>
      </c>
      <c r="K26752">
        <v>57696</v>
      </c>
    </row>
    <row r="26753" spans="1:11">
      <c r="A26753" t="s">
        <v>585</v>
      </c>
      <c r="B26753">
        <v>2022</v>
      </c>
      <c r="C26753" t="s">
        <v>4</v>
      </c>
      <c r="D26753" t="s">
        <v>12</v>
      </c>
      <c r="E26753">
        <v>7212</v>
      </c>
      <c r="F26753" t="s">
        <v>22</v>
      </c>
      <c r="G26753">
        <v>1</v>
      </c>
      <c r="H26753">
        <v>0</v>
      </c>
      <c r="I26753" t="s">
        <v>1401</v>
      </c>
      <c r="J26753" t="s">
        <v>3</v>
      </c>
      <c r="K26753">
        <v>8</v>
      </c>
    </row>
    <row r="26754" spans="1:11">
      <c r="A26754" t="s">
        <v>585</v>
      </c>
      <c r="B26754">
        <v>2022</v>
      </c>
      <c r="C26754" t="s">
        <v>4</v>
      </c>
      <c r="D26754" t="s">
        <v>12</v>
      </c>
      <c r="E26754">
        <v>7212</v>
      </c>
      <c r="F26754" t="s">
        <v>7</v>
      </c>
      <c r="G26754">
        <v>1</v>
      </c>
      <c r="H26754">
        <v>0</v>
      </c>
      <c r="I26754" t="s">
        <v>1401</v>
      </c>
      <c r="J26754" t="s">
        <v>224</v>
      </c>
      <c r="K26754">
        <v>62561.927710843367</v>
      </c>
    </row>
    <row r="26755" spans="1:11">
      <c r="A26755" t="s">
        <v>585</v>
      </c>
      <c r="B26755">
        <v>2022</v>
      </c>
      <c r="C26755" t="s">
        <v>4</v>
      </c>
      <c r="D26755" t="s">
        <v>12</v>
      </c>
      <c r="E26755">
        <v>7212</v>
      </c>
      <c r="F26755" t="s">
        <v>7</v>
      </c>
      <c r="G26755">
        <v>1</v>
      </c>
      <c r="H26755">
        <v>0</v>
      </c>
      <c r="I26755" t="s">
        <v>1401</v>
      </c>
      <c r="J26755" t="s">
        <v>3</v>
      </c>
      <c r="K26755">
        <v>8.6746987951807224</v>
      </c>
    </row>
    <row r="26756" spans="1:11">
      <c r="A26756" t="s">
        <v>585</v>
      </c>
      <c r="B26756">
        <v>2022</v>
      </c>
      <c r="C26756" t="s">
        <v>4</v>
      </c>
      <c r="D26756" t="s">
        <v>12</v>
      </c>
      <c r="E26756">
        <v>7212</v>
      </c>
      <c r="F26756" t="s">
        <v>238</v>
      </c>
      <c r="G26756">
        <v>1</v>
      </c>
      <c r="H26756">
        <v>0</v>
      </c>
      <c r="I26756" t="s">
        <v>1401</v>
      </c>
      <c r="J26756" t="s">
        <v>224</v>
      </c>
      <c r="K26756">
        <v>143805.5421686747</v>
      </c>
    </row>
    <row r="26757" spans="1:11">
      <c r="A26757" t="s">
        <v>585</v>
      </c>
      <c r="B26757">
        <v>2022</v>
      </c>
      <c r="C26757" t="s">
        <v>4</v>
      </c>
      <c r="D26757" t="s">
        <v>12</v>
      </c>
      <c r="E26757">
        <v>7212</v>
      </c>
      <c r="F26757" t="s">
        <v>238</v>
      </c>
      <c r="G26757">
        <v>1</v>
      </c>
      <c r="H26757">
        <v>0</v>
      </c>
      <c r="I26757" t="s">
        <v>1401</v>
      </c>
      <c r="J26757" t="s">
        <v>3</v>
      </c>
      <c r="K26757">
        <v>19.939759036144579</v>
      </c>
    </row>
    <row r="26758" spans="1:11">
      <c r="A26758" t="s">
        <v>585</v>
      </c>
      <c r="B26758">
        <v>2022</v>
      </c>
      <c r="C26758" t="s">
        <v>4</v>
      </c>
      <c r="D26758" t="s">
        <v>12</v>
      </c>
      <c r="E26758">
        <v>7212</v>
      </c>
      <c r="F26758" t="s">
        <v>236</v>
      </c>
      <c r="G26758">
        <v>1</v>
      </c>
      <c r="H26758">
        <v>0</v>
      </c>
      <c r="I26758" t="s">
        <v>1401</v>
      </c>
      <c r="J26758" t="s">
        <v>224</v>
      </c>
      <c r="K26758">
        <v>53351.421686746988</v>
      </c>
    </row>
    <row r="26759" spans="1:11">
      <c r="A26759" t="s">
        <v>585</v>
      </c>
      <c r="B26759">
        <v>2022</v>
      </c>
      <c r="C26759" t="s">
        <v>4</v>
      </c>
      <c r="D26759" t="s">
        <v>12</v>
      </c>
      <c r="E26759">
        <v>7212</v>
      </c>
      <c r="F26759" t="s">
        <v>236</v>
      </c>
      <c r="G26759">
        <v>1</v>
      </c>
      <c r="H26759">
        <v>0</v>
      </c>
      <c r="I26759" t="s">
        <v>1401</v>
      </c>
      <c r="J26759" t="s">
        <v>3</v>
      </c>
      <c r="K26759">
        <v>7.3975903614457827</v>
      </c>
    </row>
    <row r="26760" spans="1:11">
      <c r="A26760" t="s">
        <v>585</v>
      </c>
      <c r="B26760">
        <v>2022</v>
      </c>
      <c r="C26760" t="s">
        <v>4</v>
      </c>
      <c r="D26760" t="s">
        <v>12</v>
      </c>
      <c r="E26760">
        <v>7212</v>
      </c>
      <c r="F26760" t="s">
        <v>239</v>
      </c>
      <c r="G26760">
        <v>1</v>
      </c>
      <c r="H26760">
        <v>0</v>
      </c>
      <c r="I26760" t="s">
        <v>1401</v>
      </c>
      <c r="J26760" t="s">
        <v>224</v>
      </c>
      <c r="K26760">
        <v>4865.9277108433735</v>
      </c>
    </row>
    <row r="26761" spans="1:11">
      <c r="A26761" t="s">
        <v>585</v>
      </c>
      <c r="B26761">
        <v>2022</v>
      </c>
      <c r="C26761" t="s">
        <v>4</v>
      </c>
      <c r="D26761" t="s">
        <v>12</v>
      </c>
      <c r="E26761">
        <v>7212</v>
      </c>
      <c r="F26761" t="s">
        <v>239</v>
      </c>
      <c r="G26761">
        <v>1</v>
      </c>
      <c r="H26761">
        <v>0</v>
      </c>
      <c r="I26761" t="s">
        <v>1401</v>
      </c>
      <c r="J26761" t="s">
        <v>3</v>
      </c>
      <c r="K26761">
        <v>0.67469879518072284</v>
      </c>
    </row>
    <row r="26762" spans="1:11">
      <c r="A26762" t="s">
        <v>585</v>
      </c>
      <c r="B26762">
        <v>2022</v>
      </c>
      <c r="C26762" t="s">
        <v>4</v>
      </c>
      <c r="D26762" t="s">
        <v>12</v>
      </c>
      <c r="E26762">
        <v>7212</v>
      </c>
      <c r="F26762" t="s">
        <v>237</v>
      </c>
      <c r="G26762">
        <v>1</v>
      </c>
      <c r="H26762">
        <v>0</v>
      </c>
      <c r="I26762" t="s">
        <v>1401</v>
      </c>
      <c r="J26762" t="s">
        <v>224</v>
      </c>
      <c r="K26762">
        <v>4344.5783132530123</v>
      </c>
    </row>
    <row r="26763" spans="1:11">
      <c r="A26763" t="s">
        <v>585</v>
      </c>
      <c r="B26763">
        <v>2022</v>
      </c>
      <c r="C26763" t="s">
        <v>4</v>
      </c>
      <c r="D26763" t="s">
        <v>12</v>
      </c>
      <c r="E26763">
        <v>7212</v>
      </c>
      <c r="F26763" t="s">
        <v>237</v>
      </c>
      <c r="G26763">
        <v>1</v>
      </c>
      <c r="H26763">
        <v>0</v>
      </c>
      <c r="I26763" t="s">
        <v>1401</v>
      </c>
      <c r="J26763" t="s">
        <v>3</v>
      </c>
      <c r="K26763">
        <v>0.60240963855421692</v>
      </c>
    </row>
    <row r="26764" spans="1:11">
      <c r="A26764" t="s">
        <v>585</v>
      </c>
      <c r="B26764">
        <v>2022</v>
      </c>
      <c r="C26764" t="s">
        <v>4</v>
      </c>
      <c r="D26764" t="s">
        <v>12</v>
      </c>
      <c r="E26764">
        <v>7212</v>
      </c>
      <c r="F26764" t="s">
        <v>240</v>
      </c>
      <c r="G26764">
        <v>1</v>
      </c>
      <c r="H26764">
        <v>0</v>
      </c>
      <c r="I26764" t="s">
        <v>1401</v>
      </c>
      <c r="J26764" t="s">
        <v>224</v>
      </c>
      <c r="K26764">
        <v>201501.5421686747</v>
      </c>
    </row>
    <row r="26765" spans="1:11">
      <c r="A26765" t="s">
        <v>585</v>
      </c>
      <c r="B26765">
        <v>2022</v>
      </c>
      <c r="C26765" t="s">
        <v>4</v>
      </c>
      <c r="D26765" t="s">
        <v>12</v>
      </c>
      <c r="E26765">
        <v>7212</v>
      </c>
      <c r="F26765" t="s">
        <v>240</v>
      </c>
      <c r="G26765">
        <v>1</v>
      </c>
      <c r="H26765">
        <v>0</v>
      </c>
      <c r="I26765" t="s">
        <v>1401</v>
      </c>
      <c r="J26765" t="s">
        <v>3</v>
      </c>
      <c r="K26765">
        <v>27.939759036144579</v>
      </c>
    </row>
    <row r="26766" spans="1:11">
      <c r="A26766" t="s">
        <v>585</v>
      </c>
      <c r="B26766">
        <v>2022</v>
      </c>
      <c r="C26766" t="s">
        <v>4</v>
      </c>
      <c r="D26766" t="s">
        <v>12</v>
      </c>
      <c r="E26766">
        <v>7212</v>
      </c>
      <c r="F26766" t="s">
        <v>241</v>
      </c>
      <c r="G26766">
        <v>1</v>
      </c>
      <c r="H26766">
        <v>0</v>
      </c>
      <c r="I26766" t="s">
        <v>1403</v>
      </c>
      <c r="J26766" t="s">
        <v>224</v>
      </c>
      <c r="K26766">
        <v>9679.7204819277104</v>
      </c>
    </row>
    <row r="26767" spans="1:11">
      <c r="A26767" t="s">
        <v>585</v>
      </c>
      <c r="B26767">
        <v>2022</v>
      </c>
      <c r="C26767" t="s">
        <v>4</v>
      </c>
      <c r="D26767" t="s">
        <v>12</v>
      </c>
      <c r="E26767">
        <v>7212</v>
      </c>
      <c r="F26767" t="s">
        <v>241</v>
      </c>
      <c r="G26767">
        <v>1</v>
      </c>
      <c r="H26767">
        <v>0</v>
      </c>
      <c r="I26767" t="s">
        <v>1403</v>
      </c>
      <c r="J26767" t="s">
        <v>3</v>
      </c>
      <c r="K26767">
        <v>1.3421686746987951</v>
      </c>
    </row>
    <row r="26768" spans="1:11">
      <c r="A26768" t="s">
        <v>585</v>
      </c>
      <c r="B26768">
        <v>2022</v>
      </c>
      <c r="C26768" t="s">
        <v>4</v>
      </c>
      <c r="D26768" t="s">
        <v>12</v>
      </c>
      <c r="E26768">
        <v>7212</v>
      </c>
      <c r="F26768" t="s">
        <v>242</v>
      </c>
      <c r="G26768">
        <v>1</v>
      </c>
      <c r="H26768">
        <v>0</v>
      </c>
      <c r="I26768" t="s">
        <v>1403</v>
      </c>
      <c r="J26768" t="s">
        <v>224</v>
      </c>
      <c r="K26768">
        <v>201501.5421686747</v>
      </c>
    </row>
    <row r="26769" spans="1:11">
      <c r="A26769" t="s">
        <v>585</v>
      </c>
      <c r="B26769">
        <v>2022</v>
      </c>
      <c r="C26769" t="s">
        <v>4</v>
      </c>
      <c r="D26769" t="s">
        <v>12</v>
      </c>
      <c r="E26769">
        <v>7212</v>
      </c>
      <c r="F26769" t="s">
        <v>242</v>
      </c>
      <c r="G26769">
        <v>1</v>
      </c>
      <c r="H26769">
        <v>0</v>
      </c>
      <c r="I26769" t="s">
        <v>1403</v>
      </c>
      <c r="J26769" t="s">
        <v>3</v>
      </c>
      <c r="K26769">
        <v>27.939759036144579</v>
      </c>
    </row>
    <row r="26770" spans="1:11">
      <c r="A26770" t="s">
        <v>1392</v>
      </c>
      <c r="B26770">
        <v>2022</v>
      </c>
      <c r="C26770" t="s">
        <v>4</v>
      </c>
      <c r="D26770" t="s">
        <v>1055</v>
      </c>
      <c r="E26770">
        <v>15158</v>
      </c>
      <c r="F26770" t="s">
        <v>235</v>
      </c>
      <c r="G26770">
        <v>0</v>
      </c>
      <c r="H26770">
        <v>1</v>
      </c>
      <c r="I26770" t="s">
        <v>1402</v>
      </c>
      <c r="J26770" t="s">
        <v>224</v>
      </c>
      <c r="K26770">
        <v>0</v>
      </c>
    </row>
    <row r="26771" spans="1:11">
      <c r="A26771" t="s">
        <v>1392</v>
      </c>
      <c r="B26771">
        <v>2022</v>
      </c>
      <c r="C26771" t="s">
        <v>4</v>
      </c>
      <c r="D26771" t="s">
        <v>1055</v>
      </c>
      <c r="E26771">
        <v>15158</v>
      </c>
      <c r="F26771" t="s">
        <v>235</v>
      </c>
      <c r="G26771">
        <v>0</v>
      </c>
      <c r="H26771">
        <v>1</v>
      </c>
      <c r="I26771" t="s">
        <v>1402</v>
      </c>
      <c r="J26771" t="s">
        <v>3</v>
      </c>
      <c r="K26771">
        <v>0</v>
      </c>
    </row>
    <row r="26772" spans="1:11">
      <c r="A26772" t="s">
        <v>1392</v>
      </c>
      <c r="B26772">
        <v>2022</v>
      </c>
      <c r="C26772" t="s">
        <v>4</v>
      </c>
      <c r="D26772" t="s">
        <v>1055</v>
      </c>
      <c r="E26772">
        <v>15158</v>
      </c>
      <c r="F26772" t="s">
        <v>233</v>
      </c>
      <c r="G26772">
        <v>0</v>
      </c>
      <c r="H26772">
        <v>1</v>
      </c>
      <c r="I26772" t="s">
        <v>1402</v>
      </c>
      <c r="J26772" t="s">
        <v>224</v>
      </c>
      <c r="K26772">
        <v>0</v>
      </c>
    </row>
    <row r="26773" spans="1:11">
      <c r="A26773" t="s">
        <v>1392</v>
      </c>
      <c r="B26773">
        <v>2022</v>
      </c>
      <c r="C26773" t="s">
        <v>4</v>
      </c>
      <c r="D26773" t="s">
        <v>1055</v>
      </c>
      <c r="E26773">
        <v>15158</v>
      </c>
      <c r="F26773" t="s">
        <v>233</v>
      </c>
      <c r="G26773">
        <v>0</v>
      </c>
      <c r="H26773">
        <v>1</v>
      </c>
      <c r="I26773" t="s">
        <v>1402</v>
      </c>
      <c r="J26773" t="s">
        <v>3</v>
      </c>
      <c r="K26773">
        <v>0</v>
      </c>
    </row>
    <row r="26774" spans="1:11">
      <c r="A26774" t="s">
        <v>1392</v>
      </c>
      <c r="B26774">
        <v>2022</v>
      </c>
      <c r="C26774" t="s">
        <v>4</v>
      </c>
      <c r="D26774" t="s">
        <v>1055</v>
      </c>
      <c r="E26774">
        <v>15158</v>
      </c>
      <c r="F26774" t="s">
        <v>234</v>
      </c>
      <c r="G26774">
        <v>0</v>
      </c>
      <c r="H26774">
        <v>1</v>
      </c>
      <c r="I26774" t="s">
        <v>1402</v>
      </c>
      <c r="J26774" t="s">
        <v>224</v>
      </c>
      <c r="K26774">
        <v>0</v>
      </c>
    </row>
    <row r="26775" spans="1:11">
      <c r="A26775" t="s">
        <v>1392</v>
      </c>
      <c r="B26775">
        <v>2022</v>
      </c>
      <c r="C26775" t="s">
        <v>4</v>
      </c>
      <c r="D26775" t="s">
        <v>1055</v>
      </c>
      <c r="E26775">
        <v>15158</v>
      </c>
      <c r="F26775" t="s">
        <v>234</v>
      </c>
      <c r="G26775">
        <v>0</v>
      </c>
      <c r="H26775">
        <v>1</v>
      </c>
      <c r="I26775" t="s">
        <v>1402</v>
      </c>
      <c r="J26775" t="s">
        <v>3</v>
      </c>
      <c r="K26775">
        <v>0</v>
      </c>
    </row>
    <row r="26776" spans="1:11">
      <c r="A26776" t="s">
        <v>1392</v>
      </c>
      <c r="B26776">
        <v>2022</v>
      </c>
      <c r="C26776" t="s">
        <v>4</v>
      </c>
      <c r="D26776" t="s">
        <v>1055</v>
      </c>
      <c r="E26776">
        <v>15158</v>
      </c>
      <c r="F26776" t="s">
        <v>231</v>
      </c>
      <c r="G26776">
        <v>0</v>
      </c>
      <c r="H26776">
        <v>1</v>
      </c>
      <c r="I26776" t="s">
        <v>1402</v>
      </c>
      <c r="J26776" t="s">
        <v>224</v>
      </c>
      <c r="K26776">
        <v>0</v>
      </c>
    </row>
    <row r="26777" spans="1:11">
      <c r="A26777" t="s">
        <v>1392</v>
      </c>
      <c r="B26777">
        <v>2022</v>
      </c>
      <c r="C26777" t="s">
        <v>4</v>
      </c>
      <c r="D26777" t="s">
        <v>1055</v>
      </c>
      <c r="E26777">
        <v>15158</v>
      </c>
      <c r="F26777" t="s">
        <v>231</v>
      </c>
      <c r="G26777">
        <v>0</v>
      </c>
      <c r="H26777">
        <v>1</v>
      </c>
      <c r="I26777" t="s">
        <v>1402</v>
      </c>
      <c r="J26777" t="s">
        <v>3</v>
      </c>
      <c r="K26777">
        <v>0</v>
      </c>
    </row>
    <row r="26778" spans="1:11">
      <c r="A26778" t="s">
        <v>1392</v>
      </c>
      <c r="B26778">
        <v>2022</v>
      </c>
      <c r="C26778" t="s">
        <v>4</v>
      </c>
      <c r="D26778" t="s">
        <v>1055</v>
      </c>
      <c r="E26778">
        <v>15158</v>
      </c>
      <c r="F26778" t="s">
        <v>232</v>
      </c>
      <c r="G26778">
        <v>0</v>
      </c>
      <c r="H26778">
        <v>1</v>
      </c>
      <c r="I26778" t="s">
        <v>1402</v>
      </c>
      <c r="J26778" t="s">
        <v>224</v>
      </c>
      <c r="K26778">
        <v>0</v>
      </c>
    </row>
    <row r="26779" spans="1:11">
      <c r="A26779" t="s">
        <v>1392</v>
      </c>
      <c r="B26779">
        <v>2022</v>
      </c>
      <c r="C26779" t="s">
        <v>4</v>
      </c>
      <c r="D26779" t="s">
        <v>1055</v>
      </c>
      <c r="E26779">
        <v>15158</v>
      </c>
      <c r="F26779" t="s">
        <v>232</v>
      </c>
      <c r="G26779">
        <v>0</v>
      </c>
      <c r="H26779">
        <v>1</v>
      </c>
      <c r="I26779" t="s">
        <v>1402</v>
      </c>
      <c r="J26779" t="s">
        <v>3</v>
      </c>
      <c r="K26779">
        <v>0</v>
      </c>
    </row>
    <row r="26780" spans="1:11">
      <c r="A26780" t="s">
        <v>1392</v>
      </c>
      <c r="B26780">
        <v>2022</v>
      </c>
      <c r="C26780" t="s">
        <v>4</v>
      </c>
      <c r="D26780" t="s">
        <v>1055</v>
      </c>
      <c r="E26780">
        <v>15158</v>
      </c>
      <c r="F26780" t="s">
        <v>22</v>
      </c>
      <c r="G26780">
        <v>0</v>
      </c>
      <c r="H26780">
        <v>1</v>
      </c>
      <c r="I26780" t="s">
        <v>1401</v>
      </c>
      <c r="J26780" t="s">
        <v>224</v>
      </c>
      <c r="K26780">
        <v>138859.46733668342</v>
      </c>
    </row>
    <row r="26781" spans="1:11">
      <c r="A26781" t="s">
        <v>1392</v>
      </c>
      <c r="B26781">
        <v>2022</v>
      </c>
      <c r="C26781" t="s">
        <v>4</v>
      </c>
      <c r="D26781" t="s">
        <v>1055</v>
      </c>
      <c r="E26781">
        <v>15158</v>
      </c>
      <c r="F26781" t="s">
        <v>22</v>
      </c>
      <c r="G26781">
        <v>0</v>
      </c>
      <c r="H26781">
        <v>1</v>
      </c>
      <c r="I26781" t="s">
        <v>1401</v>
      </c>
      <c r="J26781" t="s">
        <v>3</v>
      </c>
      <c r="K26781">
        <v>9.1608040201005032</v>
      </c>
    </row>
    <row r="26782" spans="1:11">
      <c r="A26782" t="s">
        <v>1392</v>
      </c>
      <c r="B26782">
        <v>2022</v>
      </c>
      <c r="C26782" t="s">
        <v>4</v>
      </c>
      <c r="D26782" t="s">
        <v>1055</v>
      </c>
      <c r="E26782">
        <v>15158</v>
      </c>
      <c r="F26782" t="s">
        <v>7</v>
      </c>
      <c r="G26782">
        <v>0</v>
      </c>
      <c r="H26782">
        <v>1</v>
      </c>
      <c r="I26782" t="s">
        <v>1401</v>
      </c>
      <c r="J26782" t="s">
        <v>224</v>
      </c>
      <c r="K26782">
        <v>147238.26130653266</v>
      </c>
    </row>
    <row r="26783" spans="1:11">
      <c r="A26783" t="s">
        <v>1392</v>
      </c>
      <c r="B26783">
        <v>2022</v>
      </c>
      <c r="C26783" t="s">
        <v>4</v>
      </c>
      <c r="D26783" t="s">
        <v>1055</v>
      </c>
      <c r="E26783">
        <v>15158</v>
      </c>
      <c r="F26783" t="s">
        <v>7</v>
      </c>
      <c r="G26783">
        <v>0</v>
      </c>
      <c r="H26783">
        <v>1</v>
      </c>
      <c r="I26783" t="s">
        <v>1401</v>
      </c>
      <c r="J26783" t="s">
        <v>3</v>
      </c>
      <c r="K26783">
        <v>9.7135678391959797</v>
      </c>
    </row>
    <row r="26784" spans="1:11">
      <c r="A26784" t="s">
        <v>1392</v>
      </c>
      <c r="B26784">
        <v>2022</v>
      </c>
      <c r="C26784" t="s">
        <v>4</v>
      </c>
      <c r="D26784" t="s">
        <v>1055</v>
      </c>
      <c r="E26784">
        <v>15158</v>
      </c>
      <c r="F26784" t="s">
        <v>238</v>
      </c>
      <c r="G26784">
        <v>0</v>
      </c>
      <c r="H26784">
        <v>1</v>
      </c>
      <c r="I26784" t="s">
        <v>1401</v>
      </c>
      <c r="J26784" t="s">
        <v>224</v>
      </c>
      <c r="K26784">
        <v>284269.62814070354</v>
      </c>
    </row>
    <row r="26785" spans="1:11">
      <c r="A26785" t="s">
        <v>1392</v>
      </c>
      <c r="B26785">
        <v>2022</v>
      </c>
      <c r="C26785" t="s">
        <v>4</v>
      </c>
      <c r="D26785" t="s">
        <v>1055</v>
      </c>
      <c r="E26785">
        <v>15158</v>
      </c>
      <c r="F26785" t="s">
        <v>238</v>
      </c>
      <c r="G26785">
        <v>0</v>
      </c>
      <c r="H26785">
        <v>1</v>
      </c>
      <c r="I26785" t="s">
        <v>1401</v>
      </c>
      <c r="J26785" t="s">
        <v>3</v>
      </c>
      <c r="K26785">
        <v>18.753768844221106</v>
      </c>
    </row>
    <row r="26786" spans="1:11">
      <c r="A26786" t="s">
        <v>1392</v>
      </c>
      <c r="B26786">
        <v>2022</v>
      </c>
      <c r="C26786" t="s">
        <v>4</v>
      </c>
      <c r="D26786" t="s">
        <v>1055</v>
      </c>
      <c r="E26786">
        <v>15158</v>
      </c>
      <c r="F26786" t="s">
        <v>236</v>
      </c>
      <c r="G26786">
        <v>0</v>
      </c>
      <c r="H26786">
        <v>1</v>
      </c>
      <c r="I26786" t="s">
        <v>1401</v>
      </c>
      <c r="J26786" t="s">
        <v>224</v>
      </c>
      <c r="K26786">
        <v>128500.23115577891</v>
      </c>
    </row>
    <row r="26787" spans="1:11">
      <c r="A26787" t="s">
        <v>1392</v>
      </c>
      <c r="B26787">
        <v>2022</v>
      </c>
      <c r="C26787" t="s">
        <v>4</v>
      </c>
      <c r="D26787" t="s">
        <v>1055</v>
      </c>
      <c r="E26787">
        <v>15158</v>
      </c>
      <c r="F26787" t="s">
        <v>236</v>
      </c>
      <c r="G26787">
        <v>0</v>
      </c>
      <c r="H26787">
        <v>1</v>
      </c>
      <c r="I26787" t="s">
        <v>1401</v>
      </c>
      <c r="J26787" t="s">
        <v>3</v>
      </c>
      <c r="K26787">
        <v>8.4773869346733672</v>
      </c>
    </row>
    <row r="26788" spans="1:11">
      <c r="A26788" t="s">
        <v>1392</v>
      </c>
      <c r="B26788">
        <v>2022</v>
      </c>
      <c r="C26788" t="s">
        <v>4</v>
      </c>
      <c r="D26788" t="s">
        <v>1055</v>
      </c>
      <c r="E26788">
        <v>15158</v>
      </c>
      <c r="F26788" t="s">
        <v>239</v>
      </c>
      <c r="G26788">
        <v>0</v>
      </c>
      <c r="H26788">
        <v>1</v>
      </c>
      <c r="I26788" t="s">
        <v>1401</v>
      </c>
      <c r="J26788" t="s">
        <v>224</v>
      </c>
      <c r="K26788">
        <v>8378.7939698492446</v>
      </c>
    </row>
    <row r="26789" spans="1:11">
      <c r="A26789" t="s">
        <v>1392</v>
      </c>
      <c r="B26789">
        <v>2022</v>
      </c>
      <c r="C26789" t="s">
        <v>4</v>
      </c>
      <c r="D26789" t="s">
        <v>1055</v>
      </c>
      <c r="E26789">
        <v>15158</v>
      </c>
      <c r="F26789" t="s">
        <v>239</v>
      </c>
      <c r="G26789">
        <v>0</v>
      </c>
      <c r="H26789">
        <v>1</v>
      </c>
      <c r="I26789" t="s">
        <v>1401</v>
      </c>
      <c r="J26789" t="s">
        <v>3</v>
      </c>
      <c r="K26789">
        <v>0.55276381909547723</v>
      </c>
    </row>
    <row r="26790" spans="1:11">
      <c r="A26790" t="s">
        <v>1392</v>
      </c>
      <c r="B26790">
        <v>2022</v>
      </c>
      <c r="C26790" t="s">
        <v>4</v>
      </c>
      <c r="D26790" t="s">
        <v>1055</v>
      </c>
      <c r="E26790">
        <v>15158</v>
      </c>
      <c r="F26790" t="s">
        <v>237</v>
      </c>
      <c r="G26790">
        <v>0</v>
      </c>
      <c r="H26790">
        <v>1</v>
      </c>
      <c r="I26790" t="s">
        <v>1401</v>
      </c>
      <c r="J26790" t="s">
        <v>224</v>
      </c>
      <c r="K26790">
        <v>10359.236180904521</v>
      </c>
    </row>
    <row r="26791" spans="1:11">
      <c r="A26791" t="s">
        <v>1392</v>
      </c>
      <c r="B26791">
        <v>2022</v>
      </c>
      <c r="C26791" t="s">
        <v>4</v>
      </c>
      <c r="D26791" t="s">
        <v>1055</v>
      </c>
      <c r="E26791">
        <v>15158</v>
      </c>
      <c r="F26791" t="s">
        <v>237</v>
      </c>
      <c r="G26791">
        <v>0</v>
      </c>
      <c r="H26791">
        <v>1</v>
      </c>
      <c r="I26791" t="s">
        <v>1401</v>
      </c>
      <c r="J26791" t="s">
        <v>3</v>
      </c>
      <c r="K26791">
        <v>0.68341708542713564</v>
      </c>
    </row>
    <row r="26792" spans="1:11">
      <c r="A26792" t="s">
        <v>1392</v>
      </c>
      <c r="B26792">
        <v>2022</v>
      </c>
      <c r="C26792" t="s">
        <v>4</v>
      </c>
      <c r="D26792" t="s">
        <v>1055</v>
      </c>
      <c r="E26792">
        <v>15158</v>
      </c>
      <c r="F26792" t="s">
        <v>240</v>
      </c>
      <c r="G26792">
        <v>0</v>
      </c>
      <c r="H26792">
        <v>1</v>
      </c>
      <c r="I26792" t="s">
        <v>1401</v>
      </c>
      <c r="J26792" t="s">
        <v>224</v>
      </c>
      <c r="K26792">
        <v>423129.09547738696</v>
      </c>
    </row>
    <row r="26793" spans="1:11">
      <c r="A26793" t="s">
        <v>1392</v>
      </c>
      <c r="B26793">
        <v>2022</v>
      </c>
      <c r="C26793" t="s">
        <v>4</v>
      </c>
      <c r="D26793" t="s">
        <v>1055</v>
      </c>
      <c r="E26793">
        <v>15158</v>
      </c>
      <c r="F26793" t="s">
        <v>240</v>
      </c>
      <c r="G26793">
        <v>0</v>
      </c>
      <c r="H26793">
        <v>1</v>
      </c>
      <c r="I26793" t="s">
        <v>1401</v>
      </c>
      <c r="J26793" t="s">
        <v>3</v>
      </c>
      <c r="K26793">
        <v>27.91457286432161</v>
      </c>
    </row>
    <row r="26794" spans="1:11">
      <c r="A26794" t="s">
        <v>1392</v>
      </c>
      <c r="B26794">
        <v>2022</v>
      </c>
      <c r="C26794" t="s">
        <v>4</v>
      </c>
      <c r="D26794" t="s">
        <v>1055</v>
      </c>
      <c r="E26794">
        <v>15158</v>
      </c>
      <c r="F26794" t="s">
        <v>241</v>
      </c>
      <c r="G26794">
        <v>0</v>
      </c>
      <c r="H26794">
        <v>1</v>
      </c>
      <c r="I26794" t="s">
        <v>1403</v>
      </c>
      <c r="J26794" t="s">
        <v>224</v>
      </c>
      <c r="K26794">
        <v>23209.259296482414</v>
      </c>
    </row>
    <row r="26795" spans="1:11">
      <c r="A26795" t="s">
        <v>1392</v>
      </c>
      <c r="B26795">
        <v>2022</v>
      </c>
      <c r="C26795" t="s">
        <v>4</v>
      </c>
      <c r="D26795" t="s">
        <v>1055</v>
      </c>
      <c r="E26795">
        <v>15158</v>
      </c>
      <c r="F26795" t="s">
        <v>241</v>
      </c>
      <c r="G26795">
        <v>0</v>
      </c>
      <c r="H26795">
        <v>1</v>
      </c>
      <c r="I26795" t="s">
        <v>1403</v>
      </c>
      <c r="J26795" t="s">
        <v>3</v>
      </c>
      <c r="K26795">
        <v>1.5311557788944725</v>
      </c>
    </row>
    <row r="26796" spans="1:11">
      <c r="A26796" t="s">
        <v>1392</v>
      </c>
      <c r="B26796">
        <v>2022</v>
      </c>
      <c r="C26796" t="s">
        <v>4</v>
      </c>
      <c r="D26796" t="s">
        <v>1055</v>
      </c>
      <c r="E26796">
        <v>15158</v>
      </c>
      <c r="F26796" t="s">
        <v>242</v>
      </c>
      <c r="G26796">
        <v>0</v>
      </c>
      <c r="H26796">
        <v>1</v>
      </c>
      <c r="I26796" t="s">
        <v>1403</v>
      </c>
      <c r="J26796" t="s">
        <v>224</v>
      </c>
      <c r="K26796">
        <v>423129.09547738696</v>
      </c>
    </row>
    <row r="26797" spans="1:11">
      <c r="A26797" t="s">
        <v>1392</v>
      </c>
      <c r="B26797">
        <v>2022</v>
      </c>
      <c r="C26797" t="s">
        <v>4</v>
      </c>
      <c r="D26797" t="s">
        <v>1055</v>
      </c>
      <c r="E26797">
        <v>15158</v>
      </c>
      <c r="F26797" t="s">
        <v>242</v>
      </c>
      <c r="G26797">
        <v>0</v>
      </c>
      <c r="H26797">
        <v>1</v>
      </c>
      <c r="I26797" t="s">
        <v>1403</v>
      </c>
      <c r="J26797" t="s">
        <v>3</v>
      </c>
      <c r="K26797">
        <v>27.91457286432161</v>
      </c>
    </row>
    <row r="26798" spans="1:11">
      <c r="A26798" t="s">
        <v>586</v>
      </c>
      <c r="B26798">
        <v>2022</v>
      </c>
      <c r="C26798" t="s">
        <v>4</v>
      </c>
      <c r="D26798" t="s">
        <v>13</v>
      </c>
      <c r="E26798">
        <v>7946</v>
      </c>
      <c r="F26798" t="s">
        <v>235</v>
      </c>
      <c r="G26798">
        <v>1</v>
      </c>
      <c r="H26798">
        <v>0</v>
      </c>
      <c r="I26798" t="s">
        <v>1402</v>
      </c>
      <c r="J26798" t="s">
        <v>224</v>
      </c>
      <c r="K26798">
        <v>0</v>
      </c>
    </row>
    <row r="26799" spans="1:11">
      <c r="A26799" t="s">
        <v>586</v>
      </c>
      <c r="B26799">
        <v>2022</v>
      </c>
      <c r="C26799" t="s">
        <v>4</v>
      </c>
      <c r="D26799" t="s">
        <v>13</v>
      </c>
      <c r="E26799">
        <v>7946</v>
      </c>
      <c r="F26799" t="s">
        <v>235</v>
      </c>
      <c r="G26799">
        <v>1</v>
      </c>
      <c r="H26799">
        <v>0</v>
      </c>
      <c r="I26799" t="s">
        <v>1402</v>
      </c>
      <c r="J26799" t="s">
        <v>3</v>
      </c>
      <c r="K26799">
        <v>0</v>
      </c>
    </row>
    <row r="26800" spans="1:11">
      <c r="A26800" t="s">
        <v>586</v>
      </c>
      <c r="B26800">
        <v>2022</v>
      </c>
      <c r="C26800" t="s">
        <v>4</v>
      </c>
      <c r="D26800" t="s">
        <v>13</v>
      </c>
      <c r="E26800">
        <v>7946</v>
      </c>
      <c r="F26800" t="s">
        <v>233</v>
      </c>
      <c r="G26800">
        <v>1</v>
      </c>
      <c r="H26800">
        <v>0</v>
      </c>
      <c r="I26800" t="s">
        <v>1402</v>
      </c>
      <c r="J26800" t="s">
        <v>224</v>
      </c>
      <c r="K26800">
        <v>0</v>
      </c>
    </row>
    <row r="26801" spans="1:11">
      <c r="A26801" t="s">
        <v>586</v>
      </c>
      <c r="B26801">
        <v>2022</v>
      </c>
      <c r="C26801" t="s">
        <v>4</v>
      </c>
      <c r="D26801" t="s">
        <v>13</v>
      </c>
      <c r="E26801">
        <v>7946</v>
      </c>
      <c r="F26801" t="s">
        <v>233</v>
      </c>
      <c r="G26801">
        <v>1</v>
      </c>
      <c r="H26801">
        <v>0</v>
      </c>
      <c r="I26801" t="s">
        <v>1402</v>
      </c>
      <c r="J26801" t="s">
        <v>3</v>
      </c>
      <c r="K26801">
        <v>0</v>
      </c>
    </row>
    <row r="26802" spans="1:11">
      <c r="A26802" t="s">
        <v>586</v>
      </c>
      <c r="B26802">
        <v>2022</v>
      </c>
      <c r="C26802" t="s">
        <v>4</v>
      </c>
      <c r="D26802" t="s">
        <v>13</v>
      </c>
      <c r="E26802">
        <v>7946</v>
      </c>
      <c r="F26802" t="s">
        <v>234</v>
      </c>
      <c r="G26802">
        <v>1</v>
      </c>
      <c r="H26802">
        <v>0</v>
      </c>
      <c r="I26802" t="s">
        <v>1402</v>
      </c>
      <c r="J26802" t="s">
        <v>224</v>
      </c>
      <c r="K26802">
        <v>0</v>
      </c>
    </row>
    <row r="26803" spans="1:11">
      <c r="A26803" t="s">
        <v>586</v>
      </c>
      <c r="B26803">
        <v>2022</v>
      </c>
      <c r="C26803" t="s">
        <v>4</v>
      </c>
      <c r="D26803" t="s">
        <v>13</v>
      </c>
      <c r="E26803">
        <v>7946</v>
      </c>
      <c r="F26803" t="s">
        <v>234</v>
      </c>
      <c r="G26803">
        <v>1</v>
      </c>
      <c r="H26803">
        <v>0</v>
      </c>
      <c r="I26803" t="s">
        <v>1402</v>
      </c>
      <c r="J26803" t="s">
        <v>3</v>
      </c>
      <c r="K26803">
        <v>0</v>
      </c>
    </row>
    <row r="26804" spans="1:11">
      <c r="A26804" t="s">
        <v>586</v>
      </c>
      <c r="B26804">
        <v>2022</v>
      </c>
      <c r="C26804" t="s">
        <v>4</v>
      </c>
      <c r="D26804" t="s">
        <v>13</v>
      </c>
      <c r="E26804">
        <v>7946</v>
      </c>
      <c r="F26804" t="s">
        <v>231</v>
      </c>
      <c r="G26804">
        <v>1</v>
      </c>
      <c r="H26804">
        <v>0</v>
      </c>
      <c r="I26804" t="s">
        <v>1402</v>
      </c>
      <c r="J26804" t="s">
        <v>224</v>
      </c>
      <c r="K26804">
        <v>0</v>
      </c>
    </row>
    <row r="26805" spans="1:11">
      <c r="A26805" t="s">
        <v>586</v>
      </c>
      <c r="B26805">
        <v>2022</v>
      </c>
      <c r="C26805" t="s">
        <v>4</v>
      </c>
      <c r="D26805" t="s">
        <v>13</v>
      </c>
      <c r="E26805">
        <v>7946</v>
      </c>
      <c r="F26805" t="s">
        <v>231</v>
      </c>
      <c r="G26805">
        <v>1</v>
      </c>
      <c r="H26805">
        <v>0</v>
      </c>
      <c r="I26805" t="s">
        <v>1402</v>
      </c>
      <c r="J26805" t="s">
        <v>3</v>
      </c>
      <c r="K26805">
        <v>0</v>
      </c>
    </row>
    <row r="26806" spans="1:11">
      <c r="A26806" t="s">
        <v>586</v>
      </c>
      <c r="B26806">
        <v>2022</v>
      </c>
      <c r="C26806" t="s">
        <v>4</v>
      </c>
      <c r="D26806" t="s">
        <v>13</v>
      </c>
      <c r="E26806">
        <v>7946</v>
      </c>
      <c r="F26806" t="s">
        <v>232</v>
      </c>
      <c r="G26806">
        <v>1</v>
      </c>
      <c r="H26806">
        <v>0</v>
      </c>
      <c r="I26806" t="s">
        <v>1402</v>
      </c>
      <c r="J26806" t="s">
        <v>224</v>
      </c>
      <c r="K26806">
        <v>0</v>
      </c>
    </row>
    <row r="26807" spans="1:11">
      <c r="A26807" t="s">
        <v>586</v>
      </c>
      <c r="B26807">
        <v>2022</v>
      </c>
      <c r="C26807" t="s">
        <v>4</v>
      </c>
      <c r="D26807" t="s">
        <v>13</v>
      </c>
      <c r="E26807">
        <v>7946</v>
      </c>
      <c r="F26807" t="s">
        <v>232</v>
      </c>
      <c r="G26807">
        <v>1</v>
      </c>
      <c r="H26807">
        <v>0</v>
      </c>
      <c r="I26807" t="s">
        <v>1402</v>
      </c>
      <c r="J26807" t="s">
        <v>3</v>
      </c>
      <c r="K26807">
        <v>0</v>
      </c>
    </row>
    <row r="26808" spans="1:11">
      <c r="A26808" t="s">
        <v>586</v>
      </c>
      <c r="B26808">
        <v>2022</v>
      </c>
      <c r="C26808" t="s">
        <v>4</v>
      </c>
      <c r="D26808" t="s">
        <v>13</v>
      </c>
      <c r="E26808">
        <v>7946</v>
      </c>
      <c r="F26808" t="s">
        <v>22</v>
      </c>
      <c r="G26808">
        <v>1</v>
      </c>
      <c r="H26808">
        <v>0</v>
      </c>
      <c r="I26808" t="s">
        <v>1401</v>
      </c>
      <c r="J26808" t="s">
        <v>224</v>
      </c>
      <c r="K26808">
        <v>79391.5</v>
      </c>
    </row>
    <row r="26809" spans="1:11">
      <c r="A26809" t="s">
        <v>586</v>
      </c>
      <c r="B26809">
        <v>2022</v>
      </c>
      <c r="C26809" t="s">
        <v>4</v>
      </c>
      <c r="D26809" t="s">
        <v>13</v>
      </c>
      <c r="E26809">
        <v>7946</v>
      </c>
      <c r="F26809" t="s">
        <v>22</v>
      </c>
      <c r="G26809">
        <v>1</v>
      </c>
      <c r="H26809">
        <v>0</v>
      </c>
      <c r="I26809" t="s">
        <v>1401</v>
      </c>
      <c r="J26809" t="s">
        <v>3</v>
      </c>
      <c r="K26809">
        <v>9.9913793103448274</v>
      </c>
    </row>
    <row r="26810" spans="1:11">
      <c r="A26810" t="s">
        <v>586</v>
      </c>
      <c r="B26810">
        <v>2022</v>
      </c>
      <c r="C26810" t="s">
        <v>4</v>
      </c>
      <c r="D26810" t="s">
        <v>13</v>
      </c>
      <c r="E26810">
        <v>7946</v>
      </c>
      <c r="F26810" t="s">
        <v>7</v>
      </c>
      <c r="G26810">
        <v>1</v>
      </c>
      <c r="H26810">
        <v>0</v>
      </c>
      <c r="I26810" t="s">
        <v>1401</v>
      </c>
      <c r="J26810" t="s">
        <v>224</v>
      </c>
      <c r="K26810">
        <v>83090.5</v>
      </c>
    </row>
    <row r="26811" spans="1:11">
      <c r="A26811" t="s">
        <v>586</v>
      </c>
      <c r="B26811">
        <v>2022</v>
      </c>
      <c r="C26811" t="s">
        <v>4</v>
      </c>
      <c r="D26811" t="s">
        <v>13</v>
      </c>
      <c r="E26811">
        <v>7946</v>
      </c>
      <c r="F26811" t="s">
        <v>7</v>
      </c>
      <c r="G26811">
        <v>1</v>
      </c>
      <c r="H26811">
        <v>0</v>
      </c>
      <c r="I26811" t="s">
        <v>1401</v>
      </c>
      <c r="J26811" t="s">
        <v>3</v>
      </c>
      <c r="K26811">
        <v>10.456896551724139</v>
      </c>
    </row>
    <row r="26812" spans="1:11">
      <c r="A26812" t="s">
        <v>586</v>
      </c>
      <c r="B26812">
        <v>2022</v>
      </c>
      <c r="C26812" t="s">
        <v>4</v>
      </c>
      <c r="D26812" t="s">
        <v>13</v>
      </c>
      <c r="E26812">
        <v>7946</v>
      </c>
      <c r="F26812" t="s">
        <v>238</v>
      </c>
      <c r="G26812">
        <v>1</v>
      </c>
      <c r="H26812">
        <v>0</v>
      </c>
      <c r="I26812" t="s">
        <v>1401</v>
      </c>
      <c r="J26812" t="s">
        <v>224</v>
      </c>
      <c r="K26812">
        <v>142274.5</v>
      </c>
    </row>
    <row r="26813" spans="1:11">
      <c r="A26813" t="s">
        <v>586</v>
      </c>
      <c r="B26813">
        <v>2022</v>
      </c>
      <c r="C26813" t="s">
        <v>4</v>
      </c>
      <c r="D26813" t="s">
        <v>13</v>
      </c>
      <c r="E26813">
        <v>7946</v>
      </c>
      <c r="F26813" t="s">
        <v>238</v>
      </c>
      <c r="G26813">
        <v>1</v>
      </c>
      <c r="H26813">
        <v>0</v>
      </c>
      <c r="I26813" t="s">
        <v>1401</v>
      </c>
      <c r="J26813" t="s">
        <v>3</v>
      </c>
      <c r="K26813">
        <v>17.905172413793103</v>
      </c>
    </row>
    <row r="26814" spans="1:11">
      <c r="A26814" t="s">
        <v>586</v>
      </c>
      <c r="B26814">
        <v>2022</v>
      </c>
      <c r="C26814" t="s">
        <v>4</v>
      </c>
      <c r="D26814" t="s">
        <v>13</v>
      </c>
      <c r="E26814">
        <v>7946</v>
      </c>
      <c r="F26814" t="s">
        <v>236</v>
      </c>
      <c r="G26814">
        <v>1</v>
      </c>
      <c r="H26814">
        <v>0</v>
      </c>
      <c r="I26814" t="s">
        <v>1401</v>
      </c>
      <c r="J26814" t="s">
        <v>224</v>
      </c>
      <c r="K26814">
        <v>73500.5</v>
      </c>
    </row>
    <row r="26815" spans="1:11">
      <c r="A26815" t="s">
        <v>586</v>
      </c>
      <c r="B26815">
        <v>2022</v>
      </c>
      <c r="C26815" t="s">
        <v>4</v>
      </c>
      <c r="D26815" t="s">
        <v>13</v>
      </c>
      <c r="E26815">
        <v>7946</v>
      </c>
      <c r="F26815" t="s">
        <v>236</v>
      </c>
      <c r="G26815">
        <v>1</v>
      </c>
      <c r="H26815">
        <v>0</v>
      </c>
      <c r="I26815" t="s">
        <v>1401</v>
      </c>
      <c r="J26815" t="s">
        <v>3</v>
      </c>
      <c r="K26815">
        <v>9.25</v>
      </c>
    </row>
    <row r="26816" spans="1:11">
      <c r="A26816" t="s">
        <v>586</v>
      </c>
      <c r="B26816">
        <v>2022</v>
      </c>
      <c r="C26816" t="s">
        <v>4</v>
      </c>
      <c r="D26816" t="s">
        <v>13</v>
      </c>
      <c r="E26816">
        <v>7946</v>
      </c>
      <c r="F26816" t="s">
        <v>239</v>
      </c>
      <c r="G26816">
        <v>1</v>
      </c>
      <c r="H26816">
        <v>0</v>
      </c>
      <c r="I26816" t="s">
        <v>1401</v>
      </c>
      <c r="J26816" t="s">
        <v>224</v>
      </c>
      <c r="K26816">
        <v>3699</v>
      </c>
    </row>
    <row r="26817" spans="1:11">
      <c r="A26817" t="s">
        <v>586</v>
      </c>
      <c r="B26817">
        <v>2022</v>
      </c>
      <c r="C26817" t="s">
        <v>4</v>
      </c>
      <c r="D26817" t="s">
        <v>13</v>
      </c>
      <c r="E26817">
        <v>7946</v>
      </c>
      <c r="F26817" t="s">
        <v>239</v>
      </c>
      <c r="G26817">
        <v>1</v>
      </c>
      <c r="H26817">
        <v>0</v>
      </c>
      <c r="I26817" t="s">
        <v>1401</v>
      </c>
      <c r="J26817" t="s">
        <v>3</v>
      </c>
      <c r="K26817">
        <v>0.46551724137931033</v>
      </c>
    </row>
    <row r="26818" spans="1:11">
      <c r="A26818" t="s">
        <v>586</v>
      </c>
      <c r="B26818">
        <v>2022</v>
      </c>
      <c r="C26818" t="s">
        <v>4</v>
      </c>
      <c r="D26818" t="s">
        <v>13</v>
      </c>
      <c r="E26818">
        <v>7946</v>
      </c>
      <c r="F26818" t="s">
        <v>237</v>
      </c>
      <c r="G26818">
        <v>1</v>
      </c>
      <c r="H26818">
        <v>0</v>
      </c>
      <c r="I26818" t="s">
        <v>1401</v>
      </c>
      <c r="J26818" t="s">
        <v>224</v>
      </c>
      <c r="K26818">
        <v>5891</v>
      </c>
    </row>
    <row r="26819" spans="1:11">
      <c r="A26819" t="s">
        <v>586</v>
      </c>
      <c r="B26819">
        <v>2022</v>
      </c>
      <c r="C26819" t="s">
        <v>4</v>
      </c>
      <c r="D26819" t="s">
        <v>13</v>
      </c>
      <c r="E26819">
        <v>7946</v>
      </c>
      <c r="F26819" t="s">
        <v>237</v>
      </c>
      <c r="G26819">
        <v>1</v>
      </c>
      <c r="H26819">
        <v>0</v>
      </c>
      <c r="I26819" t="s">
        <v>1401</v>
      </c>
      <c r="J26819" t="s">
        <v>3</v>
      </c>
      <c r="K26819">
        <v>0.74137931034482762</v>
      </c>
    </row>
    <row r="26820" spans="1:11">
      <c r="A26820" t="s">
        <v>586</v>
      </c>
      <c r="B26820">
        <v>2022</v>
      </c>
      <c r="C26820" t="s">
        <v>4</v>
      </c>
      <c r="D26820" t="s">
        <v>13</v>
      </c>
      <c r="E26820">
        <v>7946</v>
      </c>
      <c r="F26820" t="s">
        <v>240</v>
      </c>
      <c r="G26820">
        <v>1</v>
      </c>
      <c r="H26820">
        <v>0</v>
      </c>
      <c r="I26820" t="s">
        <v>1401</v>
      </c>
      <c r="J26820" t="s">
        <v>224</v>
      </c>
      <c r="K26820">
        <v>221666</v>
      </c>
    </row>
    <row r="26821" spans="1:11">
      <c r="A26821" t="s">
        <v>586</v>
      </c>
      <c r="B26821">
        <v>2022</v>
      </c>
      <c r="C26821" t="s">
        <v>4</v>
      </c>
      <c r="D26821" t="s">
        <v>13</v>
      </c>
      <c r="E26821">
        <v>7946</v>
      </c>
      <c r="F26821" t="s">
        <v>240</v>
      </c>
      <c r="G26821">
        <v>1</v>
      </c>
      <c r="H26821">
        <v>0</v>
      </c>
      <c r="I26821" t="s">
        <v>1401</v>
      </c>
      <c r="J26821" t="s">
        <v>3</v>
      </c>
      <c r="K26821">
        <v>27.896551724137932</v>
      </c>
    </row>
    <row r="26822" spans="1:11">
      <c r="A26822" t="s">
        <v>586</v>
      </c>
      <c r="B26822">
        <v>2022</v>
      </c>
      <c r="C26822" t="s">
        <v>4</v>
      </c>
      <c r="D26822" t="s">
        <v>13</v>
      </c>
      <c r="E26822">
        <v>7946</v>
      </c>
      <c r="F26822" t="s">
        <v>241</v>
      </c>
      <c r="G26822">
        <v>1</v>
      </c>
      <c r="H26822">
        <v>0</v>
      </c>
      <c r="I26822" t="s">
        <v>1403</v>
      </c>
      <c r="J26822" t="s">
        <v>224</v>
      </c>
      <c r="K26822">
        <v>13241.05</v>
      </c>
    </row>
    <row r="26823" spans="1:11">
      <c r="A26823" t="s">
        <v>586</v>
      </c>
      <c r="B26823">
        <v>2022</v>
      </c>
      <c r="C26823" t="s">
        <v>4</v>
      </c>
      <c r="D26823" t="s">
        <v>13</v>
      </c>
      <c r="E26823">
        <v>7946</v>
      </c>
      <c r="F26823" t="s">
        <v>241</v>
      </c>
      <c r="G26823">
        <v>1</v>
      </c>
      <c r="H26823">
        <v>0</v>
      </c>
      <c r="I26823" t="s">
        <v>1403</v>
      </c>
      <c r="J26823" t="s">
        <v>3</v>
      </c>
      <c r="K26823">
        <v>1.6663793103448274</v>
      </c>
    </row>
    <row r="26824" spans="1:11">
      <c r="A26824" t="s">
        <v>586</v>
      </c>
      <c r="B26824">
        <v>2022</v>
      </c>
      <c r="C26824" t="s">
        <v>4</v>
      </c>
      <c r="D26824" t="s">
        <v>13</v>
      </c>
      <c r="E26824">
        <v>7946</v>
      </c>
      <c r="F26824" t="s">
        <v>242</v>
      </c>
      <c r="G26824">
        <v>1</v>
      </c>
      <c r="H26824">
        <v>0</v>
      </c>
      <c r="I26824" t="s">
        <v>1403</v>
      </c>
      <c r="J26824" t="s">
        <v>224</v>
      </c>
      <c r="K26824">
        <v>221666</v>
      </c>
    </row>
    <row r="26825" spans="1:11">
      <c r="A26825" t="s">
        <v>586</v>
      </c>
      <c r="B26825">
        <v>2022</v>
      </c>
      <c r="C26825" t="s">
        <v>4</v>
      </c>
      <c r="D26825" t="s">
        <v>13</v>
      </c>
      <c r="E26825">
        <v>7946</v>
      </c>
      <c r="F26825" t="s">
        <v>242</v>
      </c>
      <c r="G26825">
        <v>1</v>
      </c>
      <c r="H26825">
        <v>0</v>
      </c>
      <c r="I26825" t="s">
        <v>1403</v>
      </c>
      <c r="J26825" t="s">
        <v>3</v>
      </c>
      <c r="K26825">
        <v>27.896551724137932</v>
      </c>
    </row>
    <row r="26826" spans="1:11">
      <c r="A26826" t="s">
        <v>587</v>
      </c>
      <c r="B26826">
        <v>2022</v>
      </c>
      <c r="C26826" t="s">
        <v>4</v>
      </c>
      <c r="D26826" t="s">
        <v>14</v>
      </c>
      <c r="E26826">
        <v>9462</v>
      </c>
      <c r="F26826" t="s">
        <v>235</v>
      </c>
      <c r="G26826">
        <v>1</v>
      </c>
      <c r="H26826">
        <v>0</v>
      </c>
      <c r="I26826" t="s">
        <v>1402</v>
      </c>
      <c r="J26826" t="s">
        <v>224</v>
      </c>
      <c r="K26826">
        <v>0</v>
      </c>
    </row>
    <row r="26827" spans="1:11">
      <c r="A26827" t="s">
        <v>587</v>
      </c>
      <c r="B26827">
        <v>2022</v>
      </c>
      <c r="C26827" t="s">
        <v>4</v>
      </c>
      <c r="D26827" t="s">
        <v>14</v>
      </c>
      <c r="E26827">
        <v>9462</v>
      </c>
      <c r="F26827" t="s">
        <v>235</v>
      </c>
      <c r="G26827">
        <v>1</v>
      </c>
      <c r="H26827">
        <v>0</v>
      </c>
      <c r="I26827" t="s">
        <v>1402</v>
      </c>
      <c r="J26827" t="s">
        <v>3</v>
      </c>
      <c r="K26827">
        <v>0</v>
      </c>
    </row>
    <row r="26828" spans="1:11">
      <c r="A26828" t="s">
        <v>587</v>
      </c>
      <c r="B26828">
        <v>2022</v>
      </c>
      <c r="C26828" t="s">
        <v>4</v>
      </c>
      <c r="D26828" t="s">
        <v>14</v>
      </c>
      <c r="E26828">
        <v>9462</v>
      </c>
      <c r="F26828" t="s">
        <v>233</v>
      </c>
      <c r="G26828">
        <v>1</v>
      </c>
      <c r="H26828">
        <v>0</v>
      </c>
      <c r="I26828" t="s">
        <v>1402</v>
      </c>
      <c r="J26828" t="s">
        <v>224</v>
      </c>
      <c r="K26828">
        <v>0</v>
      </c>
    </row>
    <row r="26829" spans="1:11">
      <c r="A26829" t="s">
        <v>587</v>
      </c>
      <c r="B26829">
        <v>2022</v>
      </c>
      <c r="C26829" t="s">
        <v>4</v>
      </c>
      <c r="D26829" t="s">
        <v>14</v>
      </c>
      <c r="E26829">
        <v>9462</v>
      </c>
      <c r="F26829" t="s">
        <v>233</v>
      </c>
      <c r="G26829">
        <v>1</v>
      </c>
      <c r="H26829">
        <v>0</v>
      </c>
      <c r="I26829" t="s">
        <v>1402</v>
      </c>
      <c r="J26829" t="s">
        <v>3</v>
      </c>
      <c r="K26829">
        <v>0</v>
      </c>
    </row>
    <row r="26830" spans="1:11">
      <c r="A26830" t="s">
        <v>587</v>
      </c>
      <c r="B26830">
        <v>2022</v>
      </c>
      <c r="C26830" t="s">
        <v>4</v>
      </c>
      <c r="D26830" t="s">
        <v>14</v>
      </c>
      <c r="E26830">
        <v>9462</v>
      </c>
      <c r="F26830" t="s">
        <v>234</v>
      </c>
      <c r="G26830">
        <v>1</v>
      </c>
      <c r="H26830">
        <v>0</v>
      </c>
      <c r="I26830" t="s">
        <v>1402</v>
      </c>
      <c r="J26830" t="s">
        <v>224</v>
      </c>
      <c r="K26830">
        <v>0</v>
      </c>
    </row>
    <row r="26831" spans="1:11">
      <c r="A26831" t="s">
        <v>587</v>
      </c>
      <c r="B26831">
        <v>2022</v>
      </c>
      <c r="C26831" t="s">
        <v>4</v>
      </c>
      <c r="D26831" t="s">
        <v>14</v>
      </c>
      <c r="E26831">
        <v>9462</v>
      </c>
      <c r="F26831" t="s">
        <v>234</v>
      </c>
      <c r="G26831">
        <v>1</v>
      </c>
      <c r="H26831">
        <v>0</v>
      </c>
      <c r="I26831" t="s">
        <v>1402</v>
      </c>
      <c r="J26831" t="s">
        <v>3</v>
      </c>
      <c r="K26831">
        <v>0</v>
      </c>
    </row>
    <row r="26832" spans="1:11">
      <c r="A26832" t="s">
        <v>587</v>
      </c>
      <c r="B26832">
        <v>2022</v>
      </c>
      <c r="C26832" t="s">
        <v>4</v>
      </c>
      <c r="D26832" t="s">
        <v>14</v>
      </c>
      <c r="E26832">
        <v>9462</v>
      </c>
      <c r="F26832" t="s">
        <v>231</v>
      </c>
      <c r="G26832">
        <v>1</v>
      </c>
      <c r="H26832">
        <v>0</v>
      </c>
      <c r="I26832" t="s">
        <v>1402</v>
      </c>
      <c r="J26832" t="s">
        <v>224</v>
      </c>
      <c r="K26832">
        <v>0</v>
      </c>
    </row>
    <row r="26833" spans="1:11">
      <c r="A26833" t="s">
        <v>587</v>
      </c>
      <c r="B26833">
        <v>2022</v>
      </c>
      <c r="C26833" t="s">
        <v>4</v>
      </c>
      <c r="D26833" t="s">
        <v>14</v>
      </c>
      <c r="E26833">
        <v>9462</v>
      </c>
      <c r="F26833" t="s">
        <v>231</v>
      </c>
      <c r="G26833">
        <v>1</v>
      </c>
      <c r="H26833">
        <v>0</v>
      </c>
      <c r="I26833" t="s">
        <v>1402</v>
      </c>
      <c r="J26833" t="s">
        <v>3</v>
      </c>
      <c r="K26833">
        <v>0</v>
      </c>
    </row>
    <row r="26834" spans="1:11">
      <c r="A26834" t="s">
        <v>587</v>
      </c>
      <c r="B26834">
        <v>2022</v>
      </c>
      <c r="C26834" t="s">
        <v>4</v>
      </c>
      <c r="D26834" t="s">
        <v>14</v>
      </c>
      <c r="E26834">
        <v>9462</v>
      </c>
      <c r="F26834" t="s">
        <v>232</v>
      </c>
      <c r="G26834">
        <v>1</v>
      </c>
      <c r="H26834">
        <v>0</v>
      </c>
      <c r="I26834" t="s">
        <v>1402</v>
      </c>
      <c r="J26834" t="s">
        <v>224</v>
      </c>
      <c r="K26834">
        <v>0</v>
      </c>
    </row>
    <row r="26835" spans="1:11">
      <c r="A26835" t="s">
        <v>587</v>
      </c>
      <c r="B26835">
        <v>2022</v>
      </c>
      <c r="C26835" t="s">
        <v>4</v>
      </c>
      <c r="D26835" t="s">
        <v>14</v>
      </c>
      <c r="E26835">
        <v>9462</v>
      </c>
      <c r="F26835" t="s">
        <v>232</v>
      </c>
      <c r="G26835">
        <v>1</v>
      </c>
      <c r="H26835">
        <v>0</v>
      </c>
      <c r="I26835" t="s">
        <v>1402</v>
      </c>
      <c r="J26835" t="s">
        <v>3</v>
      </c>
      <c r="K26835">
        <v>0</v>
      </c>
    </row>
    <row r="26836" spans="1:11">
      <c r="A26836" t="s">
        <v>587</v>
      </c>
      <c r="B26836">
        <v>2022</v>
      </c>
      <c r="C26836" t="s">
        <v>4</v>
      </c>
      <c r="D26836" t="s">
        <v>14</v>
      </c>
      <c r="E26836">
        <v>9462</v>
      </c>
      <c r="F26836" t="s">
        <v>22</v>
      </c>
      <c r="G26836">
        <v>1</v>
      </c>
      <c r="H26836">
        <v>0</v>
      </c>
      <c r="I26836" t="s">
        <v>1401</v>
      </c>
      <c r="J26836" t="s">
        <v>224</v>
      </c>
      <c r="K26836">
        <v>109498.17931034483</v>
      </c>
    </row>
    <row r="26837" spans="1:11">
      <c r="A26837" t="s">
        <v>587</v>
      </c>
      <c r="B26837">
        <v>2022</v>
      </c>
      <c r="C26837" t="s">
        <v>4</v>
      </c>
      <c r="D26837" t="s">
        <v>14</v>
      </c>
      <c r="E26837">
        <v>9462</v>
      </c>
      <c r="F26837" t="s">
        <v>22</v>
      </c>
      <c r="G26837">
        <v>1</v>
      </c>
      <c r="H26837">
        <v>0</v>
      </c>
      <c r="I26837" t="s">
        <v>1401</v>
      </c>
      <c r="J26837" t="s">
        <v>3</v>
      </c>
      <c r="K26837">
        <v>11.572413793103449</v>
      </c>
    </row>
    <row r="26838" spans="1:11">
      <c r="A26838" t="s">
        <v>587</v>
      </c>
      <c r="B26838">
        <v>2022</v>
      </c>
      <c r="C26838" t="s">
        <v>4</v>
      </c>
      <c r="D26838" t="s">
        <v>14</v>
      </c>
      <c r="E26838">
        <v>9462</v>
      </c>
      <c r="F26838" t="s">
        <v>7</v>
      </c>
      <c r="G26838">
        <v>1</v>
      </c>
      <c r="H26838">
        <v>0</v>
      </c>
      <c r="I26838" t="s">
        <v>1401</v>
      </c>
      <c r="J26838" t="s">
        <v>224</v>
      </c>
      <c r="K26838">
        <v>117524.56551724138</v>
      </c>
    </row>
    <row r="26839" spans="1:11">
      <c r="A26839" t="s">
        <v>587</v>
      </c>
      <c r="B26839">
        <v>2022</v>
      </c>
      <c r="C26839" t="s">
        <v>4</v>
      </c>
      <c r="D26839" t="s">
        <v>14</v>
      </c>
      <c r="E26839">
        <v>9462</v>
      </c>
      <c r="F26839" t="s">
        <v>7</v>
      </c>
      <c r="G26839">
        <v>1</v>
      </c>
      <c r="H26839">
        <v>0</v>
      </c>
      <c r="I26839" t="s">
        <v>1401</v>
      </c>
      <c r="J26839" t="s">
        <v>3</v>
      </c>
      <c r="K26839">
        <v>12.420689655172414</v>
      </c>
    </row>
    <row r="26840" spans="1:11">
      <c r="A26840" t="s">
        <v>587</v>
      </c>
      <c r="B26840">
        <v>2022</v>
      </c>
      <c r="C26840" t="s">
        <v>4</v>
      </c>
      <c r="D26840" t="s">
        <v>14</v>
      </c>
      <c r="E26840">
        <v>9462</v>
      </c>
      <c r="F26840" t="s">
        <v>238</v>
      </c>
      <c r="G26840">
        <v>1</v>
      </c>
      <c r="H26840">
        <v>0</v>
      </c>
      <c r="I26840" t="s">
        <v>1401</v>
      </c>
      <c r="J26840" t="s">
        <v>224</v>
      </c>
      <c r="K26840">
        <v>153284.4</v>
      </c>
    </row>
    <row r="26841" spans="1:11">
      <c r="A26841" t="s">
        <v>587</v>
      </c>
      <c r="B26841">
        <v>2022</v>
      </c>
      <c r="C26841" t="s">
        <v>4</v>
      </c>
      <c r="D26841" t="s">
        <v>14</v>
      </c>
      <c r="E26841">
        <v>9462</v>
      </c>
      <c r="F26841" t="s">
        <v>238</v>
      </c>
      <c r="G26841">
        <v>1</v>
      </c>
      <c r="H26841">
        <v>0</v>
      </c>
      <c r="I26841" t="s">
        <v>1401</v>
      </c>
      <c r="J26841" t="s">
        <v>3</v>
      </c>
      <c r="K26841">
        <v>16.2</v>
      </c>
    </row>
    <row r="26842" spans="1:11">
      <c r="A26842" t="s">
        <v>587</v>
      </c>
      <c r="B26842">
        <v>2022</v>
      </c>
      <c r="C26842" t="s">
        <v>4</v>
      </c>
      <c r="D26842" t="s">
        <v>14</v>
      </c>
      <c r="E26842">
        <v>9462</v>
      </c>
      <c r="F26842" t="s">
        <v>236</v>
      </c>
      <c r="G26842">
        <v>1</v>
      </c>
      <c r="H26842">
        <v>0</v>
      </c>
      <c r="I26842" t="s">
        <v>1401</v>
      </c>
      <c r="J26842" t="s">
        <v>224</v>
      </c>
      <c r="K26842">
        <v>103364.19310344828</v>
      </c>
    </row>
    <row r="26843" spans="1:11">
      <c r="A26843" t="s">
        <v>587</v>
      </c>
      <c r="B26843">
        <v>2022</v>
      </c>
      <c r="C26843" t="s">
        <v>4</v>
      </c>
      <c r="D26843" t="s">
        <v>14</v>
      </c>
      <c r="E26843">
        <v>9462</v>
      </c>
      <c r="F26843" t="s">
        <v>236</v>
      </c>
      <c r="G26843">
        <v>1</v>
      </c>
      <c r="H26843">
        <v>0</v>
      </c>
      <c r="I26843" t="s">
        <v>1401</v>
      </c>
      <c r="J26843" t="s">
        <v>3</v>
      </c>
      <c r="K26843">
        <v>10.924137931034483</v>
      </c>
    </row>
    <row r="26844" spans="1:11">
      <c r="A26844" t="s">
        <v>587</v>
      </c>
      <c r="B26844">
        <v>2022</v>
      </c>
      <c r="C26844" t="s">
        <v>4</v>
      </c>
      <c r="D26844" t="s">
        <v>14</v>
      </c>
      <c r="E26844">
        <v>9462</v>
      </c>
      <c r="F26844" t="s">
        <v>239</v>
      </c>
      <c r="G26844">
        <v>1</v>
      </c>
      <c r="H26844">
        <v>0</v>
      </c>
      <c r="I26844" t="s">
        <v>1401</v>
      </c>
      <c r="J26844" t="s">
        <v>224</v>
      </c>
      <c r="K26844">
        <v>8026.3862068965518</v>
      </c>
    </row>
    <row r="26845" spans="1:11">
      <c r="A26845" t="s">
        <v>587</v>
      </c>
      <c r="B26845">
        <v>2022</v>
      </c>
      <c r="C26845" t="s">
        <v>4</v>
      </c>
      <c r="D26845" t="s">
        <v>14</v>
      </c>
      <c r="E26845">
        <v>9462</v>
      </c>
      <c r="F26845" t="s">
        <v>239</v>
      </c>
      <c r="G26845">
        <v>1</v>
      </c>
      <c r="H26845">
        <v>0</v>
      </c>
      <c r="I26845" t="s">
        <v>1401</v>
      </c>
      <c r="J26845" t="s">
        <v>3</v>
      </c>
      <c r="K26845">
        <v>0.84827586206896555</v>
      </c>
    </row>
    <row r="26846" spans="1:11">
      <c r="A26846" t="s">
        <v>587</v>
      </c>
      <c r="B26846">
        <v>2022</v>
      </c>
      <c r="C26846" t="s">
        <v>4</v>
      </c>
      <c r="D26846" t="s">
        <v>14</v>
      </c>
      <c r="E26846">
        <v>9462</v>
      </c>
      <c r="F26846" t="s">
        <v>237</v>
      </c>
      <c r="G26846">
        <v>1</v>
      </c>
      <c r="H26846">
        <v>0</v>
      </c>
      <c r="I26846" t="s">
        <v>1401</v>
      </c>
      <c r="J26846" t="s">
        <v>224</v>
      </c>
      <c r="K26846">
        <v>6133.9862068965513</v>
      </c>
    </row>
    <row r="26847" spans="1:11">
      <c r="A26847" t="s">
        <v>587</v>
      </c>
      <c r="B26847">
        <v>2022</v>
      </c>
      <c r="C26847" t="s">
        <v>4</v>
      </c>
      <c r="D26847" t="s">
        <v>14</v>
      </c>
      <c r="E26847">
        <v>9462</v>
      </c>
      <c r="F26847" t="s">
        <v>237</v>
      </c>
      <c r="G26847">
        <v>1</v>
      </c>
      <c r="H26847">
        <v>0</v>
      </c>
      <c r="I26847" t="s">
        <v>1401</v>
      </c>
      <c r="J26847" t="s">
        <v>3</v>
      </c>
      <c r="K26847">
        <v>0.64827586206896548</v>
      </c>
    </row>
    <row r="26848" spans="1:11">
      <c r="A26848" t="s">
        <v>587</v>
      </c>
      <c r="B26848">
        <v>2022</v>
      </c>
      <c r="C26848" t="s">
        <v>4</v>
      </c>
      <c r="D26848" t="s">
        <v>14</v>
      </c>
      <c r="E26848">
        <v>9462</v>
      </c>
      <c r="F26848" t="s">
        <v>240</v>
      </c>
      <c r="G26848">
        <v>1</v>
      </c>
      <c r="H26848">
        <v>0</v>
      </c>
      <c r="I26848" t="s">
        <v>1401</v>
      </c>
      <c r="J26848" t="s">
        <v>224</v>
      </c>
      <c r="K26848">
        <v>262782.57931034482</v>
      </c>
    </row>
    <row r="26849" spans="1:11">
      <c r="A26849" t="s">
        <v>587</v>
      </c>
      <c r="B26849">
        <v>2022</v>
      </c>
      <c r="C26849" t="s">
        <v>4</v>
      </c>
      <c r="D26849" t="s">
        <v>14</v>
      </c>
      <c r="E26849">
        <v>9462</v>
      </c>
      <c r="F26849" t="s">
        <v>240</v>
      </c>
      <c r="G26849">
        <v>1</v>
      </c>
      <c r="H26849">
        <v>0</v>
      </c>
      <c r="I26849" t="s">
        <v>1401</v>
      </c>
      <c r="J26849" t="s">
        <v>3</v>
      </c>
      <c r="K26849">
        <v>27.772413793103446</v>
      </c>
    </row>
    <row r="26850" spans="1:11">
      <c r="A26850" t="s">
        <v>587</v>
      </c>
      <c r="B26850">
        <v>2022</v>
      </c>
      <c r="C26850" t="s">
        <v>4</v>
      </c>
      <c r="D26850" t="s">
        <v>14</v>
      </c>
      <c r="E26850">
        <v>9462</v>
      </c>
      <c r="F26850" t="s">
        <v>241</v>
      </c>
      <c r="G26850">
        <v>1</v>
      </c>
      <c r="H26850">
        <v>0</v>
      </c>
      <c r="I26850" t="s">
        <v>1403</v>
      </c>
      <c r="J26850" t="s">
        <v>224</v>
      </c>
      <c r="K26850">
        <v>16470.405517241379</v>
      </c>
    </row>
    <row r="26851" spans="1:11">
      <c r="A26851" t="s">
        <v>587</v>
      </c>
      <c r="B26851">
        <v>2022</v>
      </c>
      <c r="C26851" t="s">
        <v>4</v>
      </c>
      <c r="D26851" t="s">
        <v>14</v>
      </c>
      <c r="E26851">
        <v>9462</v>
      </c>
      <c r="F26851" t="s">
        <v>241</v>
      </c>
      <c r="G26851">
        <v>1</v>
      </c>
      <c r="H26851">
        <v>0</v>
      </c>
      <c r="I26851" t="s">
        <v>1403</v>
      </c>
      <c r="J26851" t="s">
        <v>3</v>
      </c>
      <c r="K26851">
        <v>1.7406896551724138</v>
      </c>
    </row>
    <row r="26852" spans="1:11">
      <c r="A26852" t="s">
        <v>587</v>
      </c>
      <c r="B26852">
        <v>2022</v>
      </c>
      <c r="C26852" t="s">
        <v>4</v>
      </c>
      <c r="D26852" t="s">
        <v>14</v>
      </c>
      <c r="E26852">
        <v>9462</v>
      </c>
      <c r="F26852" t="s">
        <v>242</v>
      </c>
      <c r="G26852">
        <v>1</v>
      </c>
      <c r="H26852">
        <v>0</v>
      </c>
      <c r="I26852" t="s">
        <v>1403</v>
      </c>
      <c r="J26852" t="s">
        <v>224</v>
      </c>
      <c r="K26852">
        <v>262782.57931034482</v>
      </c>
    </row>
    <row r="26853" spans="1:11">
      <c r="A26853" t="s">
        <v>587</v>
      </c>
      <c r="B26853">
        <v>2022</v>
      </c>
      <c r="C26853" t="s">
        <v>4</v>
      </c>
      <c r="D26853" t="s">
        <v>14</v>
      </c>
      <c r="E26853">
        <v>9462</v>
      </c>
      <c r="F26853" t="s">
        <v>242</v>
      </c>
      <c r="G26853">
        <v>1</v>
      </c>
      <c r="H26853">
        <v>0</v>
      </c>
      <c r="I26853" t="s">
        <v>1403</v>
      </c>
      <c r="J26853" t="s">
        <v>3</v>
      </c>
      <c r="K26853">
        <v>27.772413793103446</v>
      </c>
    </row>
    <row r="26854" spans="1:11">
      <c r="A26854" t="s">
        <v>1393</v>
      </c>
      <c r="B26854">
        <v>2022</v>
      </c>
      <c r="C26854" t="s">
        <v>4</v>
      </c>
      <c r="D26854" t="s">
        <v>1057</v>
      </c>
      <c r="E26854">
        <v>18897</v>
      </c>
      <c r="F26854" t="s">
        <v>235</v>
      </c>
      <c r="G26854">
        <v>0</v>
      </c>
      <c r="H26854">
        <v>1</v>
      </c>
      <c r="I26854" t="s">
        <v>1402</v>
      </c>
      <c r="J26854" t="s">
        <v>224</v>
      </c>
      <c r="K26854">
        <v>0</v>
      </c>
    </row>
    <row r="26855" spans="1:11">
      <c r="A26855" t="s">
        <v>1393</v>
      </c>
      <c r="B26855">
        <v>2022</v>
      </c>
      <c r="C26855" t="s">
        <v>4</v>
      </c>
      <c r="D26855" t="s">
        <v>1057</v>
      </c>
      <c r="E26855">
        <v>18897</v>
      </c>
      <c r="F26855" t="s">
        <v>235</v>
      </c>
      <c r="G26855">
        <v>0</v>
      </c>
      <c r="H26855">
        <v>1</v>
      </c>
      <c r="I26855" t="s">
        <v>1402</v>
      </c>
      <c r="J26855" t="s">
        <v>3</v>
      </c>
      <c r="K26855">
        <v>0</v>
      </c>
    </row>
    <row r="26856" spans="1:11">
      <c r="A26856" t="s">
        <v>1393</v>
      </c>
      <c r="B26856">
        <v>2022</v>
      </c>
      <c r="C26856" t="s">
        <v>4</v>
      </c>
      <c r="D26856" t="s">
        <v>1057</v>
      </c>
      <c r="E26856">
        <v>18897</v>
      </c>
      <c r="F26856" t="s">
        <v>233</v>
      </c>
      <c r="G26856">
        <v>0</v>
      </c>
      <c r="H26856">
        <v>1</v>
      </c>
      <c r="I26856" t="s">
        <v>1402</v>
      </c>
      <c r="J26856" t="s">
        <v>224</v>
      </c>
      <c r="K26856">
        <v>0</v>
      </c>
    </row>
    <row r="26857" spans="1:11">
      <c r="A26857" t="s">
        <v>1393</v>
      </c>
      <c r="B26857">
        <v>2022</v>
      </c>
      <c r="C26857" t="s">
        <v>4</v>
      </c>
      <c r="D26857" t="s">
        <v>1057</v>
      </c>
      <c r="E26857">
        <v>18897</v>
      </c>
      <c r="F26857" t="s">
        <v>233</v>
      </c>
      <c r="G26857">
        <v>0</v>
      </c>
      <c r="H26857">
        <v>1</v>
      </c>
      <c r="I26857" t="s">
        <v>1402</v>
      </c>
      <c r="J26857" t="s">
        <v>3</v>
      </c>
      <c r="K26857">
        <v>0</v>
      </c>
    </row>
    <row r="26858" spans="1:11">
      <c r="A26858" t="s">
        <v>1393</v>
      </c>
      <c r="B26858">
        <v>2022</v>
      </c>
      <c r="C26858" t="s">
        <v>4</v>
      </c>
      <c r="D26858" t="s">
        <v>1057</v>
      </c>
      <c r="E26858">
        <v>18897</v>
      </c>
      <c r="F26858" t="s">
        <v>234</v>
      </c>
      <c r="G26858">
        <v>0</v>
      </c>
      <c r="H26858">
        <v>1</v>
      </c>
      <c r="I26858" t="s">
        <v>1402</v>
      </c>
      <c r="J26858" t="s">
        <v>224</v>
      </c>
      <c r="K26858">
        <v>0</v>
      </c>
    </row>
    <row r="26859" spans="1:11">
      <c r="A26859" t="s">
        <v>1393</v>
      </c>
      <c r="B26859">
        <v>2022</v>
      </c>
      <c r="C26859" t="s">
        <v>4</v>
      </c>
      <c r="D26859" t="s">
        <v>1057</v>
      </c>
      <c r="E26859">
        <v>18897</v>
      </c>
      <c r="F26859" t="s">
        <v>234</v>
      </c>
      <c r="G26859">
        <v>0</v>
      </c>
      <c r="H26859">
        <v>1</v>
      </c>
      <c r="I26859" t="s">
        <v>1402</v>
      </c>
      <c r="J26859" t="s">
        <v>3</v>
      </c>
      <c r="K26859">
        <v>0</v>
      </c>
    </row>
    <row r="26860" spans="1:11">
      <c r="A26860" t="s">
        <v>1393</v>
      </c>
      <c r="B26860">
        <v>2022</v>
      </c>
      <c r="C26860" t="s">
        <v>4</v>
      </c>
      <c r="D26860" t="s">
        <v>1057</v>
      </c>
      <c r="E26860">
        <v>18897</v>
      </c>
      <c r="F26860" t="s">
        <v>231</v>
      </c>
      <c r="G26860">
        <v>0</v>
      </c>
      <c r="H26860">
        <v>1</v>
      </c>
      <c r="I26860" t="s">
        <v>1402</v>
      </c>
      <c r="J26860" t="s">
        <v>224</v>
      </c>
      <c r="K26860">
        <v>0</v>
      </c>
    </row>
    <row r="26861" spans="1:11">
      <c r="A26861" t="s">
        <v>1393</v>
      </c>
      <c r="B26861">
        <v>2022</v>
      </c>
      <c r="C26861" t="s">
        <v>4</v>
      </c>
      <c r="D26861" t="s">
        <v>1057</v>
      </c>
      <c r="E26861">
        <v>18897</v>
      </c>
      <c r="F26861" t="s">
        <v>231</v>
      </c>
      <c r="G26861">
        <v>0</v>
      </c>
      <c r="H26861">
        <v>1</v>
      </c>
      <c r="I26861" t="s">
        <v>1402</v>
      </c>
      <c r="J26861" t="s">
        <v>3</v>
      </c>
      <c r="K26861">
        <v>0</v>
      </c>
    </row>
    <row r="26862" spans="1:11">
      <c r="A26862" t="s">
        <v>1393</v>
      </c>
      <c r="B26862">
        <v>2022</v>
      </c>
      <c r="C26862" t="s">
        <v>4</v>
      </c>
      <c r="D26862" t="s">
        <v>1057</v>
      </c>
      <c r="E26862">
        <v>18897</v>
      </c>
      <c r="F26862" t="s">
        <v>232</v>
      </c>
      <c r="G26862">
        <v>0</v>
      </c>
      <c r="H26862">
        <v>1</v>
      </c>
      <c r="I26862" t="s">
        <v>1402</v>
      </c>
      <c r="J26862" t="s">
        <v>224</v>
      </c>
      <c r="K26862">
        <v>0</v>
      </c>
    </row>
    <row r="26863" spans="1:11">
      <c r="A26863" t="s">
        <v>1393</v>
      </c>
      <c r="B26863">
        <v>2022</v>
      </c>
      <c r="C26863" t="s">
        <v>4</v>
      </c>
      <c r="D26863" t="s">
        <v>1057</v>
      </c>
      <c r="E26863">
        <v>18897</v>
      </c>
      <c r="F26863" t="s">
        <v>232</v>
      </c>
      <c r="G26863">
        <v>0</v>
      </c>
      <c r="H26863">
        <v>1</v>
      </c>
      <c r="I26863" t="s">
        <v>1402</v>
      </c>
      <c r="J26863" t="s">
        <v>3</v>
      </c>
      <c r="K26863">
        <v>0</v>
      </c>
    </row>
    <row r="26864" spans="1:11">
      <c r="A26864" t="s">
        <v>1393</v>
      </c>
      <c r="B26864">
        <v>2022</v>
      </c>
      <c r="C26864" t="s">
        <v>4</v>
      </c>
      <c r="D26864" t="s">
        <v>1057</v>
      </c>
      <c r="E26864">
        <v>18897</v>
      </c>
      <c r="F26864" t="s">
        <v>22</v>
      </c>
      <c r="G26864">
        <v>0</v>
      </c>
      <c r="H26864">
        <v>1</v>
      </c>
      <c r="I26864" t="s">
        <v>1401</v>
      </c>
      <c r="J26864" t="s">
        <v>224</v>
      </c>
      <c r="K26864">
        <v>227204.93</v>
      </c>
    </row>
    <row r="26865" spans="1:11">
      <c r="A26865" t="s">
        <v>1393</v>
      </c>
      <c r="B26865">
        <v>2022</v>
      </c>
      <c r="C26865" t="s">
        <v>4</v>
      </c>
      <c r="D26865" t="s">
        <v>1057</v>
      </c>
      <c r="E26865">
        <v>18897</v>
      </c>
      <c r="F26865" t="s">
        <v>22</v>
      </c>
      <c r="G26865">
        <v>0</v>
      </c>
      <c r="H26865">
        <v>1</v>
      </c>
      <c r="I26865" t="s">
        <v>1401</v>
      </c>
      <c r="J26865" t="s">
        <v>3</v>
      </c>
      <c r="K26865">
        <v>12.023333333333333</v>
      </c>
    </row>
    <row r="26866" spans="1:11">
      <c r="A26866" t="s">
        <v>1393</v>
      </c>
      <c r="B26866">
        <v>2022</v>
      </c>
      <c r="C26866" t="s">
        <v>4</v>
      </c>
      <c r="D26866" t="s">
        <v>1057</v>
      </c>
      <c r="E26866">
        <v>18897</v>
      </c>
      <c r="F26866" t="s">
        <v>7</v>
      </c>
      <c r="G26866">
        <v>0</v>
      </c>
      <c r="H26866">
        <v>1</v>
      </c>
      <c r="I26866" t="s">
        <v>1401</v>
      </c>
      <c r="J26866" t="s">
        <v>224</v>
      </c>
      <c r="K26866">
        <v>253408.77</v>
      </c>
    </row>
    <row r="26867" spans="1:11">
      <c r="A26867" t="s">
        <v>1393</v>
      </c>
      <c r="B26867">
        <v>2022</v>
      </c>
      <c r="C26867" t="s">
        <v>4</v>
      </c>
      <c r="D26867" t="s">
        <v>1057</v>
      </c>
      <c r="E26867">
        <v>18897</v>
      </c>
      <c r="F26867" t="s">
        <v>7</v>
      </c>
      <c r="G26867">
        <v>0</v>
      </c>
      <c r="H26867">
        <v>1</v>
      </c>
      <c r="I26867" t="s">
        <v>1401</v>
      </c>
      <c r="J26867" t="s">
        <v>3</v>
      </c>
      <c r="K26867">
        <v>13.41</v>
      </c>
    </row>
    <row r="26868" spans="1:11">
      <c r="A26868" t="s">
        <v>1393</v>
      </c>
      <c r="B26868">
        <v>2022</v>
      </c>
      <c r="C26868" t="s">
        <v>4</v>
      </c>
      <c r="D26868" t="s">
        <v>1057</v>
      </c>
      <c r="E26868">
        <v>18897</v>
      </c>
      <c r="F26868" t="s">
        <v>238</v>
      </c>
      <c r="G26868">
        <v>0</v>
      </c>
      <c r="H26868">
        <v>1</v>
      </c>
      <c r="I26868" t="s">
        <v>1401</v>
      </c>
      <c r="J26868" t="s">
        <v>224</v>
      </c>
      <c r="K26868">
        <v>284651.81</v>
      </c>
    </row>
    <row r="26869" spans="1:11">
      <c r="A26869" t="s">
        <v>1393</v>
      </c>
      <c r="B26869">
        <v>2022</v>
      </c>
      <c r="C26869" t="s">
        <v>4</v>
      </c>
      <c r="D26869" t="s">
        <v>1057</v>
      </c>
      <c r="E26869">
        <v>18897</v>
      </c>
      <c r="F26869" t="s">
        <v>238</v>
      </c>
      <c r="G26869">
        <v>0</v>
      </c>
      <c r="H26869">
        <v>1</v>
      </c>
      <c r="I26869" t="s">
        <v>1401</v>
      </c>
      <c r="J26869" t="s">
        <v>3</v>
      </c>
      <c r="K26869">
        <v>15.063333333333333</v>
      </c>
    </row>
    <row r="26870" spans="1:11">
      <c r="A26870" t="s">
        <v>1393</v>
      </c>
      <c r="B26870">
        <v>2022</v>
      </c>
      <c r="C26870" t="s">
        <v>4</v>
      </c>
      <c r="D26870" t="s">
        <v>1057</v>
      </c>
      <c r="E26870">
        <v>18897</v>
      </c>
      <c r="F26870" t="s">
        <v>236</v>
      </c>
      <c r="G26870">
        <v>0</v>
      </c>
      <c r="H26870">
        <v>1</v>
      </c>
      <c r="I26870" t="s">
        <v>1401</v>
      </c>
      <c r="J26870" t="s">
        <v>224</v>
      </c>
      <c r="K26870">
        <v>212276.3</v>
      </c>
    </row>
    <row r="26871" spans="1:11">
      <c r="A26871" t="s">
        <v>1393</v>
      </c>
      <c r="B26871">
        <v>2022</v>
      </c>
      <c r="C26871" t="s">
        <v>4</v>
      </c>
      <c r="D26871" t="s">
        <v>1057</v>
      </c>
      <c r="E26871">
        <v>18897</v>
      </c>
      <c r="F26871" t="s">
        <v>236</v>
      </c>
      <c r="G26871">
        <v>0</v>
      </c>
      <c r="H26871">
        <v>1</v>
      </c>
      <c r="I26871" t="s">
        <v>1401</v>
      </c>
      <c r="J26871" t="s">
        <v>3</v>
      </c>
      <c r="K26871">
        <v>11.233333333333333</v>
      </c>
    </row>
    <row r="26872" spans="1:11">
      <c r="A26872" t="s">
        <v>1393</v>
      </c>
      <c r="B26872">
        <v>2022</v>
      </c>
      <c r="C26872" t="s">
        <v>4</v>
      </c>
      <c r="D26872" t="s">
        <v>1057</v>
      </c>
      <c r="E26872">
        <v>18897</v>
      </c>
      <c r="F26872" t="s">
        <v>239</v>
      </c>
      <c r="G26872">
        <v>0</v>
      </c>
      <c r="H26872">
        <v>1</v>
      </c>
      <c r="I26872" t="s">
        <v>1401</v>
      </c>
      <c r="J26872" t="s">
        <v>224</v>
      </c>
      <c r="K26872">
        <v>26203.84</v>
      </c>
    </row>
    <row r="26873" spans="1:11">
      <c r="A26873" t="s">
        <v>1393</v>
      </c>
      <c r="B26873">
        <v>2022</v>
      </c>
      <c r="C26873" t="s">
        <v>4</v>
      </c>
      <c r="D26873" t="s">
        <v>1057</v>
      </c>
      <c r="E26873">
        <v>18897</v>
      </c>
      <c r="F26873" t="s">
        <v>239</v>
      </c>
      <c r="G26873">
        <v>0</v>
      </c>
      <c r="H26873">
        <v>1</v>
      </c>
      <c r="I26873" t="s">
        <v>1401</v>
      </c>
      <c r="J26873" t="s">
        <v>3</v>
      </c>
      <c r="K26873">
        <v>1.3866666666666667</v>
      </c>
    </row>
    <row r="26874" spans="1:11">
      <c r="A26874" t="s">
        <v>1393</v>
      </c>
      <c r="B26874">
        <v>2022</v>
      </c>
      <c r="C26874" t="s">
        <v>4</v>
      </c>
      <c r="D26874" t="s">
        <v>1057</v>
      </c>
      <c r="E26874">
        <v>18897</v>
      </c>
      <c r="F26874" t="s">
        <v>237</v>
      </c>
      <c r="G26874">
        <v>0</v>
      </c>
      <c r="H26874">
        <v>1</v>
      </c>
      <c r="I26874" t="s">
        <v>1401</v>
      </c>
      <c r="J26874" t="s">
        <v>224</v>
      </c>
      <c r="K26874">
        <v>14928.630000000001</v>
      </c>
    </row>
    <row r="26875" spans="1:11">
      <c r="A26875" t="s">
        <v>1393</v>
      </c>
      <c r="B26875">
        <v>2022</v>
      </c>
      <c r="C26875" t="s">
        <v>4</v>
      </c>
      <c r="D26875" t="s">
        <v>1057</v>
      </c>
      <c r="E26875">
        <v>18897</v>
      </c>
      <c r="F26875" t="s">
        <v>237</v>
      </c>
      <c r="G26875">
        <v>0</v>
      </c>
      <c r="H26875">
        <v>1</v>
      </c>
      <c r="I26875" t="s">
        <v>1401</v>
      </c>
      <c r="J26875" t="s">
        <v>3</v>
      </c>
      <c r="K26875">
        <v>0.79</v>
      </c>
    </row>
    <row r="26876" spans="1:11">
      <c r="A26876" t="s">
        <v>1393</v>
      </c>
      <c r="B26876">
        <v>2022</v>
      </c>
      <c r="C26876" t="s">
        <v>4</v>
      </c>
      <c r="D26876" t="s">
        <v>1057</v>
      </c>
      <c r="E26876">
        <v>18897</v>
      </c>
      <c r="F26876" t="s">
        <v>240</v>
      </c>
      <c r="G26876">
        <v>0</v>
      </c>
      <c r="H26876">
        <v>1</v>
      </c>
      <c r="I26876" t="s">
        <v>1401</v>
      </c>
      <c r="J26876" t="s">
        <v>224</v>
      </c>
      <c r="K26876">
        <v>511856.74</v>
      </c>
    </row>
    <row r="26877" spans="1:11">
      <c r="A26877" t="s">
        <v>1393</v>
      </c>
      <c r="B26877">
        <v>2022</v>
      </c>
      <c r="C26877" t="s">
        <v>4</v>
      </c>
      <c r="D26877" t="s">
        <v>1057</v>
      </c>
      <c r="E26877">
        <v>18897</v>
      </c>
      <c r="F26877" t="s">
        <v>240</v>
      </c>
      <c r="G26877">
        <v>0</v>
      </c>
      <c r="H26877">
        <v>1</v>
      </c>
      <c r="I26877" t="s">
        <v>1401</v>
      </c>
      <c r="J26877" t="s">
        <v>3</v>
      </c>
      <c r="K26877">
        <v>27.086666666666666</v>
      </c>
    </row>
    <row r="26878" spans="1:11">
      <c r="A26878" t="s">
        <v>1393</v>
      </c>
      <c r="B26878">
        <v>2022</v>
      </c>
      <c r="C26878" t="s">
        <v>4</v>
      </c>
      <c r="D26878" t="s">
        <v>1057</v>
      </c>
      <c r="E26878">
        <v>18897</v>
      </c>
      <c r="F26878" t="s">
        <v>241</v>
      </c>
      <c r="G26878">
        <v>0</v>
      </c>
      <c r="H26878">
        <v>1</v>
      </c>
      <c r="I26878" t="s">
        <v>1403</v>
      </c>
      <c r="J26878" t="s">
        <v>224</v>
      </c>
      <c r="K26878">
        <v>36156.259999999995</v>
      </c>
    </row>
    <row r="26879" spans="1:11">
      <c r="A26879" t="s">
        <v>1393</v>
      </c>
      <c r="B26879">
        <v>2022</v>
      </c>
      <c r="C26879" t="s">
        <v>4</v>
      </c>
      <c r="D26879" t="s">
        <v>1057</v>
      </c>
      <c r="E26879">
        <v>18897</v>
      </c>
      <c r="F26879" t="s">
        <v>241</v>
      </c>
      <c r="G26879">
        <v>0</v>
      </c>
      <c r="H26879">
        <v>1</v>
      </c>
      <c r="I26879" t="s">
        <v>1403</v>
      </c>
      <c r="J26879" t="s">
        <v>3</v>
      </c>
      <c r="K26879">
        <v>1.9133333333333331</v>
      </c>
    </row>
    <row r="26880" spans="1:11">
      <c r="A26880" t="s">
        <v>1393</v>
      </c>
      <c r="B26880">
        <v>2022</v>
      </c>
      <c r="C26880" t="s">
        <v>4</v>
      </c>
      <c r="D26880" t="s">
        <v>1057</v>
      </c>
      <c r="E26880">
        <v>18897</v>
      </c>
      <c r="F26880" t="s">
        <v>242</v>
      </c>
      <c r="G26880">
        <v>0</v>
      </c>
      <c r="H26880">
        <v>1</v>
      </c>
      <c r="I26880" t="s">
        <v>1403</v>
      </c>
      <c r="J26880" t="s">
        <v>224</v>
      </c>
      <c r="K26880">
        <v>511856.74</v>
      </c>
    </row>
    <row r="26881" spans="1:11">
      <c r="A26881" t="s">
        <v>1393</v>
      </c>
      <c r="B26881">
        <v>2022</v>
      </c>
      <c r="C26881" t="s">
        <v>4</v>
      </c>
      <c r="D26881" t="s">
        <v>1057</v>
      </c>
      <c r="E26881">
        <v>18897</v>
      </c>
      <c r="F26881" t="s">
        <v>242</v>
      </c>
      <c r="G26881">
        <v>0</v>
      </c>
      <c r="H26881">
        <v>1</v>
      </c>
      <c r="I26881" t="s">
        <v>1403</v>
      </c>
      <c r="J26881" t="s">
        <v>3</v>
      </c>
      <c r="K26881">
        <v>27.086666666666666</v>
      </c>
    </row>
    <row r="26882" spans="1:11">
      <c r="A26882" t="s">
        <v>588</v>
      </c>
      <c r="B26882">
        <v>2022</v>
      </c>
      <c r="C26882" t="s">
        <v>4</v>
      </c>
      <c r="D26882" t="s">
        <v>15</v>
      </c>
      <c r="E26882">
        <v>9435</v>
      </c>
      <c r="F26882" t="s">
        <v>235</v>
      </c>
      <c r="G26882">
        <v>1</v>
      </c>
      <c r="H26882">
        <v>0</v>
      </c>
      <c r="I26882" t="s">
        <v>1402</v>
      </c>
      <c r="J26882" t="s">
        <v>224</v>
      </c>
      <c r="K26882">
        <v>0</v>
      </c>
    </row>
    <row r="26883" spans="1:11">
      <c r="A26883" t="s">
        <v>588</v>
      </c>
      <c r="B26883">
        <v>2022</v>
      </c>
      <c r="C26883" t="s">
        <v>4</v>
      </c>
      <c r="D26883" t="s">
        <v>15</v>
      </c>
      <c r="E26883">
        <v>9435</v>
      </c>
      <c r="F26883" t="s">
        <v>235</v>
      </c>
      <c r="G26883">
        <v>1</v>
      </c>
      <c r="H26883">
        <v>0</v>
      </c>
      <c r="I26883" t="s">
        <v>1402</v>
      </c>
      <c r="J26883" t="s">
        <v>3</v>
      </c>
      <c r="K26883">
        <v>0</v>
      </c>
    </row>
    <row r="26884" spans="1:11">
      <c r="A26884" t="s">
        <v>588</v>
      </c>
      <c r="B26884">
        <v>2022</v>
      </c>
      <c r="C26884" t="s">
        <v>4</v>
      </c>
      <c r="D26884" t="s">
        <v>15</v>
      </c>
      <c r="E26884">
        <v>9435</v>
      </c>
      <c r="F26884" t="s">
        <v>233</v>
      </c>
      <c r="G26884">
        <v>1</v>
      </c>
      <c r="H26884">
        <v>0</v>
      </c>
      <c r="I26884" t="s">
        <v>1402</v>
      </c>
      <c r="J26884" t="s">
        <v>224</v>
      </c>
      <c r="K26884">
        <v>0</v>
      </c>
    </row>
    <row r="26885" spans="1:11">
      <c r="A26885" t="s">
        <v>588</v>
      </c>
      <c r="B26885">
        <v>2022</v>
      </c>
      <c r="C26885" t="s">
        <v>4</v>
      </c>
      <c r="D26885" t="s">
        <v>15</v>
      </c>
      <c r="E26885">
        <v>9435</v>
      </c>
      <c r="F26885" t="s">
        <v>233</v>
      </c>
      <c r="G26885">
        <v>1</v>
      </c>
      <c r="H26885">
        <v>0</v>
      </c>
      <c r="I26885" t="s">
        <v>1402</v>
      </c>
      <c r="J26885" t="s">
        <v>3</v>
      </c>
      <c r="K26885">
        <v>0</v>
      </c>
    </row>
    <row r="26886" spans="1:11">
      <c r="A26886" t="s">
        <v>588</v>
      </c>
      <c r="B26886">
        <v>2022</v>
      </c>
      <c r="C26886" t="s">
        <v>4</v>
      </c>
      <c r="D26886" t="s">
        <v>15</v>
      </c>
      <c r="E26886">
        <v>9435</v>
      </c>
      <c r="F26886" t="s">
        <v>234</v>
      </c>
      <c r="G26886">
        <v>1</v>
      </c>
      <c r="H26886">
        <v>0</v>
      </c>
      <c r="I26886" t="s">
        <v>1402</v>
      </c>
      <c r="J26886" t="s">
        <v>224</v>
      </c>
      <c r="K26886">
        <v>0</v>
      </c>
    </row>
    <row r="26887" spans="1:11">
      <c r="A26887" t="s">
        <v>588</v>
      </c>
      <c r="B26887">
        <v>2022</v>
      </c>
      <c r="C26887" t="s">
        <v>4</v>
      </c>
      <c r="D26887" t="s">
        <v>15</v>
      </c>
      <c r="E26887">
        <v>9435</v>
      </c>
      <c r="F26887" t="s">
        <v>234</v>
      </c>
      <c r="G26887">
        <v>1</v>
      </c>
      <c r="H26887">
        <v>0</v>
      </c>
      <c r="I26887" t="s">
        <v>1402</v>
      </c>
      <c r="J26887" t="s">
        <v>3</v>
      </c>
      <c r="K26887">
        <v>0</v>
      </c>
    </row>
    <row r="26888" spans="1:11">
      <c r="A26888" t="s">
        <v>588</v>
      </c>
      <c r="B26888">
        <v>2022</v>
      </c>
      <c r="C26888" t="s">
        <v>4</v>
      </c>
      <c r="D26888" t="s">
        <v>15</v>
      </c>
      <c r="E26888">
        <v>9435</v>
      </c>
      <c r="F26888" t="s">
        <v>231</v>
      </c>
      <c r="G26888">
        <v>1</v>
      </c>
      <c r="H26888">
        <v>0</v>
      </c>
      <c r="I26888" t="s">
        <v>1402</v>
      </c>
      <c r="J26888" t="s">
        <v>224</v>
      </c>
      <c r="K26888">
        <v>0</v>
      </c>
    </row>
    <row r="26889" spans="1:11">
      <c r="A26889" t="s">
        <v>588</v>
      </c>
      <c r="B26889">
        <v>2022</v>
      </c>
      <c r="C26889" t="s">
        <v>4</v>
      </c>
      <c r="D26889" t="s">
        <v>15</v>
      </c>
      <c r="E26889">
        <v>9435</v>
      </c>
      <c r="F26889" t="s">
        <v>231</v>
      </c>
      <c r="G26889">
        <v>1</v>
      </c>
      <c r="H26889">
        <v>0</v>
      </c>
      <c r="I26889" t="s">
        <v>1402</v>
      </c>
      <c r="J26889" t="s">
        <v>3</v>
      </c>
      <c r="K26889">
        <v>0</v>
      </c>
    </row>
    <row r="26890" spans="1:11">
      <c r="A26890" t="s">
        <v>588</v>
      </c>
      <c r="B26890">
        <v>2022</v>
      </c>
      <c r="C26890" t="s">
        <v>4</v>
      </c>
      <c r="D26890" t="s">
        <v>15</v>
      </c>
      <c r="E26890">
        <v>9435</v>
      </c>
      <c r="F26890" t="s">
        <v>232</v>
      </c>
      <c r="G26890">
        <v>1</v>
      </c>
      <c r="H26890">
        <v>0</v>
      </c>
      <c r="I26890" t="s">
        <v>1402</v>
      </c>
      <c r="J26890" t="s">
        <v>224</v>
      </c>
      <c r="K26890">
        <v>0</v>
      </c>
    </row>
    <row r="26891" spans="1:11">
      <c r="A26891" t="s">
        <v>588</v>
      </c>
      <c r="B26891">
        <v>2022</v>
      </c>
      <c r="C26891" t="s">
        <v>4</v>
      </c>
      <c r="D26891" t="s">
        <v>15</v>
      </c>
      <c r="E26891">
        <v>9435</v>
      </c>
      <c r="F26891" t="s">
        <v>232</v>
      </c>
      <c r="G26891">
        <v>1</v>
      </c>
      <c r="H26891">
        <v>0</v>
      </c>
      <c r="I26891" t="s">
        <v>1402</v>
      </c>
      <c r="J26891" t="s">
        <v>3</v>
      </c>
      <c r="K26891">
        <v>0</v>
      </c>
    </row>
    <row r="26892" spans="1:11">
      <c r="A26892" t="s">
        <v>588</v>
      </c>
      <c r="B26892">
        <v>2022</v>
      </c>
      <c r="C26892" t="s">
        <v>4</v>
      </c>
      <c r="D26892" t="s">
        <v>15</v>
      </c>
      <c r="E26892">
        <v>9435</v>
      </c>
      <c r="F26892" t="s">
        <v>22</v>
      </c>
      <c r="G26892">
        <v>1</v>
      </c>
      <c r="H26892">
        <v>0</v>
      </c>
      <c r="I26892" t="s">
        <v>1401</v>
      </c>
      <c r="J26892" t="s">
        <v>224</v>
      </c>
      <c r="K26892">
        <v>117420.09677419355</v>
      </c>
    </row>
    <row r="26893" spans="1:11">
      <c r="A26893" t="s">
        <v>588</v>
      </c>
      <c r="B26893">
        <v>2022</v>
      </c>
      <c r="C26893" t="s">
        <v>4</v>
      </c>
      <c r="D26893" t="s">
        <v>15</v>
      </c>
      <c r="E26893">
        <v>9435</v>
      </c>
      <c r="F26893" t="s">
        <v>22</v>
      </c>
      <c r="G26893">
        <v>1</v>
      </c>
      <c r="H26893">
        <v>0</v>
      </c>
      <c r="I26893" t="s">
        <v>1401</v>
      </c>
      <c r="J26893" t="s">
        <v>3</v>
      </c>
      <c r="K26893">
        <v>12.445161290322581</v>
      </c>
    </row>
    <row r="26894" spans="1:11">
      <c r="A26894" t="s">
        <v>588</v>
      </c>
      <c r="B26894">
        <v>2022</v>
      </c>
      <c r="C26894" t="s">
        <v>4</v>
      </c>
      <c r="D26894" t="s">
        <v>15</v>
      </c>
      <c r="E26894">
        <v>9435</v>
      </c>
      <c r="F26894" t="s">
        <v>7</v>
      </c>
      <c r="G26894">
        <v>1</v>
      </c>
      <c r="H26894">
        <v>0</v>
      </c>
      <c r="I26894" t="s">
        <v>1401</v>
      </c>
      <c r="J26894" t="s">
        <v>224</v>
      </c>
      <c r="K26894">
        <v>135255.29032258064</v>
      </c>
    </row>
    <row r="26895" spans="1:11">
      <c r="A26895" t="s">
        <v>588</v>
      </c>
      <c r="B26895">
        <v>2022</v>
      </c>
      <c r="C26895" t="s">
        <v>4</v>
      </c>
      <c r="D26895" t="s">
        <v>15</v>
      </c>
      <c r="E26895">
        <v>9435</v>
      </c>
      <c r="F26895" t="s">
        <v>7</v>
      </c>
      <c r="G26895">
        <v>1</v>
      </c>
      <c r="H26895">
        <v>0</v>
      </c>
      <c r="I26895" t="s">
        <v>1401</v>
      </c>
      <c r="J26895" t="s">
        <v>3</v>
      </c>
      <c r="K26895">
        <v>14.335483870967741</v>
      </c>
    </row>
    <row r="26896" spans="1:11">
      <c r="A26896" t="s">
        <v>588</v>
      </c>
      <c r="B26896">
        <v>2022</v>
      </c>
      <c r="C26896" t="s">
        <v>4</v>
      </c>
      <c r="D26896" t="s">
        <v>15</v>
      </c>
      <c r="E26896">
        <v>9435</v>
      </c>
      <c r="F26896" t="s">
        <v>238</v>
      </c>
      <c r="G26896">
        <v>1</v>
      </c>
      <c r="H26896">
        <v>0</v>
      </c>
      <c r="I26896" t="s">
        <v>1401</v>
      </c>
      <c r="J26896" t="s">
        <v>224</v>
      </c>
      <c r="K26896">
        <v>132090</v>
      </c>
    </row>
    <row r="26897" spans="1:11">
      <c r="A26897" t="s">
        <v>588</v>
      </c>
      <c r="B26897">
        <v>2022</v>
      </c>
      <c r="C26897" t="s">
        <v>4</v>
      </c>
      <c r="D26897" t="s">
        <v>15</v>
      </c>
      <c r="E26897">
        <v>9435</v>
      </c>
      <c r="F26897" t="s">
        <v>238</v>
      </c>
      <c r="G26897">
        <v>1</v>
      </c>
      <c r="H26897">
        <v>0</v>
      </c>
      <c r="I26897" t="s">
        <v>1401</v>
      </c>
      <c r="J26897" t="s">
        <v>3</v>
      </c>
      <c r="K26897">
        <v>14</v>
      </c>
    </row>
    <row r="26898" spans="1:11">
      <c r="A26898" t="s">
        <v>588</v>
      </c>
      <c r="B26898">
        <v>2022</v>
      </c>
      <c r="C26898" t="s">
        <v>4</v>
      </c>
      <c r="D26898" t="s">
        <v>15</v>
      </c>
      <c r="E26898">
        <v>9435</v>
      </c>
      <c r="F26898" t="s">
        <v>236</v>
      </c>
      <c r="G26898">
        <v>1</v>
      </c>
      <c r="H26898">
        <v>0</v>
      </c>
      <c r="I26898" t="s">
        <v>1401</v>
      </c>
      <c r="J26898" t="s">
        <v>224</v>
      </c>
      <c r="K26898">
        <v>108715.54838709679</v>
      </c>
    </row>
    <row r="26899" spans="1:11">
      <c r="A26899" t="s">
        <v>588</v>
      </c>
      <c r="B26899">
        <v>2022</v>
      </c>
      <c r="C26899" t="s">
        <v>4</v>
      </c>
      <c r="D26899" t="s">
        <v>15</v>
      </c>
      <c r="E26899">
        <v>9435</v>
      </c>
      <c r="F26899" t="s">
        <v>236</v>
      </c>
      <c r="G26899">
        <v>1</v>
      </c>
      <c r="H26899">
        <v>0</v>
      </c>
      <c r="I26899" t="s">
        <v>1401</v>
      </c>
      <c r="J26899" t="s">
        <v>3</v>
      </c>
      <c r="K26899">
        <v>11.522580645161291</v>
      </c>
    </row>
    <row r="26900" spans="1:11">
      <c r="A26900" t="s">
        <v>588</v>
      </c>
      <c r="B26900">
        <v>2022</v>
      </c>
      <c r="C26900" t="s">
        <v>4</v>
      </c>
      <c r="D26900" t="s">
        <v>15</v>
      </c>
      <c r="E26900">
        <v>9435</v>
      </c>
      <c r="F26900" t="s">
        <v>239</v>
      </c>
      <c r="G26900">
        <v>1</v>
      </c>
      <c r="H26900">
        <v>0</v>
      </c>
      <c r="I26900" t="s">
        <v>1401</v>
      </c>
      <c r="J26900" t="s">
        <v>224</v>
      </c>
      <c r="K26900">
        <v>17835.193548387098</v>
      </c>
    </row>
    <row r="26901" spans="1:11">
      <c r="A26901" t="s">
        <v>588</v>
      </c>
      <c r="B26901">
        <v>2022</v>
      </c>
      <c r="C26901" t="s">
        <v>4</v>
      </c>
      <c r="D26901" t="s">
        <v>15</v>
      </c>
      <c r="E26901">
        <v>9435</v>
      </c>
      <c r="F26901" t="s">
        <v>239</v>
      </c>
      <c r="G26901">
        <v>1</v>
      </c>
      <c r="H26901">
        <v>0</v>
      </c>
      <c r="I26901" t="s">
        <v>1401</v>
      </c>
      <c r="J26901" t="s">
        <v>3</v>
      </c>
      <c r="K26901">
        <v>1.8903225806451616</v>
      </c>
    </row>
    <row r="26902" spans="1:11">
      <c r="A26902" t="s">
        <v>588</v>
      </c>
      <c r="B26902">
        <v>2022</v>
      </c>
      <c r="C26902" t="s">
        <v>4</v>
      </c>
      <c r="D26902" t="s">
        <v>15</v>
      </c>
      <c r="E26902">
        <v>9435</v>
      </c>
      <c r="F26902" t="s">
        <v>237</v>
      </c>
      <c r="G26902">
        <v>1</v>
      </c>
      <c r="H26902">
        <v>0</v>
      </c>
      <c r="I26902" t="s">
        <v>1401</v>
      </c>
      <c r="J26902" t="s">
        <v>224</v>
      </c>
      <c r="K26902">
        <v>8704.5483870967746</v>
      </c>
    </row>
    <row r="26903" spans="1:11">
      <c r="A26903" t="s">
        <v>588</v>
      </c>
      <c r="B26903">
        <v>2022</v>
      </c>
      <c r="C26903" t="s">
        <v>4</v>
      </c>
      <c r="D26903" t="s">
        <v>15</v>
      </c>
      <c r="E26903">
        <v>9435</v>
      </c>
      <c r="F26903" t="s">
        <v>237</v>
      </c>
      <c r="G26903">
        <v>1</v>
      </c>
      <c r="H26903">
        <v>0</v>
      </c>
      <c r="I26903" t="s">
        <v>1401</v>
      </c>
      <c r="J26903" t="s">
        <v>3</v>
      </c>
      <c r="K26903">
        <v>0.92258064516129035</v>
      </c>
    </row>
    <row r="26904" spans="1:11">
      <c r="A26904" t="s">
        <v>588</v>
      </c>
      <c r="B26904">
        <v>2022</v>
      </c>
      <c r="C26904" t="s">
        <v>4</v>
      </c>
      <c r="D26904" t="s">
        <v>15</v>
      </c>
      <c r="E26904">
        <v>9435</v>
      </c>
      <c r="F26904" t="s">
        <v>240</v>
      </c>
      <c r="G26904">
        <v>1</v>
      </c>
      <c r="H26904">
        <v>0</v>
      </c>
      <c r="I26904" t="s">
        <v>1401</v>
      </c>
      <c r="J26904" t="s">
        <v>224</v>
      </c>
      <c r="K26904">
        <v>249510.09677419355</v>
      </c>
    </row>
    <row r="26905" spans="1:11">
      <c r="A26905" t="s">
        <v>588</v>
      </c>
      <c r="B26905">
        <v>2022</v>
      </c>
      <c r="C26905" t="s">
        <v>4</v>
      </c>
      <c r="D26905" t="s">
        <v>15</v>
      </c>
      <c r="E26905">
        <v>9435</v>
      </c>
      <c r="F26905" t="s">
        <v>240</v>
      </c>
      <c r="G26905">
        <v>1</v>
      </c>
      <c r="H26905">
        <v>0</v>
      </c>
      <c r="I26905" t="s">
        <v>1401</v>
      </c>
      <c r="J26905" t="s">
        <v>3</v>
      </c>
      <c r="K26905">
        <v>26.445161290322581</v>
      </c>
    </row>
    <row r="26906" spans="1:11">
      <c r="A26906" t="s">
        <v>588</v>
      </c>
      <c r="B26906">
        <v>2022</v>
      </c>
      <c r="C26906" t="s">
        <v>4</v>
      </c>
      <c r="D26906" t="s">
        <v>15</v>
      </c>
      <c r="E26906">
        <v>9435</v>
      </c>
      <c r="F26906" t="s">
        <v>241</v>
      </c>
      <c r="G26906">
        <v>1</v>
      </c>
      <c r="H26906">
        <v>0</v>
      </c>
      <c r="I26906" t="s">
        <v>1403</v>
      </c>
      <c r="J26906" t="s">
        <v>224</v>
      </c>
      <c r="K26906">
        <v>19576.103225806452</v>
      </c>
    </row>
    <row r="26907" spans="1:11">
      <c r="A26907" t="s">
        <v>588</v>
      </c>
      <c r="B26907">
        <v>2022</v>
      </c>
      <c r="C26907" t="s">
        <v>4</v>
      </c>
      <c r="D26907" t="s">
        <v>15</v>
      </c>
      <c r="E26907">
        <v>9435</v>
      </c>
      <c r="F26907" t="s">
        <v>241</v>
      </c>
      <c r="G26907">
        <v>1</v>
      </c>
      <c r="H26907">
        <v>0</v>
      </c>
      <c r="I26907" t="s">
        <v>1403</v>
      </c>
      <c r="J26907" t="s">
        <v>3</v>
      </c>
      <c r="K26907">
        <v>2.0748387096774192</v>
      </c>
    </row>
    <row r="26908" spans="1:11">
      <c r="A26908" t="s">
        <v>588</v>
      </c>
      <c r="B26908">
        <v>2022</v>
      </c>
      <c r="C26908" t="s">
        <v>4</v>
      </c>
      <c r="D26908" t="s">
        <v>15</v>
      </c>
      <c r="E26908">
        <v>9435</v>
      </c>
      <c r="F26908" t="s">
        <v>242</v>
      </c>
      <c r="G26908">
        <v>1</v>
      </c>
      <c r="H26908">
        <v>0</v>
      </c>
      <c r="I26908" t="s">
        <v>1403</v>
      </c>
      <c r="J26908" t="s">
        <v>224</v>
      </c>
      <c r="K26908">
        <v>249510.09677419355</v>
      </c>
    </row>
    <row r="26909" spans="1:11">
      <c r="A26909" t="s">
        <v>588</v>
      </c>
      <c r="B26909">
        <v>2022</v>
      </c>
      <c r="C26909" t="s">
        <v>4</v>
      </c>
      <c r="D26909" t="s">
        <v>15</v>
      </c>
      <c r="E26909">
        <v>9435</v>
      </c>
      <c r="F26909" t="s">
        <v>242</v>
      </c>
      <c r="G26909">
        <v>1</v>
      </c>
      <c r="H26909">
        <v>0</v>
      </c>
      <c r="I26909" t="s">
        <v>1403</v>
      </c>
      <c r="J26909" t="s">
        <v>3</v>
      </c>
      <c r="K26909">
        <v>26.445161290322581</v>
      </c>
    </row>
    <row r="26910" spans="1:11">
      <c r="A26910" t="s">
        <v>589</v>
      </c>
      <c r="B26910">
        <v>2022</v>
      </c>
      <c r="C26910" t="s">
        <v>4</v>
      </c>
      <c r="D26910" t="s">
        <v>16</v>
      </c>
      <c r="E26910">
        <v>8075</v>
      </c>
      <c r="F26910" t="s">
        <v>235</v>
      </c>
      <c r="G26910">
        <v>1</v>
      </c>
      <c r="H26910">
        <v>0</v>
      </c>
      <c r="I26910" t="s">
        <v>1402</v>
      </c>
      <c r="J26910" t="s">
        <v>224</v>
      </c>
      <c r="K26910">
        <v>0</v>
      </c>
    </row>
    <row r="26911" spans="1:11">
      <c r="A26911" t="s">
        <v>589</v>
      </c>
      <c r="B26911">
        <v>2022</v>
      </c>
      <c r="C26911" t="s">
        <v>4</v>
      </c>
      <c r="D26911" t="s">
        <v>16</v>
      </c>
      <c r="E26911">
        <v>8075</v>
      </c>
      <c r="F26911" t="s">
        <v>235</v>
      </c>
      <c r="G26911">
        <v>1</v>
      </c>
      <c r="H26911">
        <v>0</v>
      </c>
      <c r="I26911" t="s">
        <v>1402</v>
      </c>
      <c r="J26911" t="s">
        <v>3</v>
      </c>
      <c r="K26911">
        <v>0</v>
      </c>
    </row>
    <row r="26912" spans="1:11">
      <c r="A26912" t="s">
        <v>589</v>
      </c>
      <c r="B26912">
        <v>2022</v>
      </c>
      <c r="C26912" t="s">
        <v>4</v>
      </c>
      <c r="D26912" t="s">
        <v>16</v>
      </c>
      <c r="E26912">
        <v>8075</v>
      </c>
      <c r="F26912" t="s">
        <v>233</v>
      </c>
      <c r="G26912">
        <v>1</v>
      </c>
      <c r="H26912">
        <v>0</v>
      </c>
      <c r="I26912" t="s">
        <v>1402</v>
      </c>
      <c r="J26912" t="s">
        <v>224</v>
      </c>
      <c r="K26912">
        <v>0</v>
      </c>
    </row>
    <row r="26913" spans="1:11">
      <c r="A26913" t="s">
        <v>589</v>
      </c>
      <c r="B26913">
        <v>2022</v>
      </c>
      <c r="C26913" t="s">
        <v>4</v>
      </c>
      <c r="D26913" t="s">
        <v>16</v>
      </c>
      <c r="E26913">
        <v>8075</v>
      </c>
      <c r="F26913" t="s">
        <v>233</v>
      </c>
      <c r="G26913">
        <v>1</v>
      </c>
      <c r="H26913">
        <v>0</v>
      </c>
      <c r="I26913" t="s">
        <v>1402</v>
      </c>
      <c r="J26913" t="s">
        <v>3</v>
      </c>
      <c r="K26913">
        <v>0</v>
      </c>
    </row>
    <row r="26914" spans="1:11">
      <c r="A26914" t="s">
        <v>589</v>
      </c>
      <c r="B26914">
        <v>2022</v>
      </c>
      <c r="C26914" t="s">
        <v>4</v>
      </c>
      <c r="D26914" t="s">
        <v>16</v>
      </c>
      <c r="E26914">
        <v>8075</v>
      </c>
      <c r="F26914" t="s">
        <v>234</v>
      </c>
      <c r="G26914">
        <v>1</v>
      </c>
      <c r="H26914">
        <v>0</v>
      </c>
      <c r="I26914" t="s">
        <v>1402</v>
      </c>
      <c r="J26914" t="s">
        <v>224</v>
      </c>
      <c r="K26914">
        <v>0</v>
      </c>
    </row>
    <row r="26915" spans="1:11">
      <c r="A26915" t="s">
        <v>589</v>
      </c>
      <c r="B26915">
        <v>2022</v>
      </c>
      <c r="C26915" t="s">
        <v>4</v>
      </c>
      <c r="D26915" t="s">
        <v>16</v>
      </c>
      <c r="E26915">
        <v>8075</v>
      </c>
      <c r="F26915" t="s">
        <v>234</v>
      </c>
      <c r="G26915">
        <v>1</v>
      </c>
      <c r="H26915">
        <v>0</v>
      </c>
      <c r="I26915" t="s">
        <v>1402</v>
      </c>
      <c r="J26915" t="s">
        <v>3</v>
      </c>
      <c r="K26915">
        <v>0</v>
      </c>
    </row>
    <row r="26916" spans="1:11">
      <c r="A26916" t="s">
        <v>589</v>
      </c>
      <c r="B26916">
        <v>2022</v>
      </c>
      <c r="C26916" t="s">
        <v>4</v>
      </c>
      <c r="D26916" t="s">
        <v>16</v>
      </c>
      <c r="E26916">
        <v>8075</v>
      </c>
      <c r="F26916" t="s">
        <v>231</v>
      </c>
      <c r="G26916">
        <v>1</v>
      </c>
      <c r="H26916">
        <v>0</v>
      </c>
      <c r="I26916" t="s">
        <v>1402</v>
      </c>
      <c r="J26916" t="s">
        <v>224</v>
      </c>
      <c r="K26916">
        <v>0</v>
      </c>
    </row>
    <row r="26917" spans="1:11">
      <c r="A26917" t="s">
        <v>589</v>
      </c>
      <c r="B26917">
        <v>2022</v>
      </c>
      <c r="C26917" t="s">
        <v>4</v>
      </c>
      <c r="D26917" t="s">
        <v>16</v>
      </c>
      <c r="E26917">
        <v>8075</v>
      </c>
      <c r="F26917" t="s">
        <v>231</v>
      </c>
      <c r="G26917">
        <v>1</v>
      </c>
      <c r="H26917">
        <v>0</v>
      </c>
      <c r="I26917" t="s">
        <v>1402</v>
      </c>
      <c r="J26917" t="s">
        <v>3</v>
      </c>
      <c r="K26917">
        <v>0</v>
      </c>
    </row>
    <row r="26918" spans="1:11">
      <c r="A26918" t="s">
        <v>589</v>
      </c>
      <c r="B26918">
        <v>2022</v>
      </c>
      <c r="C26918" t="s">
        <v>4</v>
      </c>
      <c r="D26918" t="s">
        <v>16</v>
      </c>
      <c r="E26918">
        <v>8075</v>
      </c>
      <c r="F26918" t="s">
        <v>232</v>
      </c>
      <c r="G26918">
        <v>1</v>
      </c>
      <c r="H26918">
        <v>0</v>
      </c>
      <c r="I26918" t="s">
        <v>1402</v>
      </c>
      <c r="J26918" t="s">
        <v>224</v>
      </c>
      <c r="K26918">
        <v>0</v>
      </c>
    </row>
    <row r="26919" spans="1:11">
      <c r="A26919" t="s">
        <v>589</v>
      </c>
      <c r="B26919">
        <v>2022</v>
      </c>
      <c r="C26919" t="s">
        <v>4</v>
      </c>
      <c r="D26919" t="s">
        <v>16</v>
      </c>
      <c r="E26919">
        <v>8075</v>
      </c>
      <c r="F26919" t="s">
        <v>232</v>
      </c>
      <c r="G26919">
        <v>1</v>
      </c>
      <c r="H26919">
        <v>0</v>
      </c>
      <c r="I26919" t="s">
        <v>1402</v>
      </c>
      <c r="J26919" t="s">
        <v>3</v>
      </c>
      <c r="K26919">
        <v>0</v>
      </c>
    </row>
    <row r="26920" spans="1:11">
      <c r="A26920" t="s">
        <v>589</v>
      </c>
      <c r="B26920">
        <v>2022</v>
      </c>
      <c r="C26920" t="s">
        <v>4</v>
      </c>
      <c r="D26920" t="s">
        <v>16</v>
      </c>
      <c r="E26920">
        <v>8075</v>
      </c>
      <c r="F26920" t="s">
        <v>22</v>
      </c>
      <c r="G26920">
        <v>1</v>
      </c>
      <c r="H26920">
        <v>0</v>
      </c>
      <c r="I26920" t="s">
        <v>1401</v>
      </c>
      <c r="J26920" t="s">
        <v>224</v>
      </c>
      <c r="K26920">
        <v>103619.34306569342</v>
      </c>
    </row>
    <row r="26921" spans="1:11">
      <c r="A26921" t="s">
        <v>589</v>
      </c>
      <c r="B26921">
        <v>2022</v>
      </c>
      <c r="C26921" t="s">
        <v>4</v>
      </c>
      <c r="D26921" t="s">
        <v>16</v>
      </c>
      <c r="E26921">
        <v>8075</v>
      </c>
      <c r="F26921" t="s">
        <v>22</v>
      </c>
      <c r="G26921">
        <v>1</v>
      </c>
      <c r="H26921">
        <v>0</v>
      </c>
      <c r="I26921" t="s">
        <v>1401</v>
      </c>
      <c r="J26921" t="s">
        <v>3</v>
      </c>
      <c r="K26921">
        <v>12.832116788321168</v>
      </c>
    </row>
    <row r="26922" spans="1:11">
      <c r="A26922" t="s">
        <v>589</v>
      </c>
      <c r="B26922">
        <v>2022</v>
      </c>
      <c r="C26922" t="s">
        <v>4</v>
      </c>
      <c r="D26922" t="s">
        <v>16</v>
      </c>
      <c r="E26922">
        <v>8075</v>
      </c>
      <c r="F26922" t="s">
        <v>7</v>
      </c>
      <c r="G26922">
        <v>1</v>
      </c>
      <c r="H26922">
        <v>0</v>
      </c>
      <c r="I26922" t="s">
        <v>1401</v>
      </c>
      <c r="J26922" t="s">
        <v>224</v>
      </c>
      <c r="K26922">
        <v>120712.40875912408</v>
      </c>
    </row>
    <row r="26923" spans="1:11">
      <c r="A26923" t="s">
        <v>589</v>
      </c>
      <c r="B26923">
        <v>2022</v>
      </c>
      <c r="C26923" t="s">
        <v>4</v>
      </c>
      <c r="D26923" t="s">
        <v>16</v>
      </c>
      <c r="E26923">
        <v>8075</v>
      </c>
      <c r="F26923" t="s">
        <v>7</v>
      </c>
      <c r="G26923">
        <v>1</v>
      </c>
      <c r="H26923">
        <v>0</v>
      </c>
      <c r="I26923" t="s">
        <v>1401</v>
      </c>
      <c r="J26923" t="s">
        <v>3</v>
      </c>
      <c r="K26923">
        <v>14.948905109489051</v>
      </c>
    </row>
    <row r="26924" spans="1:11">
      <c r="A26924" t="s">
        <v>589</v>
      </c>
      <c r="B26924">
        <v>2022</v>
      </c>
      <c r="C26924" t="s">
        <v>4</v>
      </c>
      <c r="D26924" t="s">
        <v>16</v>
      </c>
      <c r="E26924">
        <v>8075</v>
      </c>
      <c r="F26924" t="s">
        <v>238</v>
      </c>
      <c r="G26924">
        <v>1</v>
      </c>
      <c r="H26924">
        <v>0</v>
      </c>
      <c r="I26924" t="s">
        <v>1401</v>
      </c>
      <c r="J26924" t="s">
        <v>224</v>
      </c>
      <c r="K26924">
        <v>109985.03649635035</v>
      </c>
    </row>
    <row r="26925" spans="1:11">
      <c r="A26925" t="s">
        <v>589</v>
      </c>
      <c r="B26925">
        <v>2022</v>
      </c>
      <c r="C26925" t="s">
        <v>4</v>
      </c>
      <c r="D26925" t="s">
        <v>16</v>
      </c>
      <c r="E26925">
        <v>8075</v>
      </c>
      <c r="F26925" t="s">
        <v>238</v>
      </c>
      <c r="G26925">
        <v>1</v>
      </c>
      <c r="H26925">
        <v>0</v>
      </c>
      <c r="I26925" t="s">
        <v>1401</v>
      </c>
      <c r="J26925" t="s">
        <v>3</v>
      </c>
      <c r="K26925">
        <v>13.620437956204379</v>
      </c>
    </row>
    <row r="26926" spans="1:11">
      <c r="A26926" t="s">
        <v>589</v>
      </c>
      <c r="B26926">
        <v>2022</v>
      </c>
      <c r="C26926" t="s">
        <v>4</v>
      </c>
      <c r="D26926" t="s">
        <v>16</v>
      </c>
      <c r="E26926">
        <v>8075</v>
      </c>
      <c r="F26926" t="s">
        <v>236</v>
      </c>
      <c r="G26926">
        <v>1</v>
      </c>
      <c r="H26926">
        <v>0</v>
      </c>
      <c r="I26926" t="s">
        <v>1401</v>
      </c>
      <c r="J26926" t="s">
        <v>224</v>
      </c>
      <c r="K26926">
        <v>97017.88321167884</v>
      </c>
    </row>
    <row r="26927" spans="1:11">
      <c r="A26927" t="s">
        <v>589</v>
      </c>
      <c r="B26927">
        <v>2022</v>
      </c>
      <c r="C26927" t="s">
        <v>4</v>
      </c>
      <c r="D26927" t="s">
        <v>16</v>
      </c>
      <c r="E26927">
        <v>8075</v>
      </c>
      <c r="F26927" t="s">
        <v>236</v>
      </c>
      <c r="G26927">
        <v>1</v>
      </c>
      <c r="H26927">
        <v>0</v>
      </c>
      <c r="I26927" t="s">
        <v>1401</v>
      </c>
      <c r="J26927" t="s">
        <v>3</v>
      </c>
      <c r="K26927">
        <v>12.014598540145986</v>
      </c>
    </row>
    <row r="26928" spans="1:11">
      <c r="A26928" t="s">
        <v>589</v>
      </c>
      <c r="B26928">
        <v>2022</v>
      </c>
      <c r="C26928" t="s">
        <v>4</v>
      </c>
      <c r="D26928" t="s">
        <v>16</v>
      </c>
      <c r="E26928">
        <v>8075</v>
      </c>
      <c r="F26928" t="s">
        <v>239</v>
      </c>
      <c r="G26928">
        <v>1</v>
      </c>
      <c r="H26928">
        <v>0</v>
      </c>
      <c r="I26928" t="s">
        <v>1401</v>
      </c>
      <c r="J26928" t="s">
        <v>224</v>
      </c>
      <c r="K26928">
        <v>17093.065693430657</v>
      </c>
    </row>
    <row r="26929" spans="1:11">
      <c r="A26929" t="s">
        <v>589</v>
      </c>
      <c r="B26929">
        <v>2022</v>
      </c>
      <c r="C26929" t="s">
        <v>4</v>
      </c>
      <c r="D26929" t="s">
        <v>16</v>
      </c>
      <c r="E26929">
        <v>8075</v>
      </c>
      <c r="F26929" t="s">
        <v>239</v>
      </c>
      <c r="G26929">
        <v>1</v>
      </c>
      <c r="H26929">
        <v>0</v>
      </c>
      <c r="I26929" t="s">
        <v>1401</v>
      </c>
      <c r="J26929" t="s">
        <v>3</v>
      </c>
      <c r="K26929">
        <v>2.1167883211678831</v>
      </c>
    </row>
    <row r="26930" spans="1:11">
      <c r="A26930" t="s">
        <v>589</v>
      </c>
      <c r="B26930">
        <v>2022</v>
      </c>
      <c r="C26930" t="s">
        <v>4</v>
      </c>
      <c r="D26930" t="s">
        <v>16</v>
      </c>
      <c r="E26930">
        <v>8075</v>
      </c>
      <c r="F26930" t="s">
        <v>237</v>
      </c>
      <c r="G26930">
        <v>1</v>
      </c>
      <c r="H26930">
        <v>0</v>
      </c>
      <c r="I26930" t="s">
        <v>1401</v>
      </c>
      <c r="J26930" t="s">
        <v>224</v>
      </c>
      <c r="K26930">
        <v>6601.4598540145989</v>
      </c>
    </row>
    <row r="26931" spans="1:11">
      <c r="A26931" t="s">
        <v>589</v>
      </c>
      <c r="B26931">
        <v>2022</v>
      </c>
      <c r="C26931" t="s">
        <v>4</v>
      </c>
      <c r="D26931" t="s">
        <v>16</v>
      </c>
      <c r="E26931">
        <v>8075</v>
      </c>
      <c r="F26931" t="s">
        <v>237</v>
      </c>
      <c r="G26931">
        <v>1</v>
      </c>
      <c r="H26931">
        <v>0</v>
      </c>
      <c r="I26931" t="s">
        <v>1401</v>
      </c>
      <c r="J26931" t="s">
        <v>3</v>
      </c>
      <c r="K26931">
        <v>0.81751824817518248</v>
      </c>
    </row>
    <row r="26932" spans="1:11">
      <c r="A26932" t="s">
        <v>589</v>
      </c>
      <c r="B26932">
        <v>2022</v>
      </c>
      <c r="C26932" t="s">
        <v>4</v>
      </c>
      <c r="D26932" t="s">
        <v>16</v>
      </c>
      <c r="E26932">
        <v>8075</v>
      </c>
      <c r="F26932" t="s">
        <v>240</v>
      </c>
      <c r="G26932">
        <v>1</v>
      </c>
      <c r="H26932">
        <v>0</v>
      </c>
      <c r="I26932" t="s">
        <v>1401</v>
      </c>
      <c r="J26932" t="s">
        <v>224</v>
      </c>
      <c r="K26932">
        <v>213604.37956204379</v>
      </c>
    </row>
    <row r="26933" spans="1:11">
      <c r="A26933" t="s">
        <v>589</v>
      </c>
      <c r="B26933">
        <v>2022</v>
      </c>
      <c r="C26933" t="s">
        <v>4</v>
      </c>
      <c r="D26933" t="s">
        <v>16</v>
      </c>
      <c r="E26933">
        <v>8075</v>
      </c>
      <c r="F26933" t="s">
        <v>240</v>
      </c>
      <c r="G26933">
        <v>1</v>
      </c>
      <c r="H26933">
        <v>0</v>
      </c>
      <c r="I26933" t="s">
        <v>1401</v>
      </c>
      <c r="J26933" t="s">
        <v>3</v>
      </c>
      <c r="K26933">
        <v>26.452554744525546</v>
      </c>
    </row>
    <row r="26934" spans="1:11">
      <c r="A26934" t="s">
        <v>589</v>
      </c>
      <c r="B26934">
        <v>2022</v>
      </c>
      <c r="C26934" t="s">
        <v>4</v>
      </c>
      <c r="D26934" t="s">
        <v>16</v>
      </c>
      <c r="E26934">
        <v>8075</v>
      </c>
      <c r="F26934" t="s">
        <v>241</v>
      </c>
      <c r="G26934">
        <v>1</v>
      </c>
      <c r="H26934">
        <v>0</v>
      </c>
      <c r="I26934" t="s">
        <v>1403</v>
      </c>
      <c r="J26934" t="s">
        <v>224</v>
      </c>
      <c r="K26934">
        <v>16303.248175182482</v>
      </c>
    </row>
    <row r="26935" spans="1:11">
      <c r="A26935" t="s">
        <v>589</v>
      </c>
      <c r="B26935">
        <v>2022</v>
      </c>
      <c r="C26935" t="s">
        <v>4</v>
      </c>
      <c r="D26935" t="s">
        <v>16</v>
      </c>
      <c r="E26935">
        <v>8075</v>
      </c>
      <c r="F26935" t="s">
        <v>241</v>
      </c>
      <c r="G26935">
        <v>1</v>
      </c>
      <c r="H26935">
        <v>0</v>
      </c>
      <c r="I26935" t="s">
        <v>1403</v>
      </c>
      <c r="J26935" t="s">
        <v>3</v>
      </c>
      <c r="K26935">
        <v>2.0189781021897808</v>
      </c>
    </row>
    <row r="26936" spans="1:11">
      <c r="A26936" t="s">
        <v>589</v>
      </c>
      <c r="B26936">
        <v>2022</v>
      </c>
      <c r="C26936" t="s">
        <v>4</v>
      </c>
      <c r="D26936" t="s">
        <v>16</v>
      </c>
      <c r="E26936">
        <v>8075</v>
      </c>
      <c r="F26936" t="s">
        <v>242</v>
      </c>
      <c r="G26936">
        <v>1</v>
      </c>
      <c r="H26936">
        <v>0</v>
      </c>
      <c r="I26936" t="s">
        <v>1403</v>
      </c>
      <c r="J26936" t="s">
        <v>224</v>
      </c>
      <c r="K26936">
        <v>213604.37956204379</v>
      </c>
    </row>
    <row r="26937" spans="1:11">
      <c r="A26937" t="s">
        <v>589</v>
      </c>
      <c r="B26937">
        <v>2022</v>
      </c>
      <c r="C26937" t="s">
        <v>4</v>
      </c>
      <c r="D26937" t="s">
        <v>16</v>
      </c>
      <c r="E26937">
        <v>8075</v>
      </c>
      <c r="F26937" t="s">
        <v>242</v>
      </c>
      <c r="G26937">
        <v>1</v>
      </c>
      <c r="H26937">
        <v>0</v>
      </c>
      <c r="I26937" t="s">
        <v>1403</v>
      </c>
      <c r="J26937" t="s">
        <v>3</v>
      </c>
      <c r="K26937">
        <v>26.452554744525546</v>
      </c>
    </row>
    <row r="26938" spans="1:11">
      <c r="A26938" t="s">
        <v>1394</v>
      </c>
      <c r="B26938">
        <v>2022</v>
      </c>
      <c r="C26938" t="s">
        <v>4</v>
      </c>
      <c r="D26938" t="s">
        <v>1059</v>
      </c>
      <c r="E26938">
        <v>15520</v>
      </c>
      <c r="F26938" t="s">
        <v>235</v>
      </c>
      <c r="G26938">
        <v>0</v>
      </c>
      <c r="H26938">
        <v>1</v>
      </c>
      <c r="I26938" t="s">
        <v>1402</v>
      </c>
      <c r="J26938" t="s">
        <v>224</v>
      </c>
      <c r="K26938">
        <v>0</v>
      </c>
    </row>
    <row r="26939" spans="1:11">
      <c r="A26939" t="s">
        <v>1394</v>
      </c>
      <c r="B26939">
        <v>2022</v>
      </c>
      <c r="C26939" t="s">
        <v>4</v>
      </c>
      <c r="D26939" t="s">
        <v>1059</v>
      </c>
      <c r="E26939">
        <v>15520</v>
      </c>
      <c r="F26939" t="s">
        <v>235</v>
      </c>
      <c r="G26939">
        <v>0</v>
      </c>
      <c r="H26939">
        <v>1</v>
      </c>
      <c r="I26939" t="s">
        <v>1402</v>
      </c>
      <c r="J26939" t="s">
        <v>3</v>
      </c>
      <c r="K26939">
        <v>0</v>
      </c>
    </row>
    <row r="26940" spans="1:11">
      <c r="A26940" t="s">
        <v>1394</v>
      </c>
      <c r="B26940">
        <v>2022</v>
      </c>
      <c r="C26940" t="s">
        <v>4</v>
      </c>
      <c r="D26940" t="s">
        <v>1059</v>
      </c>
      <c r="E26940">
        <v>15520</v>
      </c>
      <c r="F26940" t="s">
        <v>233</v>
      </c>
      <c r="G26940">
        <v>0</v>
      </c>
      <c r="H26940">
        <v>1</v>
      </c>
      <c r="I26940" t="s">
        <v>1402</v>
      </c>
      <c r="J26940" t="s">
        <v>224</v>
      </c>
      <c r="K26940">
        <v>0</v>
      </c>
    </row>
    <row r="26941" spans="1:11">
      <c r="A26941" t="s">
        <v>1394</v>
      </c>
      <c r="B26941">
        <v>2022</v>
      </c>
      <c r="C26941" t="s">
        <v>4</v>
      </c>
      <c r="D26941" t="s">
        <v>1059</v>
      </c>
      <c r="E26941">
        <v>15520</v>
      </c>
      <c r="F26941" t="s">
        <v>233</v>
      </c>
      <c r="G26941">
        <v>0</v>
      </c>
      <c r="H26941">
        <v>1</v>
      </c>
      <c r="I26941" t="s">
        <v>1402</v>
      </c>
      <c r="J26941" t="s">
        <v>3</v>
      </c>
      <c r="K26941">
        <v>0</v>
      </c>
    </row>
    <row r="26942" spans="1:11">
      <c r="A26942" t="s">
        <v>1394</v>
      </c>
      <c r="B26942">
        <v>2022</v>
      </c>
      <c r="C26942" t="s">
        <v>4</v>
      </c>
      <c r="D26942" t="s">
        <v>1059</v>
      </c>
      <c r="E26942">
        <v>15520</v>
      </c>
      <c r="F26942" t="s">
        <v>234</v>
      </c>
      <c r="G26942">
        <v>0</v>
      </c>
      <c r="H26942">
        <v>1</v>
      </c>
      <c r="I26942" t="s">
        <v>1402</v>
      </c>
      <c r="J26942" t="s">
        <v>224</v>
      </c>
      <c r="K26942">
        <v>0</v>
      </c>
    </row>
    <row r="26943" spans="1:11">
      <c r="A26943" t="s">
        <v>1394</v>
      </c>
      <c r="B26943">
        <v>2022</v>
      </c>
      <c r="C26943" t="s">
        <v>4</v>
      </c>
      <c r="D26943" t="s">
        <v>1059</v>
      </c>
      <c r="E26943">
        <v>15520</v>
      </c>
      <c r="F26943" t="s">
        <v>234</v>
      </c>
      <c r="G26943">
        <v>0</v>
      </c>
      <c r="H26943">
        <v>1</v>
      </c>
      <c r="I26943" t="s">
        <v>1402</v>
      </c>
      <c r="J26943" t="s">
        <v>3</v>
      </c>
      <c r="K26943">
        <v>0</v>
      </c>
    </row>
    <row r="26944" spans="1:11">
      <c r="A26944" t="s">
        <v>1394</v>
      </c>
      <c r="B26944">
        <v>2022</v>
      </c>
      <c r="C26944" t="s">
        <v>4</v>
      </c>
      <c r="D26944" t="s">
        <v>1059</v>
      </c>
      <c r="E26944">
        <v>15520</v>
      </c>
      <c r="F26944" t="s">
        <v>231</v>
      </c>
      <c r="G26944">
        <v>0</v>
      </c>
      <c r="H26944">
        <v>1</v>
      </c>
      <c r="I26944" t="s">
        <v>1402</v>
      </c>
      <c r="J26944" t="s">
        <v>224</v>
      </c>
      <c r="K26944">
        <v>0</v>
      </c>
    </row>
    <row r="26945" spans="1:11">
      <c r="A26945" t="s">
        <v>1394</v>
      </c>
      <c r="B26945">
        <v>2022</v>
      </c>
      <c r="C26945" t="s">
        <v>4</v>
      </c>
      <c r="D26945" t="s">
        <v>1059</v>
      </c>
      <c r="E26945">
        <v>15520</v>
      </c>
      <c r="F26945" t="s">
        <v>231</v>
      </c>
      <c r="G26945">
        <v>0</v>
      </c>
      <c r="H26945">
        <v>1</v>
      </c>
      <c r="I26945" t="s">
        <v>1402</v>
      </c>
      <c r="J26945" t="s">
        <v>3</v>
      </c>
      <c r="K26945">
        <v>0</v>
      </c>
    </row>
    <row r="26946" spans="1:11">
      <c r="A26946" t="s">
        <v>1394</v>
      </c>
      <c r="B26946">
        <v>2022</v>
      </c>
      <c r="C26946" t="s">
        <v>4</v>
      </c>
      <c r="D26946" t="s">
        <v>1059</v>
      </c>
      <c r="E26946">
        <v>15520</v>
      </c>
      <c r="F26946" t="s">
        <v>232</v>
      </c>
      <c r="G26946">
        <v>0</v>
      </c>
      <c r="H26946">
        <v>1</v>
      </c>
      <c r="I26946" t="s">
        <v>1402</v>
      </c>
      <c r="J26946" t="s">
        <v>224</v>
      </c>
      <c r="K26946">
        <v>0</v>
      </c>
    </row>
    <row r="26947" spans="1:11">
      <c r="A26947" t="s">
        <v>1394</v>
      </c>
      <c r="B26947">
        <v>2022</v>
      </c>
      <c r="C26947" t="s">
        <v>4</v>
      </c>
      <c r="D26947" t="s">
        <v>1059</v>
      </c>
      <c r="E26947">
        <v>15520</v>
      </c>
      <c r="F26947" t="s">
        <v>232</v>
      </c>
      <c r="G26947">
        <v>0</v>
      </c>
      <c r="H26947">
        <v>1</v>
      </c>
      <c r="I26947" t="s">
        <v>1402</v>
      </c>
      <c r="J26947" t="s">
        <v>3</v>
      </c>
      <c r="K26947">
        <v>0</v>
      </c>
    </row>
    <row r="26948" spans="1:11">
      <c r="A26948" t="s">
        <v>1394</v>
      </c>
      <c r="B26948">
        <v>2022</v>
      </c>
      <c r="C26948" t="s">
        <v>4</v>
      </c>
      <c r="D26948" t="s">
        <v>1059</v>
      </c>
      <c r="E26948">
        <v>15520</v>
      </c>
      <c r="F26948" t="s">
        <v>22</v>
      </c>
      <c r="G26948">
        <v>0</v>
      </c>
      <c r="H26948">
        <v>1</v>
      </c>
      <c r="I26948" t="s">
        <v>1401</v>
      </c>
      <c r="J26948" t="s">
        <v>224</v>
      </c>
      <c r="K26948">
        <v>198596.68789808918</v>
      </c>
    </row>
    <row r="26949" spans="1:11">
      <c r="A26949" t="s">
        <v>1394</v>
      </c>
      <c r="B26949">
        <v>2022</v>
      </c>
      <c r="C26949" t="s">
        <v>4</v>
      </c>
      <c r="D26949" t="s">
        <v>1059</v>
      </c>
      <c r="E26949">
        <v>15520</v>
      </c>
      <c r="F26949" t="s">
        <v>22</v>
      </c>
      <c r="G26949">
        <v>0</v>
      </c>
      <c r="H26949">
        <v>1</v>
      </c>
      <c r="I26949" t="s">
        <v>1401</v>
      </c>
      <c r="J26949" t="s">
        <v>3</v>
      </c>
      <c r="K26949">
        <v>12.796178343949045</v>
      </c>
    </row>
    <row r="26950" spans="1:11">
      <c r="A26950" t="s">
        <v>1394</v>
      </c>
      <c r="B26950">
        <v>2022</v>
      </c>
      <c r="C26950" t="s">
        <v>4</v>
      </c>
      <c r="D26950" t="s">
        <v>1059</v>
      </c>
      <c r="E26950">
        <v>15520</v>
      </c>
      <c r="F26950" t="s">
        <v>7</v>
      </c>
      <c r="G26950">
        <v>0</v>
      </c>
      <c r="H26950">
        <v>1</v>
      </c>
      <c r="I26950" t="s">
        <v>1401</v>
      </c>
      <c r="J26950" t="s">
        <v>224</v>
      </c>
      <c r="K26950">
        <v>245206.11464968155</v>
      </c>
    </row>
    <row r="26951" spans="1:11">
      <c r="A26951" t="s">
        <v>1394</v>
      </c>
      <c r="B26951">
        <v>2022</v>
      </c>
      <c r="C26951" t="s">
        <v>4</v>
      </c>
      <c r="D26951" t="s">
        <v>1059</v>
      </c>
      <c r="E26951">
        <v>15520</v>
      </c>
      <c r="F26951" t="s">
        <v>7</v>
      </c>
      <c r="G26951">
        <v>0</v>
      </c>
      <c r="H26951">
        <v>1</v>
      </c>
      <c r="I26951" t="s">
        <v>1401</v>
      </c>
      <c r="J26951" t="s">
        <v>3</v>
      </c>
      <c r="K26951">
        <v>15.799363057324841</v>
      </c>
    </row>
    <row r="26952" spans="1:11">
      <c r="A26952" t="s">
        <v>1394</v>
      </c>
      <c r="B26952">
        <v>2022</v>
      </c>
      <c r="C26952" t="s">
        <v>4</v>
      </c>
      <c r="D26952" t="s">
        <v>1059</v>
      </c>
      <c r="E26952">
        <v>15520</v>
      </c>
      <c r="F26952" t="s">
        <v>238</v>
      </c>
      <c r="G26952">
        <v>0</v>
      </c>
      <c r="H26952">
        <v>1</v>
      </c>
      <c r="I26952" t="s">
        <v>1401</v>
      </c>
      <c r="J26952" t="s">
        <v>224</v>
      </c>
      <c r="K26952">
        <v>197113.88535031845</v>
      </c>
    </row>
    <row r="26953" spans="1:11">
      <c r="A26953" t="s">
        <v>1394</v>
      </c>
      <c r="B26953">
        <v>2022</v>
      </c>
      <c r="C26953" t="s">
        <v>4</v>
      </c>
      <c r="D26953" t="s">
        <v>1059</v>
      </c>
      <c r="E26953">
        <v>15520</v>
      </c>
      <c r="F26953" t="s">
        <v>238</v>
      </c>
      <c r="G26953">
        <v>0</v>
      </c>
      <c r="H26953">
        <v>1</v>
      </c>
      <c r="I26953" t="s">
        <v>1401</v>
      </c>
      <c r="J26953" t="s">
        <v>3</v>
      </c>
      <c r="K26953">
        <v>12.700636942675159</v>
      </c>
    </row>
    <row r="26954" spans="1:11">
      <c r="A26954" t="s">
        <v>1394</v>
      </c>
      <c r="B26954">
        <v>2022</v>
      </c>
      <c r="C26954" t="s">
        <v>4</v>
      </c>
      <c r="D26954" t="s">
        <v>1059</v>
      </c>
      <c r="E26954">
        <v>15520</v>
      </c>
      <c r="F26954" t="s">
        <v>236</v>
      </c>
      <c r="G26954">
        <v>0</v>
      </c>
      <c r="H26954">
        <v>1</v>
      </c>
      <c r="I26954" t="s">
        <v>1401</v>
      </c>
      <c r="J26954" t="s">
        <v>224</v>
      </c>
      <c r="K26954">
        <v>188464.20382165606</v>
      </c>
    </row>
    <row r="26955" spans="1:11">
      <c r="A26955" t="s">
        <v>1394</v>
      </c>
      <c r="B26955">
        <v>2022</v>
      </c>
      <c r="C26955" t="s">
        <v>4</v>
      </c>
      <c r="D26955" t="s">
        <v>1059</v>
      </c>
      <c r="E26955">
        <v>15520</v>
      </c>
      <c r="F26955" t="s">
        <v>236</v>
      </c>
      <c r="G26955">
        <v>0</v>
      </c>
      <c r="H26955">
        <v>1</v>
      </c>
      <c r="I26955" t="s">
        <v>1401</v>
      </c>
      <c r="J26955" t="s">
        <v>3</v>
      </c>
      <c r="K26955">
        <v>12.143312101910828</v>
      </c>
    </row>
    <row r="26956" spans="1:11">
      <c r="A26956" t="s">
        <v>1394</v>
      </c>
      <c r="B26956">
        <v>2022</v>
      </c>
      <c r="C26956" t="s">
        <v>4</v>
      </c>
      <c r="D26956" t="s">
        <v>1059</v>
      </c>
      <c r="E26956">
        <v>15520</v>
      </c>
      <c r="F26956" t="s">
        <v>239</v>
      </c>
      <c r="G26956">
        <v>0</v>
      </c>
      <c r="H26956">
        <v>1</v>
      </c>
      <c r="I26956" t="s">
        <v>1401</v>
      </c>
      <c r="J26956" t="s">
        <v>224</v>
      </c>
      <c r="K26956">
        <v>46609.426751592357</v>
      </c>
    </row>
    <row r="26957" spans="1:11">
      <c r="A26957" t="s">
        <v>1394</v>
      </c>
      <c r="B26957">
        <v>2022</v>
      </c>
      <c r="C26957" t="s">
        <v>4</v>
      </c>
      <c r="D26957" t="s">
        <v>1059</v>
      </c>
      <c r="E26957">
        <v>15520</v>
      </c>
      <c r="F26957" t="s">
        <v>239</v>
      </c>
      <c r="G26957">
        <v>0</v>
      </c>
      <c r="H26957">
        <v>1</v>
      </c>
      <c r="I26957" t="s">
        <v>1401</v>
      </c>
      <c r="J26957" t="s">
        <v>3</v>
      </c>
      <c r="K26957">
        <v>3.0031847133757963</v>
      </c>
    </row>
    <row r="26958" spans="1:11">
      <c r="A26958" t="s">
        <v>1394</v>
      </c>
      <c r="B26958">
        <v>2022</v>
      </c>
      <c r="C26958" t="s">
        <v>4</v>
      </c>
      <c r="D26958" t="s">
        <v>1059</v>
      </c>
      <c r="E26958">
        <v>15520</v>
      </c>
      <c r="F26958" t="s">
        <v>237</v>
      </c>
      <c r="G26958">
        <v>0</v>
      </c>
      <c r="H26958">
        <v>1</v>
      </c>
      <c r="I26958" t="s">
        <v>1401</v>
      </c>
      <c r="J26958" t="s">
        <v>224</v>
      </c>
      <c r="K26958">
        <v>10132.48407643312</v>
      </c>
    </row>
    <row r="26959" spans="1:11">
      <c r="A26959" t="s">
        <v>1394</v>
      </c>
      <c r="B26959">
        <v>2022</v>
      </c>
      <c r="C26959" t="s">
        <v>4</v>
      </c>
      <c r="D26959" t="s">
        <v>1059</v>
      </c>
      <c r="E26959">
        <v>15520</v>
      </c>
      <c r="F26959" t="s">
        <v>237</v>
      </c>
      <c r="G26959">
        <v>0</v>
      </c>
      <c r="H26959">
        <v>1</v>
      </c>
      <c r="I26959" t="s">
        <v>1401</v>
      </c>
      <c r="J26959" t="s">
        <v>3</v>
      </c>
      <c r="K26959">
        <v>0.65286624203821653</v>
      </c>
    </row>
    <row r="26960" spans="1:11">
      <c r="A26960" t="s">
        <v>1394</v>
      </c>
      <c r="B26960">
        <v>2022</v>
      </c>
      <c r="C26960" t="s">
        <v>4</v>
      </c>
      <c r="D26960" t="s">
        <v>1059</v>
      </c>
      <c r="E26960">
        <v>15520</v>
      </c>
      <c r="F26960" t="s">
        <v>240</v>
      </c>
      <c r="G26960">
        <v>0</v>
      </c>
      <c r="H26960">
        <v>1</v>
      </c>
      <c r="I26960" t="s">
        <v>1401</v>
      </c>
      <c r="J26960" t="s">
        <v>224</v>
      </c>
      <c r="K26960">
        <v>395710.57324840769</v>
      </c>
    </row>
    <row r="26961" spans="1:11">
      <c r="A26961" t="s">
        <v>1394</v>
      </c>
      <c r="B26961">
        <v>2022</v>
      </c>
      <c r="C26961" t="s">
        <v>4</v>
      </c>
      <c r="D26961" t="s">
        <v>1059</v>
      </c>
      <c r="E26961">
        <v>15520</v>
      </c>
      <c r="F26961" t="s">
        <v>240</v>
      </c>
      <c r="G26961">
        <v>0</v>
      </c>
      <c r="H26961">
        <v>1</v>
      </c>
      <c r="I26961" t="s">
        <v>1401</v>
      </c>
      <c r="J26961" t="s">
        <v>3</v>
      </c>
      <c r="K26961">
        <v>25.496815286624205</v>
      </c>
    </row>
    <row r="26962" spans="1:11">
      <c r="A26962" t="s">
        <v>1394</v>
      </c>
      <c r="B26962">
        <v>2022</v>
      </c>
      <c r="C26962" t="s">
        <v>4</v>
      </c>
      <c r="D26962" t="s">
        <v>1059</v>
      </c>
      <c r="E26962">
        <v>15520</v>
      </c>
      <c r="F26962" t="s">
        <v>241</v>
      </c>
      <c r="G26962">
        <v>0</v>
      </c>
      <c r="H26962">
        <v>1</v>
      </c>
      <c r="I26962" t="s">
        <v>1403</v>
      </c>
      <c r="J26962" t="s">
        <v>224</v>
      </c>
      <c r="K26962">
        <v>28978.904458598725</v>
      </c>
    </row>
    <row r="26963" spans="1:11">
      <c r="A26963" t="s">
        <v>1394</v>
      </c>
      <c r="B26963">
        <v>2022</v>
      </c>
      <c r="C26963" t="s">
        <v>4</v>
      </c>
      <c r="D26963" t="s">
        <v>1059</v>
      </c>
      <c r="E26963">
        <v>15520</v>
      </c>
      <c r="F26963" t="s">
        <v>241</v>
      </c>
      <c r="G26963">
        <v>0</v>
      </c>
      <c r="H26963">
        <v>1</v>
      </c>
      <c r="I26963" t="s">
        <v>1403</v>
      </c>
      <c r="J26963" t="s">
        <v>3</v>
      </c>
      <c r="K26963">
        <v>1.8671974522292993</v>
      </c>
    </row>
    <row r="26964" spans="1:11">
      <c r="A26964" t="s">
        <v>1394</v>
      </c>
      <c r="B26964">
        <v>2022</v>
      </c>
      <c r="C26964" t="s">
        <v>4</v>
      </c>
      <c r="D26964" t="s">
        <v>1059</v>
      </c>
      <c r="E26964">
        <v>15520</v>
      </c>
      <c r="F26964" t="s">
        <v>242</v>
      </c>
      <c r="G26964">
        <v>0</v>
      </c>
      <c r="H26964">
        <v>1</v>
      </c>
      <c r="I26964" t="s">
        <v>1403</v>
      </c>
      <c r="J26964" t="s">
        <v>224</v>
      </c>
      <c r="K26964">
        <v>395710.57324840769</v>
      </c>
    </row>
    <row r="26965" spans="1:11">
      <c r="A26965" t="s">
        <v>1394</v>
      </c>
      <c r="B26965">
        <v>2022</v>
      </c>
      <c r="C26965" t="s">
        <v>4</v>
      </c>
      <c r="D26965" t="s">
        <v>1059</v>
      </c>
      <c r="E26965">
        <v>15520</v>
      </c>
      <c r="F26965" t="s">
        <v>242</v>
      </c>
      <c r="G26965">
        <v>0</v>
      </c>
      <c r="H26965">
        <v>1</v>
      </c>
      <c r="I26965" t="s">
        <v>1403</v>
      </c>
      <c r="J26965" t="s">
        <v>3</v>
      </c>
      <c r="K26965">
        <v>25.496815286624205</v>
      </c>
    </row>
    <row r="26966" spans="1:11">
      <c r="A26966" t="s">
        <v>590</v>
      </c>
      <c r="B26966">
        <v>2022</v>
      </c>
      <c r="C26966" t="s">
        <v>4</v>
      </c>
      <c r="D26966" t="s">
        <v>17</v>
      </c>
      <c r="E26966">
        <v>7445</v>
      </c>
      <c r="F26966" t="s">
        <v>235</v>
      </c>
      <c r="G26966">
        <v>1</v>
      </c>
      <c r="H26966">
        <v>0</v>
      </c>
      <c r="I26966" t="s">
        <v>1402</v>
      </c>
      <c r="J26966" t="s">
        <v>224</v>
      </c>
      <c r="K26966">
        <v>0</v>
      </c>
    </row>
    <row r="26967" spans="1:11">
      <c r="A26967" t="s">
        <v>590</v>
      </c>
      <c r="B26967">
        <v>2022</v>
      </c>
      <c r="C26967" t="s">
        <v>4</v>
      </c>
      <c r="D26967" t="s">
        <v>17</v>
      </c>
      <c r="E26967">
        <v>7445</v>
      </c>
      <c r="F26967" t="s">
        <v>235</v>
      </c>
      <c r="G26967">
        <v>1</v>
      </c>
      <c r="H26967">
        <v>0</v>
      </c>
      <c r="I26967" t="s">
        <v>1402</v>
      </c>
      <c r="J26967" t="s">
        <v>3</v>
      </c>
      <c r="K26967">
        <v>0</v>
      </c>
    </row>
    <row r="26968" spans="1:11">
      <c r="A26968" t="s">
        <v>590</v>
      </c>
      <c r="B26968">
        <v>2022</v>
      </c>
      <c r="C26968" t="s">
        <v>4</v>
      </c>
      <c r="D26968" t="s">
        <v>17</v>
      </c>
      <c r="E26968">
        <v>7445</v>
      </c>
      <c r="F26968" t="s">
        <v>233</v>
      </c>
      <c r="G26968">
        <v>1</v>
      </c>
      <c r="H26968">
        <v>0</v>
      </c>
      <c r="I26968" t="s">
        <v>1402</v>
      </c>
      <c r="J26968" t="s">
        <v>224</v>
      </c>
      <c r="K26968">
        <v>0</v>
      </c>
    </row>
    <row r="26969" spans="1:11">
      <c r="A26969" t="s">
        <v>590</v>
      </c>
      <c r="B26969">
        <v>2022</v>
      </c>
      <c r="C26969" t="s">
        <v>4</v>
      </c>
      <c r="D26969" t="s">
        <v>17</v>
      </c>
      <c r="E26969">
        <v>7445</v>
      </c>
      <c r="F26969" t="s">
        <v>233</v>
      </c>
      <c r="G26969">
        <v>1</v>
      </c>
      <c r="H26969">
        <v>0</v>
      </c>
      <c r="I26969" t="s">
        <v>1402</v>
      </c>
      <c r="J26969" t="s">
        <v>3</v>
      </c>
      <c r="K26969">
        <v>0</v>
      </c>
    </row>
    <row r="26970" spans="1:11">
      <c r="A26970" t="s">
        <v>590</v>
      </c>
      <c r="B26970">
        <v>2022</v>
      </c>
      <c r="C26970" t="s">
        <v>4</v>
      </c>
      <c r="D26970" t="s">
        <v>17</v>
      </c>
      <c r="E26970">
        <v>7445</v>
      </c>
      <c r="F26970" t="s">
        <v>234</v>
      </c>
      <c r="G26970">
        <v>1</v>
      </c>
      <c r="H26970">
        <v>0</v>
      </c>
      <c r="I26970" t="s">
        <v>1402</v>
      </c>
      <c r="J26970" t="s">
        <v>224</v>
      </c>
      <c r="K26970">
        <v>0</v>
      </c>
    </row>
    <row r="26971" spans="1:11">
      <c r="A26971" t="s">
        <v>590</v>
      </c>
      <c r="B26971">
        <v>2022</v>
      </c>
      <c r="C26971" t="s">
        <v>4</v>
      </c>
      <c r="D26971" t="s">
        <v>17</v>
      </c>
      <c r="E26971">
        <v>7445</v>
      </c>
      <c r="F26971" t="s">
        <v>234</v>
      </c>
      <c r="G26971">
        <v>1</v>
      </c>
      <c r="H26971">
        <v>0</v>
      </c>
      <c r="I26971" t="s">
        <v>1402</v>
      </c>
      <c r="J26971" t="s">
        <v>3</v>
      </c>
      <c r="K26971">
        <v>0</v>
      </c>
    </row>
    <row r="26972" spans="1:11">
      <c r="A26972" t="s">
        <v>590</v>
      </c>
      <c r="B26972">
        <v>2022</v>
      </c>
      <c r="C26972" t="s">
        <v>4</v>
      </c>
      <c r="D26972" t="s">
        <v>17</v>
      </c>
      <c r="E26972">
        <v>7445</v>
      </c>
      <c r="F26972" t="s">
        <v>231</v>
      </c>
      <c r="G26972">
        <v>1</v>
      </c>
      <c r="H26972">
        <v>0</v>
      </c>
      <c r="I26972" t="s">
        <v>1402</v>
      </c>
      <c r="J26972" t="s">
        <v>224</v>
      </c>
      <c r="K26972">
        <v>0</v>
      </c>
    </row>
    <row r="26973" spans="1:11">
      <c r="A26973" t="s">
        <v>590</v>
      </c>
      <c r="B26973">
        <v>2022</v>
      </c>
      <c r="C26973" t="s">
        <v>4</v>
      </c>
      <c r="D26973" t="s">
        <v>17</v>
      </c>
      <c r="E26973">
        <v>7445</v>
      </c>
      <c r="F26973" t="s">
        <v>231</v>
      </c>
      <c r="G26973">
        <v>1</v>
      </c>
      <c r="H26973">
        <v>0</v>
      </c>
      <c r="I26973" t="s">
        <v>1402</v>
      </c>
      <c r="J26973" t="s">
        <v>3</v>
      </c>
      <c r="K26973">
        <v>0</v>
      </c>
    </row>
    <row r="26974" spans="1:11">
      <c r="A26974" t="s">
        <v>590</v>
      </c>
      <c r="B26974">
        <v>2022</v>
      </c>
      <c r="C26974" t="s">
        <v>4</v>
      </c>
      <c r="D26974" t="s">
        <v>17</v>
      </c>
      <c r="E26974">
        <v>7445</v>
      </c>
      <c r="F26974" t="s">
        <v>232</v>
      </c>
      <c r="G26974">
        <v>1</v>
      </c>
      <c r="H26974">
        <v>0</v>
      </c>
      <c r="I26974" t="s">
        <v>1402</v>
      </c>
      <c r="J26974" t="s">
        <v>224</v>
      </c>
      <c r="K26974">
        <v>0</v>
      </c>
    </row>
    <row r="26975" spans="1:11">
      <c r="A26975" t="s">
        <v>590</v>
      </c>
      <c r="B26975">
        <v>2022</v>
      </c>
      <c r="C26975" t="s">
        <v>4</v>
      </c>
      <c r="D26975" t="s">
        <v>17</v>
      </c>
      <c r="E26975">
        <v>7445</v>
      </c>
      <c r="F26975" t="s">
        <v>232</v>
      </c>
      <c r="G26975">
        <v>1</v>
      </c>
      <c r="H26975">
        <v>0</v>
      </c>
      <c r="I26975" t="s">
        <v>1402</v>
      </c>
      <c r="J26975" t="s">
        <v>3</v>
      </c>
      <c r="K26975">
        <v>0</v>
      </c>
    </row>
    <row r="26976" spans="1:11">
      <c r="A26976" t="s">
        <v>590</v>
      </c>
      <c r="B26976">
        <v>2022</v>
      </c>
      <c r="C26976" t="s">
        <v>4</v>
      </c>
      <c r="D26976" t="s">
        <v>17</v>
      </c>
      <c r="E26976">
        <v>7445</v>
      </c>
      <c r="F26976" t="s">
        <v>22</v>
      </c>
      <c r="G26976">
        <v>1</v>
      </c>
      <c r="H26976">
        <v>0</v>
      </c>
      <c r="I26976" t="s">
        <v>1401</v>
      </c>
      <c r="J26976" t="s">
        <v>224</v>
      </c>
      <c r="K26976">
        <v>95060.451977401128</v>
      </c>
    </row>
    <row r="26977" spans="1:11">
      <c r="A26977" t="s">
        <v>590</v>
      </c>
      <c r="B26977">
        <v>2022</v>
      </c>
      <c r="C26977" t="s">
        <v>4</v>
      </c>
      <c r="D26977" t="s">
        <v>17</v>
      </c>
      <c r="E26977">
        <v>7445</v>
      </c>
      <c r="F26977" t="s">
        <v>22</v>
      </c>
      <c r="G26977">
        <v>1</v>
      </c>
      <c r="H26977">
        <v>0</v>
      </c>
      <c r="I26977" t="s">
        <v>1401</v>
      </c>
      <c r="J26977" t="s">
        <v>3</v>
      </c>
      <c r="K26977">
        <v>12.768361581920903</v>
      </c>
    </row>
    <row r="26978" spans="1:11">
      <c r="A26978" t="s">
        <v>590</v>
      </c>
      <c r="B26978">
        <v>2022</v>
      </c>
      <c r="C26978" t="s">
        <v>4</v>
      </c>
      <c r="D26978" t="s">
        <v>17</v>
      </c>
      <c r="E26978">
        <v>7445</v>
      </c>
      <c r="F26978" t="s">
        <v>7</v>
      </c>
      <c r="G26978">
        <v>1</v>
      </c>
      <c r="H26978">
        <v>0</v>
      </c>
      <c r="I26978" t="s">
        <v>1401</v>
      </c>
      <c r="J26978" t="s">
        <v>224</v>
      </c>
      <c r="K26978">
        <v>122527.03389830509</v>
      </c>
    </row>
    <row r="26979" spans="1:11">
      <c r="A26979" t="s">
        <v>590</v>
      </c>
      <c r="B26979">
        <v>2022</v>
      </c>
      <c r="C26979" t="s">
        <v>4</v>
      </c>
      <c r="D26979" t="s">
        <v>17</v>
      </c>
      <c r="E26979">
        <v>7445</v>
      </c>
      <c r="F26979" t="s">
        <v>7</v>
      </c>
      <c r="G26979">
        <v>1</v>
      </c>
      <c r="H26979">
        <v>0</v>
      </c>
      <c r="I26979" t="s">
        <v>1401</v>
      </c>
      <c r="J26979" t="s">
        <v>3</v>
      </c>
      <c r="K26979">
        <v>16.457627118644069</v>
      </c>
    </row>
    <row r="26980" spans="1:11">
      <c r="A26980" t="s">
        <v>590</v>
      </c>
      <c r="B26980">
        <v>2022</v>
      </c>
      <c r="C26980" t="s">
        <v>4</v>
      </c>
      <c r="D26980" t="s">
        <v>17</v>
      </c>
      <c r="E26980">
        <v>7445</v>
      </c>
      <c r="F26980" t="s">
        <v>238</v>
      </c>
      <c r="G26980">
        <v>1</v>
      </c>
      <c r="H26980">
        <v>0</v>
      </c>
      <c r="I26980" t="s">
        <v>1401</v>
      </c>
      <c r="J26980" t="s">
        <v>224</v>
      </c>
      <c r="K26980">
        <v>89255.875706214691</v>
      </c>
    </row>
    <row r="26981" spans="1:11">
      <c r="A26981" t="s">
        <v>590</v>
      </c>
      <c r="B26981">
        <v>2022</v>
      </c>
      <c r="C26981" t="s">
        <v>4</v>
      </c>
      <c r="D26981" t="s">
        <v>17</v>
      </c>
      <c r="E26981">
        <v>7445</v>
      </c>
      <c r="F26981" t="s">
        <v>238</v>
      </c>
      <c r="G26981">
        <v>1</v>
      </c>
      <c r="H26981">
        <v>0</v>
      </c>
      <c r="I26981" t="s">
        <v>1401</v>
      </c>
      <c r="J26981" t="s">
        <v>3</v>
      </c>
      <c r="K26981">
        <v>11.988700564971751</v>
      </c>
    </row>
    <row r="26982" spans="1:11">
      <c r="A26982" t="s">
        <v>590</v>
      </c>
      <c r="B26982">
        <v>2022</v>
      </c>
      <c r="C26982" t="s">
        <v>4</v>
      </c>
      <c r="D26982" t="s">
        <v>17</v>
      </c>
      <c r="E26982">
        <v>7445</v>
      </c>
      <c r="F26982" t="s">
        <v>236</v>
      </c>
      <c r="G26982">
        <v>1</v>
      </c>
      <c r="H26982">
        <v>0</v>
      </c>
      <c r="I26982" t="s">
        <v>1401</v>
      </c>
      <c r="J26982" t="s">
        <v>224</v>
      </c>
      <c r="K26982">
        <v>91148.672316384182</v>
      </c>
    </row>
    <row r="26983" spans="1:11">
      <c r="A26983" t="s">
        <v>590</v>
      </c>
      <c r="B26983">
        <v>2022</v>
      </c>
      <c r="C26983" t="s">
        <v>4</v>
      </c>
      <c r="D26983" t="s">
        <v>17</v>
      </c>
      <c r="E26983">
        <v>7445</v>
      </c>
      <c r="F26983" t="s">
        <v>236</v>
      </c>
      <c r="G26983">
        <v>1</v>
      </c>
      <c r="H26983">
        <v>0</v>
      </c>
      <c r="I26983" t="s">
        <v>1401</v>
      </c>
      <c r="J26983" t="s">
        <v>3</v>
      </c>
      <c r="K26983">
        <v>12.242937853107344</v>
      </c>
    </row>
    <row r="26984" spans="1:11">
      <c r="A26984" t="s">
        <v>590</v>
      </c>
      <c r="B26984">
        <v>2022</v>
      </c>
      <c r="C26984" t="s">
        <v>4</v>
      </c>
      <c r="D26984" t="s">
        <v>17</v>
      </c>
      <c r="E26984">
        <v>7445</v>
      </c>
      <c r="F26984" t="s">
        <v>239</v>
      </c>
      <c r="G26984">
        <v>1</v>
      </c>
      <c r="H26984">
        <v>0</v>
      </c>
      <c r="I26984" t="s">
        <v>1401</v>
      </c>
      <c r="J26984" t="s">
        <v>224</v>
      </c>
      <c r="K26984">
        <v>27466.581920903955</v>
      </c>
    </row>
    <row r="26985" spans="1:11">
      <c r="A26985" t="s">
        <v>590</v>
      </c>
      <c r="B26985">
        <v>2022</v>
      </c>
      <c r="C26985" t="s">
        <v>4</v>
      </c>
      <c r="D26985" t="s">
        <v>17</v>
      </c>
      <c r="E26985">
        <v>7445</v>
      </c>
      <c r="F26985" t="s">
        <v>239</v>
      </c>
      <c r="G26985">
        <v>1</v>
      </c>
      <c r="H26985">
        <v>0</v>
      </c>
      <c r="I26985" t="s">
        <v>1401</v>
      </c>
      <c r="J26985" t="s">
        <v>3</v>
      </c>
      <c r="K26985">
        <v>3.6892655367231639</v>
      </c>
    </row>
    <row r="26986" spans="1:11">
      <c r="A26986" t="s">
        <v>590</v>
      </c>
      <c r="B26986">
        <v>2022</v>
      </c>
      <c r="C26986" t="s">
        <v>4</v>
      </c>
      <c r="D26986" t="s">
        <v>17</v>
      </c>
      <c r="E26986">
        <v>7445</v>
      </c>
      <c r="F26986" t="s">
        <v>237</v>
      </c>
      <c r="G26986">
        <v>1</v>
      </c>
      <c r="H26986">
        <v>0</v>
      </c>
      <c r="I26986" t="s">
        <v>1401</v>
      </c>
      <c r="J26986" t="s">
        <v>224</v>
      </c>
      <c r="K26986">
        <v>3911.7796610169494</v>
      </c>
    </row>
    <row r="26987" spans="1:11">
      <c r="A26987" t="s">
        <v>590</v>
      </c>
      <c r="B26987">
        <v>2022</v>
      </c>
      <c r="C26987" t="s">
        <v>4</v>
      </c>
      <c r="D26987" t="s">
        <v>17</v>
      </c>
      <c r="E26987">
        <v>7445</v>
      </c>
      <c r="F26987" t="s">
        <v>237</v>
      </c>
      <c r="G26987">
        <v>1</v>
      </c>
      <c r="H26987">
        <v>0</v>
      </c>
      <c r="I26987" t="s">
        <v>1401</v>
      </c>
      <c r="J26987" t="s">
        <v>3</v>
      </c>
      <c r="K26987">
        <v>0.52542372881355937</v>
      </c>
    </row>
    <row r="26988" spans="1:11">
      <c r="A26988" t="s">
        <v>590</v>
      </c>
      <c r="B26988">
        <v>2022</v>
      </c>
      <c r="C26988" t="s">
        <v>4</v>
      </c>
      <c r="D26988" t="s">
        <v>17</v>
      </c>
      <c r="E26988">
        <v>7445</v>
      </c>
      <c r="F26988" t="s">
        <v>240</v>
      </c>
      <c r="G26988">
        <v>1</v>
      </c>
      <c r="H26988">
        <v>0</v>
      </c>
      <c r="I26988" t="s">
        <v>1401</v>
      </c>
      <c r="J26988" t="s">
        <v>224</v>
      </c>
      <c r="K26988">
        <v>184316.32768361582</v>
      </c>
    </row>
    <row r="26989" spans="1:11">
      <c r="A26989" t="s">
        <v>590</v>
      </c>
      <c r="B26989">
        <v>2022</v>
      </c>
      <c r="C26989" t="s">
        <v>4</v>
      </c>
      <c r="D26989" t="s">
        <v>17</v>
      </c>
      <c r="E26989">
        <v>7445</v>
      </c>
      <c r="F26989" t="s">
        <v>240</v>
      </c>
      <c r="G26989">
        <v>1</v>
      </c>
      <c r="H26989">
        <v>0</v>
      </c>
      <c r="I26989" t="s">
        <v>1401</v>
      </c>
      <c r="J26989" t="s">
        <v>3</v>
      </c>
      <c r="K26989">
        <v>24.757062146892654</v>
      </c>
    </row>
    <row r="26990" spans="1:11">
      <c r="A26990" t="s">
        <v>590</v>
      </c>
      <c r="B26990">
        <v>2022</v>
      </c>
      <c r="C26990" t="s">
        <v>4</v>
      </c>
      <c r="D26990" t="s">
        <v>17</v>
      </c>
      <c r="E26990">
        <v>7445</v>
      </c>
      <c r="F26990" t="s">
        <v>241</v>
      </c>
      <c r="G26990">
        <v>1</v>
      </c>
      <c r="H26990">
        <v>0</v>
      </c>
      <c r="I26990" t="s">
        <v>1403</v>
      </c>
      <c r="J26990" t="s">
        <v>224</v>
      </c>
      <c r="K26990">
        <v>13026.646892655368</v>
      </c>
    </row>
    <row r="26991" spans="1:11">
      <c r="A26991" t="s">
        <v>590</v>
      </c>
      <c r="B26991">
        <v>2022</v>
      </c>
      <c r="C26991" t="s">
        <v>4</v>
      </c>
      <c r="D26991" t="s">
        <v>17</v>
      </c>
      <c r="E26991">
        <v>7445</v>
      </c>
      <c r="F26991" t="s">
        <v>241</v>
      </c>
      <c r="G26991">
        <v>1</v>
      </c>
      <c r="H26991">
        <v>0</v>
      </c>
      <c r="I26991" t="s">
        <v>1403</v>
      </c>
      <c r="J26991" t="s">
        <v>3</v>
      </c>
      <c r="K26991">
        <v>1.749717514124294</v>
      </c>
    </row>
    <row r="26992" spans="1:11">
      <c r="A26992" t="s">
        <v>590</v>
      </c>
      <c r="B26992">
        <v>2022</v>
      </c>
      <c r="C26992" t="s">
        <v>4</v>
      </c>
      <c r="D26992" t="s">
        <v>17</v>
      </c>
      <c r="E26992">
        <v>7445</v>
      </c>
      <c r="F26992" t="s">
        <v>242</v>
      </c>
      <c r="G26992">
        <v>1</v>
      </c>
      <c r="H26992">
        <v>0</v>
      </c>
      <c r="I26992" t="s">
        <v>1403</v>
      </c>
      <c r="J26992" t="s">
        <v>224</v>
      </c>
      <c r="K26992">
        <v>184316.32768361582</v>
      </c>
    </row>
    <row r="26993" spans="1:11">
      <c r="A26993" t="s">
        <v>590</v>
      </c>
      <c r="B26993">
        <v>2022</v>
      </c>
      <c r="C26993" t="s">
        <v>4</v>
      </c>
      <c r="D26993" t="s">
        <v>17</v>
      </c>
      <c r="E26993">
        <v>7445</v>
      </c>
      <c r="F26993" t="s">
        <v>242</v>
      </c>
      <c r="G26993">
        <v>1</v>
      </c>
      <c r="H26993">
        <v>0</v>
      </c>
      <c r="I26993" t="s">
        <v>1403</v>
      </c>
      <c r="J26993" t="s">
        <v>3</v>
      </c>
      <c r="K26993">
        <v>24.757062146892654</v>
      </c>
    </row>
    <row r="26994" spans="1:11">
      <c r="A26994" t="s">
        <v>591</v>
      </c>
      <c r="B26994">
        <v>2022</v>
      </c>
      <c r="C26994" t="s">
        <v>4</v>
      </c>
      <c r="D26994" t="s">
        <v>18</v>
      </c>
      <c r="E26994">
        <v>7535</v>
      </c>
      <c r="F26994" t="s">
        <v>235</v>
      </c>
      <c r="G26994">
        <v>1</v>
      </c>
      <c r="H26994">
        <v>0</v>
      </c>
      <c r="I26994" t="s">
        <v>1402</v>
      </c>
      <c r="J26994" t="s">
        <v>224</v>
      </c>
      <c r="K26994">
        <v>0</v>
      </c>
    </row>
    <row r="26995" spans="1:11">
      <c r="A26995" t="s">
        <v>591</v>
      </c>
      <c r="B26995">
        <v>2022</v>
      </c>
      <c r="C26995" t="s">
        <v>4</v>
      </c>
      <c r="D26995" t="s">
        <v>18</v>
      </c>
      <c r="E26995">
        <v>7535</v>
      </c>
      <c r="F26995" t="s">
        <v>235</v>
      </c>
      <c r="G26995">
        <v>1</v>
      </c>
      <c r="H26995">
        <v>0</v>
      </c>
      <c r="I26995" t="s">
        <v>1402</v>
      </c>
      <c r="J26995" t="s">
        <v>3</v>
      </c>
      <c r="K26995">
        <v>0</v>
      </c>
    </row>
    <row r="26996" spans="1:11">
      <c r="A26996" t="s">
        <v>591</v>
      </c>
      <c r="B26996">
        <v>2022</v>
      </c>
      <c r="C26996" t="s">
        <v>4</v>
      </c>
      <c r="D26996" t="s">
        <v>18</v>
      </c>
      <c r="E26996">
        <v>7535</v>
      </c>
      <c r="F26996" t="s">
        <v>233</v>
      </c>
      <c r="G26996">
        <v>1</v>
      </c>
      <c r="H26996">
        <v>0</v>
      </c>
      <c r="I26996" t="s">
        <v>1402</v>
      </c>
      <c r="J26996" t="s">
        <v>224</v>
      </c>
      <c r="K26996">
        <v>0</v>
      </c>
    </row>
    <row r="26997" spans="1:11">
      <c r="A26997" t="s">
        <v>591</v>
      </c>
      <c r="B26997">
        <v>2022</v>
      </c>
      <c r="C26997" t="s">
        <v>4</v>
      </c>
      <c r="D26997" t="s">
        <v>18</v>
      </c>
      <c r="E26997">
        <v>7535</v>
      </c>
      <c r="F26997" t="s">
        <v>233</v>
      </c>
      <c r="G26997">
        <v>1</v>
      </c>
      <c r="H26997">
        <v>0</v>
      </c>
      <c r="I26997" t="s">
        <v>1402</v>
      </c>
      <c r="J26997" t="s">
        <v>3</v>
      </c>
      <c r="K26997">
        <v>0</v>
      </c>
    </row>
    <row r="26998" spans="1:11">
      <c r="A26998" t="s">
        <v>591</v>
      </c>
      <c r="B26998">
        <v>2022</v>
      </c>
      <c r="C26998" t="s">
        <v>4</v>
      </c>
      <c r="D26998" t="s">
        <v>18</v>
      </c>
      <c r="E26998">
        <v>7535</v>
      </c>
      <c r="F26998" t="s">
        <v>234</v>
      </c>
      <c r="G26998">
        <v>1</v>
      </c>
      <c r="H26998">
        <v>0</v>
      </c>
      <c r="I26998" t="s">
        <v>1402</v>
      </c>
      <c r="J26998" t="s">
        <v>224</v>
      </c>
      <c r="K26998">
        <v>0</v>
      </c>
    </row>
    <row r="26999" spans="1:11">
      <c r="A26999" t="s">
        <v>591</v>
      </c>
      <c r="B26999">
        <v>2022</v>
      </c>
      <c r="C26999" t="s">
        <v>4</v>
      </c>
      <c r="D26999" t="s">
        <v>18</v>
      </c>
      <c r="E26999">
        <v>7535</v>
      </c>
      <c r="F26999" t="s">
        <v>234</v>
      </c>
      <c r="G26999">
        <v>1</v>
      </c>
      <c r="H26999">
        <v>0</v>
      </c>
      <c r="I26999" t="s">
        <v>1402</v>
      </c>
      <c r="J26999" t="s">
        <v>3</v>
      </c>
      <c r="K26999">
        <v>0</v>
      </c>
    </row>
    <row r="27000" spans="1:11">
      <c r="A27000" t="s">
        <v>591</v>
      </c>
      <c r="B27000">
        <v>2022</v>
      </c>
      <c r="C27000" t="s">
        <v>4</v>
      </c>
      <c r="D27000" t="s">
        <v>18</v>
      </c>
      <c r="E27000">
        <v>7535</v>
      </c>
      <c r="F27000" t="s">
        <v>231</v>
      </c>
      <c r="G27000">
        <v>1</v>
      </c>
      <c r="H27000">
        <v>0</v>
      </c>
      <c r="I27000" t="s">
        <v>1402</v>
      </c>
      <c r="J27000" t="s">
        <v>224</v>
      </c>
      <c r="K27000">
        <v>0</v>
      </c>
    </row>
    <row r="27001" spans="1:11">
      <c r="A27001" t="s">
        <v>591</v>
      </c>
      <c r="B27001">
        <v>2022</v>
      </c>
      <c r="C27001" t="s">
        <v>4</v>
      </c>
      <c r="D27001" t="s">
        <v>18</v>
      </c>
      <c r="E27001">
        <v>7535</v>
      </c>
      <c r="F27001" t="s">
        <v>231</v>
      </c>
      <c r="G27001">
        <v>1</v>
      </c>
      <c r="H27001">
        <v>0</v>
      </c>
      <c r="I27001" t="s">
        <v>1402</v>
      </c>
      <c r="J27001" t="s">
        <v>3</v>
      </c>
      <c r="K27001">
        <v>0</v>
      </c>
    </row>
    <row r="27002" spans="1:11">
      <c r="A27002" t="s">
        <v>591</v>
      </c>
      <c r="B27002">
        <v>2022</v>
      </c>
      <c r="C27002" t="s">
        <v>4</v>
      </c>
      <c r="D27002" t="s">
        <v>18</v>
      </c>
      <c r="E27002">
        <v>7535</v>
      </c>
      <c r="F27002" t="s">
        <v>232</v>
      </c>
      <c r="G27002">
        <v>1</v>
      </c>
      <c r="H27002">
        <v>0</v>
      </c>
      <c r="I27002" t="s">
        <v>1402</v>
      </c>
      <c r="J27002" t="s">
        <v>224</v>
      </c>
      <c r="K27002">
        <v>0</v>
      </c>
    </row>
    <row r="27003" spans="1:11">
      <c r="A27003" t="s">
        <v>591</v>
      </c>
      <c r="B27003">
        <v>2022</v>
      </c>
      <c r="C27003" t="s">
        <v>4</v>
      </c>
      <c r="D27003" t="s">
        <v>18</v>
      </c>
      <c r="E27003">
        <v>7535</v>
      </c>
      <c r="F27003" t="s">
        <v>232</v>
      </c>
      <c r="G27003">
        <v>1</v>
      </c>
      <c r="H27003">
        <v>0</v>
      </c>
      <c r="I27003" t="s">
        <v>1402</v>
      </c>
      <c r="J27003" t="s">
        <v>3</v>
      </c>
      <c r="K27003">
        <v>0</v>
      </c>
    </row>
    <row r="27004" spans="1:11">
      <c r="A27004" t="s">
        <v>591</v>
      </c>
      <c r="B27004">
        <v>2022</v>
      </c>
      <c r="C27004" t="s">
        <v>4</v>
      </c>
      <c r="D27004" t="s">
        <v>18</v>
      </c>
      <c r="E27004">
        <v>7535</v>
      </c>
      <c r="F27004" t="s">
        <v>22</v>
      </c>
      <c r="G27004">
        <v>1</v>
      </c>
      <c r="H27004">
        <v>0</v>
      </c>
      <c r="I27004" t="s">
        <v>1401</v>
      </c>
      <c r="J27004" t="s">
        <v>224</v>
      </c>
      <c r="K27004">
        <v>97818</v>
      </c>
    </row>
    <row r="27005" spans="1:11">
      <c r="A27005" t="s">
        <v>591</v>
      </c>
      <c r="B27005">
        <v>2022</v>
      </c>
      <c r="C27005" t="s">
        <v>4</v>
      </c>
      <c r="D27005" t="s">
        <v>18</v>
      </c>
      <c r="E27005">
        <v>7535</v>
      </c>
      <c r="F27005" t="s">
        <v>22</v>
      </c>
      <c r="G27005">
        <v>1</v>
      </c>
      <c r="H27005">
        <v>0</v>
      </c>
      <c r="I27005" t="s">
        <v>1401</v>
      </c>
      <c r="J27005" t="s">
        <v>3</v>
      </c>
      <c r="K27005">
        <v>12.981818181818182</v>
      </c>
    </row>
    <row r="27006" spans="1:11">
      <c r="A27006" t="s">
        <v>591</v>
      </c>
      <c r="B27006">
        <v>2022</v>
      </c>
      <c r="C27006" t="s">
        <v>4</v>
      </c>
      <c r="D27006" t="s">
        <v>18</v>
      </c>
      <c r="E27006">
        <v>7535</v>
      </c>
      <c r="F27006" t="s">
        <v>7</v>
      </c>
      <c r="G27006">
        <v>1</v>
      </c>
      <c r="H27006">
        <v>0</v>
      </c>
      <c r="I27006" t="s">
        <v>1401</v>
      </c>
      <c r="J27006" t="s">
        <v>224</v>
      </c>
      <c r="K27006">
        <v>131451.5</v>
      </c>
    </row>
    <row r="27007" spans="1:11">
      <c r="A27007" t="s">
        <v>591</v>
      </c>
      <c r="B27007">
        <v>2022</v>
      </c>
      <c r="C27007" t="s">
        <v>4</v>
      </c>
      <c r="D27007" t="s">
        <v>18</v>
      </c>
      <c r="E27007">
        <v>7535</v>
      </c>
      <c r="F27007" t="s">
        <v>7</v>
      </c>
      <c r="G27007">
        <v>1</v>
      </c>
      <c r="H27007">
        <v>0</v>
      </c>
      <c r="I27007" t="s">
        <v>1401</v>
      </c>
      <c r="J27007" t="s">
        <v>3</v>
      </c>
      <c r="K27007">
        <v>17.445454545454545</v>
      </c>
    </row>
    <row r="27008" spans="1:11">
      <c r="A27008" t="s">
        <v>591</v>
      </c>
      <c r="B27008">
        <v>2022</v>
      </c>
      <c r="C27008" t="s">
        <v>4</v>
      </c>
      <c r="D27008" t="s">
        <v>18</v>
      </c>
      <c r="E27008">
        <v>7535</v>
      </c>
      <c r="F27008" t="s">
        <v>238</v>
      </c>
      <c r="G27008">
        <v>1</v>
      </c>
      <c r="H27008">
        <v>0</v>
      </c>
      <c r="I27008" t="s">
        <v>1401</v>
      </c>
      <c r="J27008" t="s">
        <v>224</v>
      </c>
      <c r="K27008">
        <v>81515</v>
      </c>
    </row>
    <row r="27009" spans="1:11">
      <c r="A27009" t="s">
        <v>591</v>
      </c>
      <c r="B27009">
        <v>2022</v>
      </c>
      <c r="C27009" t="s">
        <v>4</v>
      </c>
      <c r="D27009" t="s">
        <v>18</v>
      </c>
      <c r="E27009">
        <v>7535</v>
      </c>
      <c r="F27009" t="s">
        <v>238</v>
      </c>
      <c r="G27009">
        <v>1</v>
      </c>
      <c r="H27009">
        <v>0</v>
      </c>
      <c r="I27009" t="s">
        <v>1401</v>
      </c>
      <c r="J27009" t="s">
        <v>3</v>
      </c>
      <c r="K27009">
        <v>10.818181818181818</v>
      </c>
    </row>
    <row r="27010" spans="1:11">
      <c r="A27010" t="s">
        <v>591</v>
      </c>
      <c r="B27010">
        <v>2022</v>
      </c>
      <c r="C27010" t="s">
        <v>4</v>
      </c>
      <c r="D27010" t="s">
        <v>18</v>
      </c>
      <c r="E27010">
        <v>7535</v>
      </c>
      <c r="F27010" t="s">
        <v>236</v>
      </c>
      <c r="G27010">
        <v>1</v>
      </c>
      <c r="H27010">
        <v>0</v>
      </c>
      <c r="I27010" t="s">
        <v>1401</v>
      </c>
      <c r="J27010" t="s">
        <v>224</v>
      </c>
      <c r="K27010">
        <v>91653</v>
      </c>
    </row>
    <row r="27011" spans="1:11">
      <c r="A27011" t="s">
        <v>591</v>
      </c>
      <c r="B27011">
        <v>2022</v>
      </c>
      <c r="C27011" t="s">
        <v>4</v>
      </c>
      <c r="D27011" t="s">
        <v>18</v>
      </c>
      <c r="E27011">
        <v>7535</v>
      </c>
      <c r="F27011" t="s">
        <v>236</v>
      </c>
      <c r="G27011">
        <v>1</v>
      </c>
      <c r="H27011">
        <v>0</v>
      </c>
      <c r="I27011" t="s">
        <v>1401</v>
      </c>
      <c r="J27011" t="s">
        <v>3</v>
      </c>
      <c r="K27011">
        <v>12.163636363636364</v>
      </c>
    </row>
    <row r="27012" spans="1:11">
      <c r="A27012" t="s">
        <v>591</v>
      </c>
      <c r="B27012">
        <v>2022</v>
      </c>
      <c r="C27012" t="s">
        <v>4</v>
      </c>
      <c r="D27012" t="s">
        <v>18</v>
      </c>
      <c r="E27012">
        <v>7535</v>
      </c>
      <c r="F27012" t="s">
        <v>239</v>
      </c>
      <c r="G27012">
        <v>1</v>
      </c>
      <c r="H27012">
        <v>0</v>
      </c>
      <c r="I27012" t="s">
        <v>1401</v>
      </c>
      <c r="J27012" t="s">
        <v>224</v>
      </c>
      <c r="K27012">
        <v>33633.5</v>
      </c>
    </row>
    <row r="27013" spans="1:11">
      <c r="A27013" t="s">
        <v>591</v>
      </c>
      <c r="B27013">
        <v>2022</v>
      </c>
      <c r="C27013" t="s">
        <v>4</v>
      </c>
      <c r="D27013" t="s">
        <v>18</v>
      </c>
      <c r="E27013">
        <v>7535</v>
      </c>
      <c r="F27013" t="s">
        <v>239</v>
      </c>
      <c r="G27013">
        <v>1</v>
      </c>
      <c r="H27013">
        <v>0</v>
      </c>
      <c r="I27013" t="s">
        <v>1401</v>
      </c>
      <c r="J27013" t="s">
        <v>3</v>
      </c>
      <c r="K27013">
        <v>4.4636363636363638</v>
      </c>
    </row>
    <row r="27014" spans="1:11">
      <c r="A27014" t="s">
        <v>591</v>
      </c>
      <c r="B27014">
        <v>2022</v>
      </c>
      <c r="C27014" t="s">
        <v>4</v>
      </c>
      <c r="D27014" t="s">
        <v>18</v>
      </c>
      <c r="E27014">
        <v>7535</v>
      </c>
      <c r="F27014" t="s">
        <v>237</v>
      </c>
      <c r="G27014">
        <v>1</v>
      </c>
      <c r="H27014">
        <v>0</v>
      </c>
      <c r="I27014" t="s">
        <v>1401</v>
      </c>
      <c r="J27014" t="s">
        <v>224</v>
      </c>
      <c r="K27014">
        <v>6165</v>
      </c>
    </row>
    <row r="27015" spans="1:11">
      <c r="A27015" t="s">
        <v>591</v>
      </c>
      <c r="B27015">
        <v>2022</v>
      </c>
      <c r="C27015" t="s">
        <v>4</v>
      </c>
      <c r="D27015" t="s">
        <v>18</v>
      </c>
      <c r="E27015">
        <v>7535</v>
      </c>
      <c r="F27015" t="s">
        <v>237</v>
      </c>
      <c r="G27015">
        <v>1</v>
      </c>
      <c r="H27015">
        <v>0</v>
      </c>
      <c r="I27015" t="s">
        <v>1401</v>
      </c>
      <c r="J27015" t="s">
        <v>3</v>
      </c>
      <c r="K27015">
        <v>0.81818181818181823</v>
      </c>
    </row>
    <row r="27016" spans="1:11">
      <c r="A27016" t="s">
        <v>591</v>
      </c>
      <c r="B27016">
        <v>2022</v>
      </c>
      <c r="C27016" t="s">
        <v>4</v>
      </c>
      <c r="D27016" t="s">
        <v>18</v>
      </c>
      <c r="E27016">
        <v>7535</v>
      </c>
      <c r="F27016" t="s">
        <v>240</v>
      </c>
      <c r="G27016">
        <v>1</v>
      </c>
      <c r="H27016">
        <v>0</v>
      </c>
      <c r="I27016" t="s">
        <v>1401</v>
      </c>
      <c r="J27016" t="s">
        <v>224</v>
      </c>
      <c r="K27016">
        <v>179333</v>
      </c>
    </row>
    <row r="27017" spans="1:11">
      <c r="A27017" t="s">
        <v>591</v>
      </c>
      <c r="B27017">
        <v>2022</v>
      </c>
      <c r="C27017" t="s">
        <v>4</v>
      </c>
      <c r="D27017" t="s">
        <v>18</v>
      </c>
      <c r="E27017">
        <v>7535</v>
      </c>
      <c r="F27017" t="s">
        <v>240</v>
      </c>
      <c r="G27017">
        <v>1</v>
      </c>
      <c r="H27017">
        <v>0</v>
      </c>
      <c r="I27017" t="s">
        <v>1401</v>
      </c>
      <c r="J27017" t="s">
        <v>3</v>
      </c>
      <c r="K27017">
        <v>23.8</v>
      </c>
    </row>
    <row r="27018" spans="1:11">
      <c r="A27018" t="s">
        <v>591</v>
      </c>
      <c r="B27018">
        <v>2022</v>
      </c>
      <c r="C27018" t="s">
        <v>4</v>
      </c>
      <c r="D27018" t="s">
        <v>18</v>
      </c>
      <c r="E27018">
        <v>7535</v>
      </c>
      <c r="F27018" t="s">
        <v>241</v>
      </c>
      <c r="G27018">
        <v>1</v>
      </c>
      <c r="H27018">
        <v>0</v>
      </c>
      <c r="I27018" t="s">
        <v>1403</v>
      </c>
      <c r="J27018" t="s">
        <v>224</v>
      </c>
      <c r="K27018">
        <v>15330.3</v>
      </c>
    </row>
    <row r="27019" spans="1:11">
      <c r="A27019" t="s">
        <v>591</v>
      </c>
      <c r="B27019">
        <v>2022</v>
      </c>
      <c r="C27019" t="s">
        <v>4</v>
      </c>
      <c r="D27019" t="s">
        <v>18</v>
      </c>
      <c r="E27019">
        <v>7535</v>
      </c>
      <c r="F27019" t="s">
        <v>241</v>
      </c>
      <c r="G27019">
        <v>1</v>
      </c>
      <c r="H27019">
        <v>0</v>
      </c>
      <c r="I27019" t="s">
        <v>1403</v>
      </c>
      <c r="J27019" t="s">
        <v>3</v>
      </c>
      <c r="K27019">
        <v>2.0345454545454547</v>
      </c>
    </row>
    <row r="27020" spans="1:11">
      <c r="A27020" t="s">
        <v>591</v>
      </c>
      <c r="B27020">
        <v>2022</v>
      </c>
      <c r="C27020" t="s">
        <v>4</v>
      </c>
      <c r="D27020" t="s">
        <v>18</v>
      </c>
      <c r="E27020">
        <v>7535</v>
      </c>
      <c r="F27020" t="s">
        <v>242</v>
      </c>
      <c r="G27020">
        <v>1</v>
      </c>
      <c r="H27020">
        <v>0</v>
      </c>
      <c r="I27020" t="s">
        <v>1403</v>
      </c>
      <c r="J27020" t="s">
        <v>224</v>
      </c>
      <c r="K27020">
        <v>179333</v>
      </c>
    </row>
    <row r="27021" spans="1:11">
      <c r="A27021" t="s">
        <v>591</v>
      </c>
      <c r="B27021">
        <v>2022</v>
      </c>
      <c r="C27021" t="s">
        <v>4</v>
      </c>
      <c r="D27021" t="s">
        <v>18</v>
      </c>
      <c r="E27021">
        <v>7535</v>
      </c>
      <c r="F27021" t="s">
        <v>242</v>
      </c>
      <c r="G27021">
        <v>1</v>
      </c>
      <c r="H27021">
        <v>0</v>
      </c>
      <c r="I27021" t="s">
        <v>1403</v>
      </c>
      <c r="J27021" t="s">
        <v>3</v>
      </c>
      <c r="K27021">
        <v>23.8</v>
      </c>
    </row>
    <row r="27022" spans="1:11">
      <c r="A27022" t="s">
        <v>1395</v>
      </c>
      <c r="B27022">
        <v>2022</v>
      </c>
      <c r="C27022" t="s">
        <v>4</v>
      </c>
      <c r="D27022" t="s">
        <v>1061</v>
      </c>
      <c r="E27022">
        <v>16872</v>
      </c>
      <c r="F27022" t="s">
        <v>235</v>
      </c>
      <c r="G27022">
        <v>0</v>
      </c>
      <c r="H27022">
        <v>1</v>
      </c>
      <c r="I27022" t="s">
        <v>1402</v>
      </c>
      <c r="J27022" t="s">
        <v>224</v>
      </c>
      <c r="K27022">
        <v>0</v>
      </c>
    </row>
    <row r="27023" spans="1:11">
      <c r="A27023" t="s">
        <v>1395</v>
      </c>
      <c r="B27023">
        <v>2022</v>
      </c>
      <c r="C27023" t="s">
        <v>4</v>
      </c>
      <c r="D27023" t="s">
        <v>1061</v>
      </c>
      <c r="E27023">
        <v>16872</v>
      </c>
      <c r="F27023" t="s">
        <v>235</v>
      </c>
      <c r="G27023">
        <v>0</v>
      </c>
      <c r="H27023">
        <v>1</v>
      </c>
      <c r="I27023" t="s">
        <v>1402</v>
      </c>
      <c r="J27023" t="s">
        <v>3</v>
      </c>
      <c r="K27023">
        <v>0</v>
      </c>
    </row>
    <row r="27024" spans="1:11">
      <c r="A27024" t="s">
        <v>1395</v>
      </c>
      <c r="B27024">
        <v>2022</v>
      </c>
      <c r="C27024" t="s">
        <v>4</v>
      </c>
      <c r="D27024" t="s">
        <v>1061</v>
      </c>
      <c r="E27024">
        <v>16872</v>
      </c>
      <c r="F27024" t="s">
        <v>233</v>
      </c>
      <c r="G27024">
        <v>0</v>
      </c>
      <c r="H27024">
        <v>1</v>
      </c>
      <c r="I27024" t="s">
        <v>1402</v>
      </c>
      <c r="J27024" t="s">
        <v>224</v>
      </c>
      <c r="K27024">
        <v>0</v>
      </c>
    </row>
    <row r="27025" spans="1:11">
      <c r="A27025" t="s">
        <v>1395</v>
      </c>
      <c r="B27025">
        <v>2022</v>
      </c>
      <c r="C27025" t="s">
        <v>4</v>
      </c>
      <c r="D27025" t="s">
        <v>1061</v>
      </c>
      <c r="E27025">
        <v>16872</v>
      </c>
      <c r="F27025" t="s">
        <v>233</v>
      </c>
      <c r="G27025">
        <v>0</v>
      </c>
      <c r="H27025">
        <v>1</v>
      </c>
      <c r="I27025" t="s">
        <v>1402</v>
      </c>
      <c r="J27025" t="s">
        <v>3</v>
      </c>
      <c r="K27025">
        <v>0</v>
      </c>
    </row>
    <row r="27026" spans="1:11">
      <c r="A27026" t="s">
        <v>1395</v>
      </c>
      <c r="B27026">
        <v>2022</v>
      </c>
      <c r="C27026" t="s">
        <v>4</v>
      </c>
      <c r="D27026" t="s">
        <v>1061</v>
      </c>
      <c r="E27026">
        <v>16872</v>
      </c>
      <c r="F27026" t="s">
        <v>234</v>
      </c>
      <c r="G27026">
        <v>0</v>
      </c>
      <c r="H27026">
        <v>1</v>
      </c>
      <c r="I27026" t="s">
        <v>1402</v>
      </c>
      <c r="J27026" t="s">
        <v>224</v>
      </c>
      <c r="K27026">
        <v>0</v>
      </c>
    </row>
    <row r="27027" spans="1:11">
      <c r="A27027" t="s">
        <v>1395</v>
      </c>
      <c r="B27027">
        <v>2022</v>
      </c>
      <c r="C27027" t="s">
        <v>4</v>
      </c>
      <c r="D27027" t="s">
        <v>1061</v>
      </c>
      <c r="E27027">
        <v>16872</v>
      </c>
      <c r="F27027" t="s">
        <v>234</v>
      </c>
      <c r="G27027">
        <v>0</v>
      </c>
      <c r="H27027">
        <v>1</v>
      </c>
      <c r="I27027" t="s">
        <v>1402</v>
      </c>
      <c r="J27027" t="s">
        <v>3</v>
      </c>
      <c r="K27027">
        <v>0</v>
      </c>
    </row>
    <row r="27028" spans="1:11">
      <c r="A27028" t="s">
        <v>1395</v>
      </c>
      <c r="B27028">
        <v>2022</v>
      </c>
      <c r="C27028" t="s">
        <v>4</v>
      </c>
      <c r="D27028" t="s">
        <v>1061</v>
      </c>
      <c r="E27028">
        <v>16872</v>
      </c>
      <c r="F27028" t="s">
        <v>231</v>
      </c>
      <c r="G27028">
        <v>0</v>
      </c>
      <c r="H27028">
        <v>1</v>
      </c>
      <c r="I27028" t="s">
        <v>1402</v>
      </c>
      <c r="J27028" t="s">
        <v>224</v>
      </c>
      <c r="K27028">
        <v>0</v>
      </c>
    </row>
    <row r="27029" spans="1:11">
      <c r="A27029" t="s">
        <v>1395</v>
      </c>
      <c r="B27029">
        <v>2022</v>
      </c>
      <c r="C27029" t="s">
        <v>4</v>
      </c>
      <c r="D27029" t="s">
        <v>1061</v>
      </c>
      <c r="E27029">
        <v>16872</v>
      </c>
      <c r="F27029" t="s">
        <v>231</v>
      </c>
      <c r="G27029">
        <v>0</v>
      </c>
      <c r="H27029">
        <v>1</v>
      </c>
      <c r="I27029" t="s">
        <v>1402</v>
      </c>
      <c r="J27029" t="s">
        <v>3</v>
      </c>
      <c r="K27029">
        <v>0</v>
      </c>
    </row>
    <row r="27030" spans="1:11">
      <c r="A27030" t="s">
        <v>1395</v>
      </c>
      <c r="B27030">
        <v>2022</v>
      </c>
      <c r="C27030" t="s">
        <v>4</v>
      </c>
      <c r="D27030" t="s">
        <v>1061</v>
      </c>
      <c r="E27030">
        <v>16872</v>
      </c>
      <c r="F27030" t="s">
        <v>232</v>
      </c>
      <c r="G27030">
        <v>0</v>
      </c>
      <c r="H27030">
        <v>1</v>
      </c>
      <c r="I27030" t="s">
        <v>1402</v>
      </c>
      <c r="J27030" t="s">
        <v>224</v>
      </c>
      <c r="K27030">
        <v>0</v>
      </c>
    </row>
    <row r="27031" spans="1:11">
      <c r="A27031" t="s">
        <v>1395</v>
      </c>
      <c r="B27031">
        <v>2022</v>
      </c>
      <c r="C27031" t="s">
        <v>4</v>
      </c>
      <c r="D27031" t="s">
        <v>1061</v>
      </c>
      <c r="E27031">
        <v>16872</v>
      </c>
      <c r="F27031" t="s">
        <v>232</v>
      </c>
      <c r="G27031">
        <v>0</v>
      </c>
      <c r="H27031">
        <v>1</v>
      </c>
      <c r="I27031" t="s">
        <v>1402</v>
      </c>
      <c r="J27031" t="s">
        <v>3</v>
      </c>
      <c r="K27031">
        <v>0</v>
      </c>
    </row>
    <row r="27032" spans="1:11">
      <c r="A27032" t="s">
        <v>1395</v>
      </c>
      <c r="B27032">
        <v>2022</v>
      </c>
      <c r="C27032" t="s">
        <v>4</v>
      </c>
      <c r="D27032" t="s">
        <v>1061</v>
      </c>
      <c r="E27032">
        <v>16872</v>
      </c>
      <c r="F27032" t="s">
        <v>22</v>
      </c>
      <c r="G27032">
        <v>0</v>
      </c>
      <c r="H27032">
        <v>1</v>
      </c>
      <c r="I27032" t="s">
        <v>1401</v>
      </c>
      <c r="J27032" t="s">
        <v>224</v>
      </c>
      <c r="K27032">
        <v>208505.78285714285</v>
      </c>
    </row>
    <row r="27033" spans="1:11">
      <c r="A27033" t="s">
        <v>1395</v>
      </c>
      <c r="B27033">
        <v>2022</v>
      </c>
      <c r="C27033" t="s">
        <v>4</v>
      </c>
      <c r="D27033" t="s">
        <v>1061</v>
      </c>
      <c r="E27033">
        <v>16872</v>
      </c>
      <c r="F27033" t="s">
        <v>22</v>
      </c>
      <c r="G27033">
        <v>0</v>
      </c>
      <c r="H27033">
        <v>1</v>
      </c>
      <c r="I27033" t="s">
        <v>1401</v>
      </c>
      <c r="J27033" t="s">
        <v>3</v>
      </c>
      <c r="K27033">
        <v>12.358095238095238</v>
      </c>
    </row>
    <row r="27034" spans="1:11">
      <c r="A27034" t="s">
        <v>1395</v>
      </c>
      <c r="B27034">
        <v>2022</v>
      </c>
      <c r="C27034" t="s">
        <v>4</v>
      </c>
      <c r="D27034" t="s">
        <v>1061</v>
      </c>
      <c r="E27034">
        <v>16872</v>
      </c>
      <c r="F27034" t="s">
        <v>7</v>
      </c>
      <c r="G27034">
        <v>0</v>
      </c>
      <c r="H27034">
        <v>1</v>
      </c>
      <c r="I27034" t="s">
        <v>1401</v>
      </c>
      <c r="J27034" t="s">
        <v>224</v>
      </c>
      <c r="K27034">
        <v>309737.78285714285</v>
      </c>
    </row>
    <row r="27035" spans="1:11">
      <c r="A27035" t="s">
        <v>1395</v>
      </c>
      <c r="B27035">
        <v>2022</v>
      </c>
      <c r="C27035" t="s">
        <v>4</v>
      </c>
      <c r="D27035" t="s">
        <v>1061</v>
      </c>
      <c r="E27035">
        <v>16872</v>
      </c>
      <c r="F27035" t="s">
        <v>7</v>
      </c>
      <c r="G27035">
        <v>0</v>
      </c>
      <c r="H27035">
        <v>1</v>
      </c>
      <c r="I27035" t="s">
        <v>1401</v>
      </c>
      <c r="J27035" t="s">
        <v>3</v>
      </c>
      <c r="K27035">
        <v>18.358095238095238</v>
      </c>
    </row>
    <row r="27036" spans="1:11">
      <c r="A27036" t="s">
        <v>1395</v>
      </c>
      <c r="B27036">
        <v>2022</v>
      </c>
      <c r="C27036" t="s">
        <v>4</v>
      </c>
      <c r="D27036" t="s">
        <v>1061</v>
      </c>
      <c r="E27036">
        <v>16872</v>
      </c>
      <c r="F27036" t="s">
        <v>238</v>
      </c>
      <c r="G27036">
        <v>0</v>
      </c>
      <c r="H27036">
        <v>1</v>
      </c>
      <c r="I27036" t="s">
        <v>1401</v>
      </c>
      <c r="J27036" t="s">
        <v>224</v>
      </c>
      <c r="K27036">
        <v>165281.32571428572</v>
      </c>
    </row>
    <row r="27037" spans="1:11">
      <c r="A27037" t="s">
        <v>1395</v>
      </c>
      <c r="B27037">
        <v>2022</v>
      </c>
      <c r="C27037" t="s">
        <v>4</v>
      </c>
      <c r="D27037" t="s">
        <v>1061</v>
      </c>
      <c r="E27037">
        <v>16872</v>
      </c>
      <c r="F27037" t="s">
        <v>238</v>
      </c>
      <c r="G27037">
        <v>0</v>
      </c>
      <c r="H27037">
        <v>1</v>
      </c>
      <c r="I27037" t="s">
        <v>1401</v>
      </c>
      <c r="J27037" t="s">
        <v>3</v>
      </c>
      <c r="K27037">
        <v>9.7961904761904766</v>
      </c>
    </row>
    <row r="27038" spans="1:11">
      <c r="A27038" t="s">
        <v>1395</v>
      </c>
      <c r="B27038">
        <v>2022</v>
      </c>
      <c r="C27038" t="s">
        <v>4</v>
      </c>
      <c r="D27038" t="s">
        <v>1061</v>
      </c>
      <c r="E27038">
        <v>16872</v>
      </c>
      <c r="F27038" t="s">
        <v>236</v>
      </c>
      <c r="G27038">
        <v>0</v>
      </c>
      <c r="H27038">
        <v>1</v>
      </c>
      <c r="I27038" t="s">
        <v>1401</v>
      </c>
      <c r="J27038" t="s">
        <v>224</v>
      </c>
      <c r="K27038">
        <v>195072.45714285714</v>
      </c>
    </row>
    <row r="27039" spans="1:11">
      <c r="A27039" t="s">
        <v>1395</v>
      </c>
      <c r="B27039">
        <v>2022</v>
      </c>
      <c r="C27039" t="s">
        <v>4</v>
      </c>
      <c r="D27039" t="s">
        <v>1061</v>
      </c>
      <c r="E27039">
        <v>16872</v>
      </c>
      <c r="F27039" t="s">
        <v>236</v>
      </c>
      <c r="G27039">
        <v>0</v>
      </c>
      <c r="H27039">
        <v>1</v>
      </c>
      <c r="I27039" t="s">
        <v>1401</v>
      </c>
      <c r="J27039" t="s">
        <v>3</v>
      </c>
      <c r="K27039">
        <v>11.561904761904762</v>
      </c>
    </row>
    <row r="27040" spans="1:11">
      <c r="A27040" t="s">
        <v>1395</v>
      </c>
      <c r="B27040">
        <v>2022</v>
      </c>
      <c r="C27040" t="s">
        <v>4</v>
      </c>
      <c r="D27040" t="s">
        <v>1061</v>
      </c>
      <c r="E27040">
        <v>16872</v>
      </c>
      <c r="F27040" t="s">
        <v>239</v>
      </c>
      <c r="G27040">
        <v>0</v>
      </c>
      <c r="H27040">
        <v>1</v>
      </c>
      <c r="I27040" t="s">
        <v>1401</v>
      </c>
      <c r="J27040" t="s">
        <v>224</v>
      </c>
      <c r="K27040">
        <v>101232</v>
      </c>
    </row>
    <row r="27041" spans="1:11">
      <c r="A27041" t="s">
        <v>1395</v>
      </c>
      <c r="B27041">
        <v>2022</v>
      </c>
      <c r="C27041" t="s">
        <v>4</v>
      </c>
      <c r="D27041" t="s">
        <v>1061</v>
      </c>
      <c r="E27041">
        <v>16872</v>
      </c>
      <c r="F27041" t="s">
        <v>239</v>
      </c>
      <c r="G27041">
        <v>0</v>
      </c>
      <c r="H27041">
        <v>1</v>
      </c>
      <c r="I27041" t="s">
        <v>1401</v>
      </c>
      <c r="J27041" t="s">
        <v>3</v>
      </c>
      <c r="K27041">
        <v>6</v>
      </c>
    </row>
    <row r="27042" spans="1:11">
      <c r="A27042" t="s">
        <v>1395</v>
      </c>
      <c r="B27042">
        <v>2022</v>
      </c>
      <c r="C27042" t="s">
        <v>4</v>
      </c>
      <c r="D27042" t="s">
        <v>1061</v>
      </c>
      <c r="E27042">
        <v>16872</v>
      </c>
      <c r="F27042" t="s">
        <v>237</v>
      </c>
      <c r="G27042">
        <v>0</v>
      </c>
      <c r="H27042">
        <v>1</v>
      </c>
      <c r="I27042" t="s">
        <v>1401</v>
      </c>
      <c r="J27042" t="s">
        <v>224</v>
      </c>
      <c r="K27042">
        <v>13433.325714285715</v>
      </c>
    </row>
    <row r="27043" spans="1:11">
      <c r="A27043" t="s">
        <v>1395</v>
      </c>
      <c r="B27043">
        <v>2022</v>
      </c>
      <c r="C27043" t="s">
        <v>4</v>
      </c>
      <c r="D27043" t="s">
        <v>1061</v>
      </c>
      <c r="E27043">
        <v>16872</v>
      </c>
      <c r="F27043" t="s">
        <v>237</v>
      </c>
      <c r="G27043">
        <v>0</v>
      </c>
      <c r="H27043">
        <v>1</v>
      </c>
      <c r="I27043" t="s">
        <v>1401</v>
      </c>
      <c r="J27043" t="s">
        <v>3</v>
      </c>
      <c r="K27043">
        <v>0.79619047619047623</v>
      </c>
    </row>
    <row r="27044" spans="1:11">
      <c r="A27044" t="s">
        <v>1395</v>
      </c>
      <c r="B27044">
        <v>2022</v>
      </c>
      <c r="C27044" t="s">
        <v>4</v>
      </c>
      <c r="D27044" t="s">
        <v>1061</v>
      </c>
      <c r="E27044">
        <v>16872</v>
      </c>
      <c r="F27044" t="s">
        <v>240</v>
      </c>
      <c r="G27044">
        <v>0</v>
      </c>
      <c r="H27044">
        <v>1</v>
      </c>
      <c r="I27044" t="s">
        <v>1401</v>
      </c>
      <c r="J27044" t="s">
        <v>224</v>
      </c>
      <c r="K27044">
        <v>373787.10857142857</v>
      </c>
    </row>
    <row r="27045" spans="1:11">
      <c r="A27045" t="s">
        <v>1395</v>
      </c>
      <c r="B27045">
        <v>2022</v>
      </c>
      <c r="C27045" t="s">
        <v>4</v>
      </c>
      <c r="D27045" t="s">
        <v>1061</v>
      </c>
      <c r="E27045">
        <v>16872</v>
      </c>
      <c r="F27045" t="s">
        <v>240</v>
      </c>
      <c r="G27045">
        <v>0</v>
      </c>
      <c r="H27045">
        <v>1</v>
      </c>
      <c r="I27045" t="s">
        <v>1401</v>
      </c>
      <c r="J27045" t="s">
        <v>3</v>
      </c>
      <c r="K27045">
        <v>22.154285714285713</v>
      </c>
    </row>
    <row r="27046" spans="1:11">
      <c r="A27046" t="s">
        <v>1395</v>
      </c>
      <c r="B27046">
        <v>2022</v>
      </c>
      <c r="C27046" t="s">
        <v>4</v>
      </c>
      <c r="D27046" t="s">
        <v>1061</v>
      </c>
      <c r="E27046">
        <v>16872</v>
      </c>
      <c r="F27046" t="s">
        <v>241</v>
      </c>
      <c r="G27046">
        <v>0</v>
      </c>
      <c r="H27046">
        <v>1</v>
      </c>
      <c r="I27046" t="s">
        <v>1403</v>
      </c>
      <c r="J27046" t="s">
        <v>224</v>
      </c>
      <c r="K27046">
        <v>32940.571428571428</v>
      </c>
    </row>
    <row r="27047" spans="1:11">
      <c r="A27047" t="s">
        <v>1395</v>
      </c>
      <c r="B27047">
        <v>2022</v>
      </c>
      <c r="C27047" t="s">
        <v>4</v>
      </c>
      <c r="D27047" t="s">
        <v>1061</v>
      </c>
      <c r="E27047">
        <v>16872</v>
      </c>
      <c r="F27047" t="s">
        <v>241</v>
      </c>
      <c r="G27047">
        <v>0</v>
      </c>
      <c r="H27047">
        <v>1</v>
      </c>
      <c r="I27047" t="s">
        <v>1403</v>
      </c>
      <c r="J27047" t="s">
        <v>3</v>
      </c>
      <c r="K27047">
        <v>1.9523809523809523</v>
      </c>
    </row>
    <row r="27048" spans="1:11">
      <c r="A27048" t="s">
        <v>1395</v>
      </c>
      <c r="B27048">
        <v>2022</v>
      </c>
      <c r="C27048" t="s">
        <v>4</v>
      </c>
      <c r="D27048" t="s">
        <v>1061</v>
      </c>
      <c r="E27048">
        <v>16872</v>
      </c>
      <c r="F27048" t="s">
        <v>242</v>
      </c>
      <c r="G27048">
        <v>0</v>
      </c>
      <c r="H27048">
        <v>1</v>
      </c>
      <c r="I27048" t="s">
        <v>1403</v>
      </c>
      <c r="J27048" t="s">
        <v>224</v>
      </c>
      <c r="K27048">
        <v>373787.10857142857</v>
      </c>
    </row>
    <row r="27049" spans="1:11">
      <c r="A27049" t="s">
        <v>1395</v>
      </c>
      <c r="B27049">
        <v>2022</v>
      </c>
      <c r="C27049" t="s">
        <v>4</v>
      </c>
      <c r="D27049" t="s">
        <v>1061</v>
      </c>
      <c r="E27049">
        <v>16872</v>
      </c>
      <c r="F27049" t="s">
        <v>242</v>
      </c>
      <c r="G27049">
        <v>0</v>
      </c>
      <c r="H27049">
        <v>1</v>
      </c>
      <c r="I27049" t="s">
        <v>1403</v>
      </c>
      <c r="J27049" t="s">
        <v>3</v>
      </c>
      <c r="K27049">
        <v>22.154285714285713</v>
      </c>
    </row>
    <row r="27050" spans="1:11">
      <c r="A27050" t="s">
        <v>592</v>
      </c>
      <c r="B27050">
        <v>2022</v>
      </c>
      <c r="C27050" t="s">
        <v>4</v>
      </c>
      <c r="D27050" t="s">
        <v>19</v>
      </c>
      <c r="E27050">
        <v>9337</v>
      </c>
      <c r="F27050" t="s">
        <v>235</v>
      </c>
      <c r="G27050">
        <v>1</v>
      </c>
      <c r="H27050">
        <v>0</v>
      </c>
      <c r="I27050" t="s">
        <v>1402</v>
      </c>
      <c r="J27050" t="s">
        <v>224</v>
      </c>
      <c r="K27050">
        <v>0</v>
      </c>
    </row>
    <row r="27051" spans="1:11">
      <c r="A27051" t="s">
        <v>592</v>
      </c>
      <c r="B27051">
        <v>2022</v>
      </c>
      <c r="C27051" t="s">
        <v>4</v>
      </c>
      <c r="D27051" t="s">
        <v>19</v>
      </c>
      <c r="E27051">
        <v>9337</v>
      </c>
      <c r="F27051" t="s">
        <v>235</v>
      </c>
      <c r="G27051">
        <v>1</v>
      </c>
      <c r="H27051">
        <v>0</v>
      </c>
      <c r="I27051" t="s">
        <v>1402</v>
      </c>
      <c r="J27051" t="s">
        <v>3</v>
      </c>
      <c r="K27051">
        <v>0</v>
      </c>
    </row>
    <row r="27052" spans="1:11">
      <c r="A27052" t="s">
        <v>592</v>
      </c>
      <c r="B27052">
        <v>2022</v>
      </c>
      <c r="C27052" t="s">
        <v>4</v>
      </c>
      <c r="D27052" t="s">
        <v>19</v>
      </c>
      <c r="E27052">
        <v>9337</v>
      </c>
      <c r="F27052" t="s">
        <v>233</v>
      </c>
      <c r="G27052">
        <v>1</v>
      </c>
      <c r="H27052">
        <v>0</v>
      </c>
      <c r="I27052" t="s">
        <v>1402</v>
      </c>
      <c r="J27052" t="s">
        <v>224</v>
      </c>
      <c r="K27052">
        <v>0</v>
      </c>
    </row>
    <row r="27053" spans="1:11">
      <c r="A27053" t="s">
        <v>592</v>
      </c>
      <c r="B27053">
        <v>2022</v>
      </c>
      <c r="C27053" t="s">
        <v>4</v>
      </c>
      <c r="D27053" t="s">
        <v>19</v>
      </c>
      <c r="E27053">
        <v>9337</v>
      </c>
      <c r="F27053" t="s">
        <v>233</v>
      </c>
      <c r="G27053">
        <v>1</v>
      </c>
      <c r="H27053">
        <v>0</v>
      </c>
      <c r="I27053" t="s">
        <v>1402</v>
      </c>
      <c r="J27053" t="s">
        <v>3</v>
      </c>
      <c r="K27053">
        <v>0</v>
      </c>
    </row>
    <row r="27054" spans="1:11">
      <c r="A27054" t="s">
        <v>592</v>
      </c>
      <c r="B27054">
        <v>2022</v>
      </c>
      <c r="C27054" t="s">
        <v>4</v>
      </c>
      <c r="D27054" t="s">
        <v>19</v>
      </c>
      <c r="E27054">
        <v>9337</v>
      </c>
      <c r="F27054" t="s">
        <v>234</v>
      </c>
      <c r="G27054">
        <v>1</v>
      </c>
      <c r="H27054">
        <v>0</v>
      </c>
      <c r="I27054" t="s">
        <v>1402</v>
      </c>
      <c r="J27054" t="s">
        <v>224</v>
      </c>
      <c r="K27054">
        <v>0</v>
      </c>
    </row>
    <row r="27055" spans="1:11">
      <c r="A27055" t="s">
        <v>592</v>
      </c>
      <c r="B27055">
        <v>2022</v>
      </c>
      <c r="C27055" t="s">
        <v>4</v>
      </c>
      <c r="D27055" t="s">
        <v>19</v>
      </c>
      <c r="E27055">
        <v>9337</v>
      </c>
      <c r="F27055" t="s">
        <v>234</v>
      </c>
      <c r="G27055">
        <v>1</v>
      </c>
      <c r="H27055">
        <v>0</v>
      </c>
      <c r="I27055" t="s">
        <v>1402</v>
      </c>
      <c r="J27055" t="s">
        <v>3</v>
      </c>
      <c r="K27055">
        <v>0</v>
      </c>
    </row>
    <row r="27056" spans="1:11">
      <c r="A27056" t="s">
        <v>592</v>
      </c>
      <c r="B27056">
        <v>2022</v>
      </c>
      <c r="C27056" t="s">
        <v>4</v>
      </c>
      <c r="D27056" t="s">
        <v>19</v>
      </c>
      <c r="E27056">
        <v>9337</v>
      </c>
      <c r="F27056" t="s">
        <v>231</v>
      </c>
      <c r="G27056">
        <v>1</v>
      </c>
      <c r="H27056">
        <v>0</v>
      </c>
      <c r="I27056" t="s">
        <v>1402</v>
      </c>
      <c r="J27056" t="s">
        <v>224</v>
      </c>
      <c r="K27056">
        <v>0</v>
      </c>
    </row>
    <row r="27057" spans="1:11">
      <c r="A27057" t="s">
        <v>592</v>
      </c>
      <c r="B27057">
        <v>2022</v>
      </c>
      <c r="C27057" t="s">
        <v>4</v>
      </c>
      <c r="D27057" t="s">
        <v>19</v>
      </c>
      <c r="E27057">
        <v>9337</v>
      </c>
      <c r="F27057" t="s">
        <v>231</v>
      </c>
      <c r="G27057">
        <v>1</v>
      </c>
      <c r="H27057">
        <v>0</v>
      </c>
      <c r="I27057" t="s">
        <v>1402</v>
      </c>
      <c r="J27057" t="s">
        <v>3</v>
      </c>
      <c r="K27057">
        <v>0</v>
      </c>
    </row>
    <row r="27058" spans="1:11">
      <c r="A27058" t="s">
        <v>592</v>
      </c>
      <c r="B27058">
        <v>2022</v>
      </c>
      <c r="C27058" t="s">
        <v>4</v>
      </c>
      <c r="D27058" t="s">
        <v>19</v>
      </c>
      <c r="E27058">
        <v>9337</v>
      </c>
      <c r="F27058" t="s">
        <v>232</v>
      </c>
      <c r="G27058">
        <v>1</v>
      </c>
      <c r="H27058">
        <v>0</v>
      </c>
      <c r="I27058" t="s">
        <v>1402</v>
      </c>
      <c r="J27058" t="s">
        <v>224</v>
      </c>
      <c r="K27058">
        <v>0</v>
      </c>
    </row>
    <row r="27059" spans="1:11">
      <c r="A27059" t="s">
        <v>592</v>
      </c>
      <c r="B27059">
        <v>2022</v>
      </c>
      <c r="C27059" t="s">
        <v>4</v>
      </c>
      <c r="D27059" t="s">
        <v>19</v>
      </c>
      <c r="E27059">
        <v>9337</v>
      </c>
      <c r="F27059" t="s">
        <v>232</v>
      </c>
      <c r="G27059">
        <v>1</v>
      </c>
      <c r="H27059">
        <v>0</v>
      </c>
      <c r="I27059" t="s">
        <v>1402</v>
      </c>
      <c r="J27059" t="s">
        <v>3</v>
      </c>
      <c r="K27059">
        <v>0</v>
      </c>
    </row>
    <row r="27060" spans="1:11">
      <c r="A27060" t="s">
        <v>592</v>
      </c>
      <c r="B27060">
        <v>2022</v>
      </c>
      <c r="C27060" t="s">
        <v>4</v>
      </c>
      <c r="D27060" t="s">
        <v>19</v>
      </c>
      <c r="E27060">
        <v>9337</v>
      </c>
      <c r="F27060" t="s">
        <v>22</v>
      </c>
      <c r="G27060">
        <v>1</v>
      </c>
      <c r="H27060">
        <v>0</v>
      </c>
      <c r="I27060" t="s">
        <v>1401</v>
      </c>
      <c r="J27060" t="s">
        <v>224</v>
      </c>
      <c r="K27060">
        <v>111186.83278688524</v>
      </c>
    </row>
    <row r="27061" spans="1:11">
      <c r="A27061" t="s">
        <v>592</v>
      </c>
      <c r="B27061">
        <v>2022</v>
      </c>
      <c r="C27061" t="s">
        <v>4</v>
      </c>
      <c r="D27061" t="s">
        <v>19</v>
      </c>
      <c r="E27061">
        <v>9337</v>
      </c>
      <c r="F27061" t="s">
        <v>22</v>
      </c>
      <c r="G27061">
        <v>1</v>
      </c>
      <c r="H27061">
        <v>0</v>
      </c>
      <c r="I27061" t="s">
        <v>1401</v>
      </c>
      <c r="J27061" t="s">
        <v>3</v>
      </c>
      <c r="K27061">
        <v>11.908196721311475</v>
      </c>
    </row>
    <row r="27062" spans="1:11">
      <c r="A27062" t="s">
        <v>592</v>
      </c>
      <c r="B27062">
        <v>2022</v>
      </c>
      <c r="C27062" t="s">
        <v>4</v>
      </c>
      <c r="D27062" t="s">
        <v>19</v>
      </c>
      <c r="E27062">
        <v>9337</v>
      </c>
      <c r="F27062" t="s">
        <v>7</v>
      </c>
      <c r="G27062">
        <v>1</v>
      </c>
      <c r="H27062">
        <v>0</v>
      </c>
      <c r="I27062" t="s">
        <v>1401</v>
      </c>
      <c r="J27062" t="s">
        <v>224</v>
      </c>
      <c r="K27062">
        <v>177556.06557377049</v>
      </c>
    </row>
    <row r="27063" spans="1:11">
      <c r="A27063" t="s">
        <v>592</v>
      </c>
      <c r="B27063">
        <v>2022</v>
      </c>
      <c r="C27063" t="s">
        <v>4</v>
      </c>
      <c r="D27063" t="s">
        <v>19</v>
      </c>
      <c r="E27063">
        <v>9337</v>
      </c>
      <c r="F27063" t="s">
        <v>7</v>
      </c>
      <c r="G27063">
        <v>1</v>
      </c>
      <c r="H27063">
        <v>0</v>
      </c>
      <c r="I27063" t="s">
        <v>1401</v>
      </c>
      <c r="J27063" t="s">
        <v>3</v>
      </c>
      <c r="K27063">
        <v>19.016393442622952</v>
      </c>
    </row>
    <row r="27064" spans="1:11">
      <c r="A27064" t="s">
        <v>592</v>
      </c>
      <c r="B27064">
        <v>2022</v>
      </c>
      <c r="C27064" t="s">
        <v>4</v>
      </c>
      <c r="D27064" t="s">
        <v>19</v>
      </c>
      <c r="E27064">
        <v>9337</v>
      </c>
      <c r="F27064" t="s">
        <v>238</v>
      </c>
      <c r="G27064">
        <v>1</v>
      </c>
      <c r="H27064">
        <v>0</v>
      </c>
      <c r="I27064" t="s">
        <v>1401</v>
      </c>
      <c r="J27064" t="s">
        <v>224</v>
      </c>
      <c r="K27064">
        <v>84584.03606557376</v>
      </c>
    </row>
    <row r="27065" spans="1:11">
      <c r="A27065" t="s">
        <v>592</v>
      </c>
      <c r="B27065">
        <v>2022</v>
      </c>
      <c r="C27065" t="s">
        <v>4</v>
      </c>
      <c r="D27065" t="s">
        <v>19</v>
      </c>
      <c r="E27065">
        <v>9337</v>
      </c>
      <c r="F27065" t="s">
        <v>238</v>
      </c>
      <c r="G27065">
        <v>1</v>
      </c>
      <c r="H27065">
        <v>0</v>
      </c>
      <c r="I27065" t="s">
        <v>1401</v>
      </c>
      <c r="J27065" t="s">
        <v>3</v>
      </c>
      <c r="K27065">
        <v>9.0590163934426222</v>
      </c>
    </row>
    <row r="27066" spans="1:11">
      <c r="A27066" t="s">
        <v>592</v>
      </c>
      <c r="B27066">
        <v>2022</v>
      </c>
      <c r="C27066" t="s">
        <v>4</v>
      </c>
      <c r="D27066" t="s">
        <v>19</v>
      </c>
      <c r="E27066">
        <v>9337</v>
      </c>
      <c r="F27066" t="s">
        <v>236</v>
      </c>
      <c r="G27066">
        <v>1</v>
      </c>
      <c r="H27066">
        <v>0</v>
      </c>
      <c r="I27066" t="s">
        <v>1401</v>
      </c>
      <c r="J27066" t="s">
        <v>224</v>
      </c>
      <c r="K27066">
        <v>103900.91147540984</v>
      </c>
    </row>
    <row r="27067" spans="1:11">
      <c r="A27067" t="s">
        <v>592</v>
      </c>
      <c r="B27067">
        <v>2022</v>
      </c>
      <c r="C27067" t="s">
        <v>4</v>
      </c>
      <c r="D27067" t="s">
        <v>19</v>
      </c>
      <c r="E27067">
        <v>9337</v>
      </c>
      <c r="F27067" t="s">
        <v>236</v>
      </c>
      <c r="G27067">
        <v>1</v>
      </c>
      <c r="H27067">
        <v>0</v>
      </c>
      <c r="I27067" t="s">
        <v>1401</v>
      </c>
      <c r="J27067" t="s">
        <v>3</v>
      </c>
      <c r="K27067">
        <v>11.127868852459017</v>
      </c>
    </row>
    <row r="27068" spans="1:11">
      <c r="A27068" t="s">
        <v>592</v>
      </c>
      <c r="B27068">
        <v>2022</v>
      </c>
      <c r="C27068" t="s">
        <v>4</v>
      </c>
      <c r="D27068" t="s">
        <v>19</v>
      </c>
      <c r="E27068">
        <v>9337</v>
      </c>
      <c r="F27068" t="s">
        <v>239</v>
      </c>
      <c r="G27068">
        <v>1</v>
      </c>
      <c r="H27068">
        <v>0</v>
      </c>
      <c r="I27068" t="s">
        <v>1401</v>
      </c>
      <c r="J27068" t="s">
        <v>224</v>
      </c>
      <c r="K27068">
        <v>66369.232786885244</v>
      </c>
    </row>
    <row r="27069" spans="1:11">
      <c r="A27069" t="s">
        <v>592</v>
      </c>
      <c r="B27069">
        <v>2022</v>
      </c>
      <c r="C27069" t="s">
        <v>4</v>
      </c>
      <c r="D27069" t="s">
        <v>19</v>
      </c>
      <c r="E27069">
        <v>9337</v>
      </c>
      <c r="F27069" t="s">
        <v>239</v>
      </c>
      <c r="G27069">
        <v>1</v>
      </c>
      <c r="H27069">
        <v>0</v>
      </c>
      <c r="I27069" t="s">
        <v>1401</v>
      </c>
      <c r="J27069" t="s">
        <v>3</v>
      </c>
      <c r="K27069">
        <v>7.108196721311475</v>
      </c>
    </row>
    <row r="27070" spans="1:11">
      <c r="A27070" t="s">
        <v>592</v>
      </c>
      <c r="B27070">
        <v>2022</v>
      </c>
      <c r="C27070" t="s">
        <v>4</v>
      </c>
      <c r="D27070" t="s">
        <v>19</v>
      </c>
      <c r="E27070">
        <v>9337</v>
      </c>
      <c r="F27070" t="s">
        <v>237</v>
      </c>
      <c r="G27070">
        <v>1</v>
      </c>
      <c r="H27070">
        <v>0</v>
      </c>
      <c r="I27070" t="s">
        <v>1401</v>
      </c>
      <c r="J27070" t="s">
        <v>224</v>
      </c>
      <c r="K27070">
        <v>7285.9213114754093</v>
      </c>
    </row>
    <row r="27071" spans="1:11">
      <c r="A27071" t="s">
        <v>592</v>
      </c>
      <c r="B27071">
        <v>2022</v>
      </c>
      <c r="C27071" t="s">
        <v>4</v>
      </c>
      <c r="D27071" t="s">
        <v>19</v>
      </c>
      <c r="E27071">
        <v>9337</v>
      </c>
      <c r="F27071" t="s">
        <v>237</v>
      </c>
      <c r="G27071">
        <v>1</v>
      </c>
      <c r="H27071">
        <v>0</v>
      </c>
      <c r="I27071" t="s">
        <v>1401</v>
      </c>
      <c r="J27071" t="s">
        <v>3</v>
      </c>
      <c r="K27071">
        <v>0.78032786885245897</v>
      </c>
    </row>
    <row r="27072" spans="1:11">
      <c r="A27072" t="s">
        <v>592</v>
      </c>
      <c r="B27072">
        <v>2022</v>
      </c>
      <c r="C27072" t="s">
        <v>4</v>
      </c>
      <c r="D27072" t="s">
        <v>19</v>
      </c>
      <c r="E27072">
        <v>9337</v>
      </c>
      <c r="F27072" t="s">
        <v>240</v>
      </c>
      <c r="G27072">
        <v>1</v>
      </c>
      <c r="H27072">
        <v>0</v>
      </c>
      <c r="I27072" t="s">
        <v>1401</v>
      </c>
      <c r="J27072" t="s">
        <v>224</v>
      </c>
      <c r="K27072">
        <v>195770.86885245901</v>
      </c>
    </row>
    <row r="27073" spans="1:11">
      <c r="A27073" t="s">
        <v>592</v>
      </c>
      <c r="B27073">
        <v>2022</v>
      </c>
      <c r="C27073" t="s">
        <v>4</v>
      </c>
      <c r="D27073" t="s">
        <v>19</v>
      </c>
      <c r="E27073">
        <v>9337</v>
      </c>
      <c r="F27073" t="s">
        <v>240</v>
      </c>
      <c r="G27073">
        <v>1</v>
      </c>
      <c r="H27073">
        <v>0</v>
      </c>
      <c r="I27073" t="s">
        <v>1401</v>
      </c>
      <c r="J27073" t="s">
        <v>3</v>
      </c>
      <c r="K27073">
        <v>20.967213114754099</v>
      </c>
    </row>
    <row r="27074" spans="1:11">
      <c r="A27074" t="s">
        <v>592</v>
      </c>
      <c r="B27074">
        <v>2022</v>
      </c>
      <c r="C27074" t="s">
        <v>4</v>
      </c>
      <c r="D27074" t="s">
        <v>19</v>
      </c>
      <c r="E27074">
        <v>9337</v>
      </c>
      <c r="F27074" t="s">
        <v>241</v>
      </c>
      <c r="G27074">
        <v>1</v>
      </c>
      <c r="H27074">
        <v>0</v>
      </c>
      <c r="I27074" t="s">
        <v>1403</v>
      </c>
      <c r="J27074" t="s">
        <v>224</v>
      </c>
      <c r="K27074">
        <v>17676.012459016394</v>
      </c>
    </row>
    <row r="27075" spans="1:11">
      <c r="A27075" t="s">
        <v>592</v>
      </c>
      <c r="B27075">
        <v>2022</v>
      </c>
      <c r="C27075" t="s">
        <v>4</v>
      </c>
      <c r="D27075" t="s">
        <v>19</v>
      </c>
      <c r="E27075">
        <v>9337</v>
      </c>
      <c r="F27075" t="s">
        <v>241</v>
      </c>
      <c r="G27075">
        <v>1</v>
      </c>
      <c r="H27075">
        <v>0</v>
      </c>
      <c r="I27075" t="s">
        <v>1403</v>
      </c>
      <c r="J27075" t="s">
        <v>3</v>
      </c>
      <c r="K27075">
        <v>1.8931147540983608</v>
      </c>
    </row>
    <row r="27076" spans="1:11">
      <c r="A27076" t="s">
        <v>592</v>
      </c>
      <c r="B27076">
        <v>2022</v>
      </c>
      <c r="C27076" t="s">
        <v>4</v>
      </c>
      <c r="D27076" t="s">
        <v>19</v>
      </c>
      <c r="E27076">
        <v>9337</v>
      </c>
      <c r="F27076" t="s">
        <v>242</v>
      </c>
      <c r="G27076">
        <v>1</v>
      </c>
      <c r="H27076">
        <v>0</v>
      </c>
      <c r="I27076" t="s">
        <v>1403</v>
      </c>
      <c r="J27076" t="s">
        <v>224</v>
      </c>
      <c r="K27076">
        <v>195770.86885245901</v>
      </c>
    </row>
    <row r="27077" spans="1:11">
      <c r="A27077" t="s">
        <v>592</v>
      </c>
      <c r="B27077">
        <v>2022</v>
      </c>
      <c r="C27077" t="s">
        <v>4</v>
      </c>
      <c r="D27077" t="s">
        <v>19</v>
      </c>
      <c r="E27077">
        <v>9337</v>
      </c>
      <c r="F27077" t="s">
        <v>242</v>
      </c>
      <c r="G27077">
        <v>1</v>
      </c>
      <c r="H27077">
        <v>0</v>
      </c>
      <c r="I27077" t="s">
        <v>1403</v>
      </c>
      <c r="J27077" t="s">
        <v>3</v>
      </c>
      <c r="K27077">
        <v>20.967213114754099</v>
      </c>
    </row>
    <row r="27078" spans="1:11">
      <c r="A27078" t="s">
        <v>1396</v>
      </c>
      <c r="B27078">
        <v>2022</v>
      </c>
      <c r="C27078" t="s">
        <v>4</v>
      </c>
      <c r="D27078" t="s">
        <v>1063</v>
      </c>
      <c r="E27078">
        <v>19365</v>
      </c>
      <c r="F27078" t="s">
        <v>235</v>
      </c>
      <c r="G27078">
        <v>0</v>
      </c>
      <c r="H27078">
        <v>1</v>
      </c>
      <c r="I27078" t="s">
        <v>1402</v>
      </c>
      <c r="J27078" t="s">
        <v>224</v>
      </c>
      <c r="K27078">
        <v>0</v>
      </c>
    </row>
    <row r="27079" spans="1:11">
      <c r="A27079" t="s">
        <v>1396</v>
      </c>
      <c r="B27079">
        <v>2022</v>
      </c>
      <c r="C27079" t="s">
        <v>4</v>
      </c>
      <c r="D27079" t="s">
        <v>1063</v>
      </c>
      <c r="E27079">
        <v>19365</v>
      </c>
      <c r="F27079" t="s">
        <v>235</v>
      </c>
      <c r="G27079">
        <v>0</v>
      </c>
      <c r="H27079">
        <v>1</v>
      </c>
      <c r="I27079" t="s">
        <v>1402</v>
      </c>
      <c r="J27079" t="s">
        <v>3</v>
      </c>
      <c r="K27079">
        <v>0</v>
      </c>
    </row>
    <row r="27080" spans="1:11">
      <c r="A27080" t="s">
        <v>1396</v>
      </c>
      <c r="B27080">
        <v>2022</v>
      </c>
      <c r="C27080" t="s">
        <v>4</v>
      </c>
      <c r="D27080" t="s">
        <v>1063</v>
      </c>
      <c r="E27080">
        <v>19365</v>
      </c>
      <c r="F27080" t="s">
        <v>233</v>
      </c>
      <c r="G27080">
        <v>0</v>
      </c>
      <c r="H27080">
        <v>1</v>
      </c>
      <c r="I27080" t="s">
        <v>1402</v>
      </c>
      <c r="J27080" t="s">
        <v>224</v>
      </c>
      <c r="K27080">
        <v>0</v>
      </c>
    </row>
    <row r="27081" spans="1:11">
      <c r="A27081" t="s">
        <v>1396</v>
      </c>
      <c r="B27081">
        <v>2022</v>
      </c>
      <c r="C27081" t="s">
        <v>4</v>
      </c>
      <c r="D27081" t="s">
        <v>1063</v>
      </c>
      <c r="E27081">
        <v>19365</v>
      </c>
      <c r="F27081" t="s">
        <v>233</v>
      </c>
      <c r="G27081">
        <v>0</v>
      </c>
      <c r="H27081">
        <v>1</v>
      </c>
      <c r="I27081" t="s">
        <v>1402</v>
      </c>
      <c r="J27081" t="s">
        <v>3</v>
      </c>
      <c r="K27081">
        <v>0</v>
      </c>
    </row>
    <row r="27082" spans="1:11">
      <c r="A27082" t="s">
        <v>1396</v>
      </c>
      <c r="B27082">
        <v>2022</v>
      </c>
      <c r="C27082" t="s">
        <v>4</v>
      </c>
      <c r="D27082" t="s">
        <v>1063</v>
      </c>
      <c r="E27082">
        <v>19365</v>
      </c>
      <c r="F27082" t="s">
        <v>234</v>
      </c>
      <c r="G27082">
        <v>0</v>
      </c>
      <c r="H27082">
        <v>1</v>
      </c>
      <c r="I27082" t="s">
        <v>1402</v>
      </c>
      <c r="J27082" t="s">
        <v>224</v>
      </c>
      <c r="K27082">
        <v>0</v>
      </c>
    </row>
    <row r="27083" spans="1:11">
      <c r="A27083" t="s">
        <v>1396</v>
      </c>
      <c r="B27083">
        <v>2022</v>
      </c>
      <c r="C27083" t="s">
        <v>4</v>
      </c>
      <c r="D27083" t="s">
        <v>1063</v>
      </c>
      <c r="E27083">
        <v>19365</v>
      </c>
      <c r="F27083" t="s">
        <v>234</v>
      </c>
      <c r="G27083">
        <v>0</v>
      </c>
      <c r="H27083">
        <v>1</v>
      </c>
      <c r="I27083" t="s">
        <v>1402</v>
      </c>
      <c r="J27083" t="s">
        <v>3</v>
      </c>
      <c r="K27083">
        <v>0</v>
      </c>
    </row>
    <row r="27084" spans="1:11">
      <c r="A27084" t="s">
        <v>1396</v>
      </c>
      <c r="B27084">
        <v>2022</v>
      </c>
      <c r="C27084" t="s">
        <v>4</v>
      </c>
      <c r="D27084" t="s">
        <v>1063</v>
      </c>
      <c r="E27084">
        <v>19365</v>
      </c>
      <c r="F27084" t="s">
        <v>231</v>
      </c>
      <c r="G27084">
        <v>0</v>
      </c>
      <c r="H27084">
        <v>1</v>
      </c>
      <c r="I27084" t="s">
        <v>1402</v>
      </c>
      <c r="J27084" t="s">
        <v>224</v>
      </c>
      <c r="K27084">
        <v>0</v>
      </c>
    </row>
    <row r="27085" spans="1:11">
      <c r="A27085" t="s">
        <v>1396</v>
      </c>
      <c r="B27085">
        <v>2022</v>
      </c>
      <c r="C27085" t="s">
        <v>4</v>
      </c>
      <c r="D27085" t="s">
        <v>1063</v>
      </c>
      <c r="E27085">
        <v>19365</v>
      </c>
      <c r="F27085" t="s">
        <v>231</v>
      </c>
      <c r="G27085">
        <v>0</v>
      </c>
      <c r="H27085">
        <v>1</v>
      </c>
      <c r="I27085" t="s">
        <v>1402</v>
      </c>
      <c r="J27085" t="s">
        <v>3</v>
      </c>
      <c r="K27085">
        <v>0</v>
      </c>
    </row>
    <row r="27086" spans="1:11">
      <c r="A27086" t="s">
        <v>1396</v>
      </c>
      <c r="B27086">
        <v>2022</v>
      </c>
      <c r="C27086" t="s">
        <v>4</v>
      </c>
      <c r="D27086" t="s">
        <v>1063</v>
      </c>
      <c r="E27086">
        <v>19365</v>
      </c>
      <c r="F27086" t="s">
        <v>232</v>
      </c>
      <c r="G27086">
        <v>0</v>
      </c>
      <c r="H27086">
        <v>1</v>
      </c>
      <c r="I27086" t="s">
        <v>1402</v>
      </c>
      <c r="J27086" t="s">
        <v>224</v>
      </c>
      <c r="K27086">
        <v>0</v>
      </c>
    </row>
    <row r="27087" spans="1:11">
      <c r="A27087" t="s">
        <v>1396</v>
      </c>
      <c r="B27087">
        <v>2022</v>
      </c>
      <c r="C27087" t="s">
        <v>4</v>
      </c>
      <c r="D27087" t="s">
        <v>1063</v>
      </c>
      <c r="E27087">
        <v>19365</v>
      </c>
      <c r="F27087" t="s">
        <v>232</v>
      </c>
      <c r="G27087">
        <v>0</v>
      </c>
      <c r="H27087">
        <v>1</v>
      </c>
      <c r="I27087" t="s">
        <v>1402</v>
      </c>
      <c r="J27087" t="s">
        <v>3</v>
      </c>
      <c r="K27087">
        <v>0</v>
      </c>
    </row>
    <row r="27088" spans="1:11">
      <c r="A27088" t="s">
        <v>1396</v>
      </c>
      <c r="B27088">
        <v>2022</v>
      </c>
      <c r="C27088" t="s">
        <v>4</v>
      </c>
      <c r="D27088" t="s">
        <v>1063</v>
      </c>
      <c r="E27088">
        <v>19365</v>
      </c>
      <c r="F27088" t="s">
        <v>22</v>
      </c>
      <c r="G27088">
        <v>0</v>
      </c>
      <c r="H27088">
        <v>1</v>
      </c>
      <c r="I27088" t="s">
        <v>1401</v>
      </c>
      <c r="J27088" t="s">
        <v>224</v>
      </c>
      <c r="K27088">
        <v>199583.86238532109</v>
      </c>
    </row>
    <row r="27089" spans="1:11">
      <c r="A27089" t="s">
        <v>1396</v>
      </c>
      <c r="B27089">
        <v>2022</v>
      </c>
      <c r="C27089" t="s">
        <v>4</v>
      </c>
      <c r="D27089" t="s">
        <v>1063</v>
      </c>
      <c r="E27089">
        <v>19365</v>
      </c>
      <c r="F27089" t="s">
        <v>22</v>
      </c>
      <c r="G27089">
        <v>0</v>
      </c>
      <c r="H27089">
        <v>1</v>
      </c>
      <c r="I27089" t="s">
        <v>1401</v>
      </c>
      <c r="J27089" t="s">
        <v>3</v>
      </c>
      <c r="K27089">
        <v>10.306422018348623</v>
      </c>
    </row>
    <row r="27090" spans="1:11">
      <c r="A27090" t="s">
        <v>1396</v>
      </c>
      <c r="B27090">
        <v>2022</v>
      </c>
      <c r="C27090" t="s">
        <v>4</v>
      </c>
      <c r="D27090" t="s">
        <v>1063</v>
      </c>
      <c r="E27090">
        <v>19365</v>
      </c>
      <c r="F27090" t="s">
        <v>7</v>
      </c>
      <c r="G27090">
        <v>0</v>
      </c>
      <c r="H27090">
        <v>1</v>
      </c>
      <c r="I27090" t="s">
        <v>1401</v>
      </c>
      <c r="J27090" t="s">
        <v>224</v>
      </c>
      <c r="K27090">
        <v>427273.623853211</v>
      </c>
    </row>
    <row r="27091" spans="1:11">
      <c r="A27091" t="s">
        <v>1396</v>
      </c>
      <c r="B27091">
        <v>2022</v>
      </c>
      <c r="C27091" t="s">
        <v>4</v>
      </c>
      <c r="D27091" t="s">
        <v>1063</v>
      </c>
      <c r="E27091">
        <v>19365</v>
      </c>
      <c r="F27091" t="s">
        <v>7</v>
      </c>
      <c r="G27091">
        <v>0</v>
      </c>
      <c r="H27091">
        <v>1</v>
      </c>
      <c r="I27091" t="s">
        <v>1401</v>
      </c>
      <c r="J27091" t="s">
        <v>3</v>
      </c>
      <c r="K27091">
        <v>22.064220183486238</v>
      </c>
    </row>
    <row r="27092" spans="1:11">
      <c r="A27092" t="s">
        <v>1396</v>
      </c>
      <c r="B27092">
        <v>2022</v>
      </c>
      <c r="C27092" t="s">
        <v>4</v>
      </c>
      <c r="D27092" t="s">
        <v>1063</v>
      </c>
      <c r="E27092">
        <v>19365</v>
      </c>
      <c r="F27092" t="s">
        <v>238</v>
      </c>
      <c r="G27092">
        <v>0</v>
      </c>
      <c r="H27092">
        <v>1</v>
      </c>
      <c r="I27092" t="s">
        <v>1401</v>
      </c>
      <c r="J27092" t="s">
        <v>224</v>
      </c>
      <c r="K27092">
        <v>118925.97247706422</v>
      </c>
    </row>
    <row r="27093" spans="1:11">
      <c r="A27093" t="s">
        <v>1396</v>
      </c>
      <c r="B27093">
        <v>2022</v>
      </c>
      <c r="C27093" t="s">
        <v>4</v>
      </c>
      <c r="D27093" t="s">
        <v>1063</v>
      </c>
      <c r="E27093">
        <v>19365</v>
      </c>
      <c r="F27093" t="s">
        <v>238</v>
      </c>
      <c r="G27093">
        <v>0</v>
      </c>
      <c r="H27093">
        <v>1</v>
      </c>
      <c r="I27093" t="s">
        <v>1401</v>
      </c>
      <c r="J27093" t="s">
        <v>3</v>
      </c>
      <c r="K27093">
        <v>6.1412844036697249</v>
      </c>
    </row>
    <row r="27094" spans="1:11">
      <c r="A27094" t="s">
        <v>1396</v>
      </c>
      <c r="B27094">
        <v>2022</v>
      </c>
      <c r="C27094" t="s">
        <v>4</v>
      </c>
      <c r="D27094" t="s">
        <v>1063</v>
      </c>
      <c r="E27094">
        <v>19365</v>
      </c>
      <c r="F27094" t="s">
        <v>236</v>
      </c>
      <c r="G27094">
        <v>0</v>
      </c>
      <c r="H27094">
        <v>1</v>
      </c>
      <c r="I27094" t="s">
        <v>1401</v>
      </c>
      <c r="J27094" t="s">
        <v>224</v>
      </c>
      <c r="K27094">
        <v>179934.60550458715</v>
      </c>
    </row>
    <row r="27095" spans="1:11">
      <c r="A27095" t="s">
        <v>1396</v>
      </c>
      <c r="B27095">
        <v>2022</v>
      </c>
      <c r="C27095" t="s">
        <v>4</v>
      </c>
      <c r="D27095" t="s">
        <v>1063</v>
      </c>
      <c r="E27095">
        <v>19365</v>
      </c>
      <c r="F27095" t="s">
        <v>236</v>
      </c>
      <c r="G27095">
        <v>0</v>
      </c>
      <c r="H27095">
        <v>1</v>
      </c>
      <c r="I27095" t="s">
        <v>1401</v>
      </c>
      <c r="J27095" t="s">
        <v>3</v>
      </c>
      <c r="K27095">
        <v>9.2917431192660551</v>
      </c>
    </row>
    <row r="27096" spans="1:11">
      <c r="A27096" t="s">
        <v>1396</v>
      </c>
      <c r="B27096">
        <v>2022</v>
      </c>
      <c r="C27096" t="s">
        <v>4</v>
      </c>
      <c r="D27096" t="s">
        <v>1063</v>
      </c>
      <c r="E27096">
        <v>19365</v>
      </c>
      <c r="F27096" t="s">
        <v>239</v>
      </c>
      <c r="G27096">
        <v>0</v>
      </c>
      <c r="H27096">
        <v>1</v>
      </c>
      <c r="I27096" t="s">
        <v>1401</v>
      </c>
      <c r="J27096" t="s">
        <v>224</v>
      </c>
      <c r="K27096">
        <v>227689.76146788991</v>
      </c>
    </row>
    <row r="27097" spans="1:11">
      <c r="A27097" t="s">
        <v>1396</v>
      </c>
      <c r="B27097">
        <v>2022</v>
      </c>
      <c r="C27097" t="s">
        <v>4</v>
      </c>
      <c r="D27097" t="s">
        <v>1063</v>
      </c>
      <c r="E27097">
        <v>19365</v>
      </c>
      <c r="F27097" t="s">
        <v>239</v>
      </c>
      <c r="G27097">
        <v>0</v>
      </c>
      <c r="H27097">
        <v>1</v>
      </c>
      <c r="I27097" t="s">
        <v>1401</v>
      </c>
      <c r="J27097" t="s">
        <v>3</v>
      </c>
      <c r="K27097">
        <v>11.757798165137615</v>
      </c>
    </row>
    <row r="27098" spans="1:11">
      <c r="A27098" t="s">
        <v>1396</v>
      </c>
      <c r="B27098">
        <v>2022</v>
      </c>
      <c r="C27098" t="s">
        <v>4</v>
      </c>
      <c r="D27098" t="s">
        <v>1063</v>
      </c>
      <c r="E27098">
        <v>19365</v>
      </c>
      <c r="F27098" t="s">
        <v>237</v>
      </c>
      <c r="G27098">
        <v>0</v>
      </c>
      <c r="H27098">
        <v>1</v>
      </c>
      <c r="I27098" t="s">
        <v>1401</v>
      </c>
      <c r="J27098" t="s">
        <v>224</v>
      </c>
      <c r="K27098">
        <v>19649.256880733945</v>
      </c>
    </row>
    <row r="27099" spans="1:11">
      <c r="A27099" t="s">
        <v>1396</v>
      </c>
      <c r="B27099">
        <v>2022</v>
      </c>
      <c r="C27099" t="s">
        <v>4</v>
      </c>
      <c r="D27099" t="s">
        <v>1063</v>
      </c>
      <c r="E27099">
        <v>19365</v>
      </c>
      <c r="F27099" t="s">
        <v>237</v>
      </c>
      <c r="G27099">
        <v>0</v>
      </c>
      <c r="H27099">
        <v>1</v>
      </c>
      <c r="I27099" t="s">
        <v>1401</v>
      </c>
      <c r="J27099" t="s">
        <v>3</v>
      </c>
      <c r="K27099">
        <v>1.0146788990825688</v>
      </c>
    </row>
    <row r="27100" spans="1:11">
      <c r="A27100" t="s">
        <v>1396</v>
      </c>
      <c r="B27100">
        <v>2022</v>
      </c>
      <c r="C27100" t="s">
        <v>4</v>
      </c>
      <c r="D27100" t="s">
        <v>1063</v>
      </c>
      <c r="E27100">
        <v>19365</v>
      </c>
      <c r="F27100" t="s">
        <v>240</v>
      </c>
      <c r="G27100">
        <v>0</v>
      </c>
      <c r="H27100">
        <v>1</v>
      </c>
      <c r="I27100" t="s">
        <v>1401</v>
      </c>
      <c r="J27100" t="s">
        <v>224</v>
      </c>
      <c r="K27100">
        <v>318509.83486238535</v>
      </c>
    </row>
    <row r="27101" spans="1:11">
      <c r="A27101" t="s">
        <v>1396</v>
      </c>
      <c r="B27101">
        <v>2022</v>
      </c>
      <c r="C27101" t="s">
        <v>4</v>
      </c>
      <c r="D27101" t="s">
        <v>1063</v>
      </c>
      <c r="E27101">
        <v>19365</v>
      </c>
      <c r="F27101" t="s">
        <v>240</v>
      </c>
      <c r="G27101">
        <v>0</v>
      </c>
      <c r="H27101">
        <v>1</v>
      </c>
      <c r="I27101" t="s">
        <v>1401</v>
      </c>
      <c r="J27101" t="s">
        <v>3</v>
      </c>
      <c r="K27101">
        <v>16.447706422018349</v>
      </c>
    </row>
    <row r="27102" spans="1:11">
      <c r="A27102" t="s">
        <v>1396</v>
      </c>
      <c r="B27102">
        <v>2022</v>
      </c>
      <c r="C27102" t="s">
        <v>4</v>
      </c>
      <c r="D27102" t="s">
        <v>1063</v>
      </c>
      <c r="E27102">
        <v>19365</v>
      </c>
      <c r="F27102" t="s">
        <v>241</v>
      </c>
      <c r="G27102">
        <v>0</v>
      </c>
      <c r="H27102">
        <v>1</v>
      </c>
      <c r="I27102" t="s">
        <v>1403</v>
      </c>
      <c r="J27102" t="s">
        <v>224</v>
      </c>
      <c r="K27102">
        <v>37642.717431192665</v>
      </c>
    </row>
    <row r="27103" spans="1:11">
      <c r="A27103" t="s">
        <v>1396</v>
      </c>
      <c r="B27103">
        <v>2022</v>
      </c>
      <c r="C27103" t="s">
        <v>4</v>
      </c>
      <c r="D27103" t="s">
        <v>1063</v>
      </c>
      <c r="E27103">
        <v>19365</v>
      </c>
      <c r="F27103" t="s">
        <v>241</v>
      </c>
      <c r="G27103">
        <v>0</v>
      </c>
      <c r="H27103">
        <v>1</v>
      </c>
      <c r="I27103" t="s">
        <v>1403</v>
      </c>
      <c r="J27103" t="s">
        <v>3</v>
      </c>
      <c r="K27103">
        <v>1.9438532110091746</v>
      </c>
    </row>
    <row r="27104" spans="1:11">
      <c r="A27104" t="s">
        <v>1396</v>
      </c>
      <c r="B27104">
        <v>2022</v>
      </c>
      <c r="C27104" t="s">
        <v>4</v>
      </c>
      <c r="D27104" t="s">
        <v>1063</v>
      </c>
      <c r="E27104">
        <v>19365</v>
      </c>
      <c r="F27104" t="s">
        <v>242</v>
      </c>
      <c r="G27104">
        <v>0</v>
      </c>
      <c r="H27104">
        <v>1</v>
      </c>
      <c r="I27104" t="s">
        <v>1403</v>
      </c>
      <c r="J27104" t="s">
        <v>224</v>
      </c>
      <c r="K27104">
        <v>318509.83486238535</v>
      </c>
    </row>
    <row r="27105" spans="1:11">
      <c r="A27105" t="s">
        <v>1396</v>
      </c>
      <c r="B27105">
        <v>2022</v>
      </c>
      <c r="C27105" t="s">
        <v>4</v>
      </c>
      <c r="D27105" t="s">
        <v>1063</v>
      </c>
      <c r="E27105">
        <v>19365</v>
      </c>
      <c r="F27105" t="s">
        <v>242</v>
      </c>
      <c r="G27105">
        <v>0</v>
      </c>
      <c r="H27105">
        <v>1</v>
      </c>
      <c r="I27105" t="s">
        <v>1403</v>
      </c>
      <c r="J27105" t="s">
        <v>3</v>
      </c>
      <c r="K27105">
        <v>16.447706422018349</v>
      </c>
    </row>
    <row r="27106" spans="1:11">
      <c r="A27106" t="s">
        <v>593</v>
      </c>
      <c r="B27106">
        <v>2022</v>
      </c>
      <c r="C27106" t="s">
        <v>4</v>
      </c>
      <c r="D27106" t="s">
        <v>20</v>
      </c>
      <c r="E27106">
        <v>7030</v>
      </c>
      <c r="F27106" t="s">
        <v>235</v>
      </c>
      <c r="G27106">
        <v>1</v>
      </c>
      <c r="H27106">
        <v>0</v>
      </c>
      <c r="I27106" t="s">
        <v>1402</v>
      </c>
      <c r="J27106" t="s">
        <v>224</v>
      </c>
      <c r="K27106">
        <v>0</v>
      </c>
    </row>
    <row r="27107" spans="1:11">
      <c r="A27107" t="s">
        <v>593</v>
      </c>
      <c r="B27107">
        <v>2022</v>
      </c>
      <c r="C27107" t="s">
        <v>4</v>
      </c>
      <c r="D27107" t="s">
        <v>20</v>
      </c>
      <c r="E27107">
        <v>7030</v>
      </c>
      <c r="F27107" t="s">
        <v>235</v>
      </c>
      <c r="G27107">
        <v>1</v>
      </c>
      <c r="H27107">
        <v>0</v>
      </c>
      <c r="I27107" t="s">
        <v>1402</v>
      </c>
      <c r="J27107" t="s">
        <v>3</v>
      </c>
      <c r="K27107">
        <v>0</v>
      </c>
    </row>
    <row r="27108" spans="1:11">
      <c r="A27108" t="s">
        <v>593</v>
      </c>
      <c r="B27108">
        <v>2022</v>
      </c>
      <c r="C27108" t="s">
        <v>4</v>
      </c>
      <c r="D27108" t="s">
        <v>20</v>
      </c>
      <c r="E27108">
        <v>7030</v>
      </c>
      <c r="F27108" t="s">
        <v>233</v>
      </c>
      <c r="G27108">
        <v>1</v>
      </c>
      <c r="H27108">
        <v>0</v>
      </c>
      <c r="I27108" t="s">
        <v>1402</v>
      </c>
      <c r="J27108" t="s">
        <v>224</v>
      </c>
      <c r="K27108">
        <v>0</v>
      </c>
    </row>
    <row r="27109" spans="1:11">
      <c r="A27109" t="s">
        <v>593</v>
      </c>
      <c r="B27109">
        <v>2022</v>
      </c>
      <c r="C27109" t="s">
        <v>4</v>
      </c>
      <c r="D27109" t="s">
        <v>20</v>
      </c>
      <c r="E27109">
        <v>7030</v>
      </c>
      <c r="F27109" t="s">
        <v>233</v>
      </c>
      <c r="G27109">
        <v>1</v>
      </c>
      <c r="H27109">
        <v>0</v>
      </c>
      <c r="I27109" t="s">
        <v>1402</v>
      </c>
      <c r="J27109" t="s">
        <v>3</v>
      </c>
      <c r="K27109">
        <v>0</v>
      </c>
    </row>
    <row r="27110" spans="1:11">
      <c r="A27110" t="s">
        <v>593</v>
      </c>
      <c r="B27110">
        <v>2022</v>
      </c>
      <c r="C27110" t="s">
        <v>4</v>
      </c>
      <c r="D27110" t="s">
        <v>20</v>
      </c>
      <c r="E27110">
        <v>7030</v>
      </c>
      <c r="F27110" t="s">
        <v>234</v>
      </c>
      <c r="G27110">
        <v>1</v>
      </c>
      <c r="H27110">
        <v>0</v>
      </c>
      <c r="I27110" t="s">
        <v>1402</v>
      </c>
      <c r="J27110" t="s">
        <v>224</v>
      </c>
      <c r="K27110">
        <v>0</v>
      </c>
    </row>
    <row r="27111" spans="1:11">
      <c r="A27111" t="s">
        <v>593</v>
      </c>
      <c r="B27111">
        <v>2022</v>
      </c>
      <c r="C27111" t="s">
        <v>4</v>
      </c>
      <c r="D27111" t="s">
        <v>20</v>
      </c>
      <c r="E27111">
        <v>7030</v>
      </c>
      <c r="F27111" t="s">
        <v>234</v>
      </c>
      <c r="G27111">
        <v>1</v>
      </c>
      <c r="H27111">
        <v>0</v>
      </c>
      <c r="I27111" t="s">
        <v>1402</v>
      </c>
      <c r="J27111" t="s">
        <v>3</v>
      </c>
      <c r="K27111">
        <v>0</v>
      </c>
    </row>
    <row r="27112" spans="1:11">
      <c r="A27112" t="s">
        <v>593</v>
      </c>
      <c r="B27112">
        <v>2022</v>
      </c>
      <c r="C27112" t="s">
        <v>4</v>
      </c>
      <c r="D27112" t="s">
        <v>20</v>
      </c>
      <c r="E27112">
        <v>7030</v>
      </c>
      <c r="F27112" t="s">
        <v>231</v>
      </c>
      <c r="G27112">
        <v>1</v>
      </c>
      <c r="H27112">
        <v>0</v>
      </c>
      <c r="I27112" t="s">
        <v>1402</v>
      </c>
      <c r="J27112" t="s">
        <v>224</v>
      </c>
      <c r="K27112">
        <v>0</v>
      </c>
    </row>
    <row r="27113" spans="1:11">
      <c r="A27113" t="s">
        <v>593</v>
      </c>
      <c r="B27113">
        <v>2022</v>
      </c>
      <c r="C27113" t="s">
        <v>4</v>
      </c>
      <c r="D27113" t="s">
        <v>20</v>
      </c>
      <c r="E27113">
        <v>7030</v>
      </c>
      <c r="F27113" t="s">
        <v>231</v>
      </c>
      <c r="G27113">
        <v>1</v>
      </c>
      <c r="H27113">
        <v>0</v>
      </c>
      <c r="I27113" t="s">
        <v>1402</v>
      </c>
      <c r="J27113" t="s">
        <v>3</v>
      </c>
      <c r="K27113">
        <v>0</v>
      </c>
    </row>
    <row r="27114" spans="1:11">
      <c r="A27114" t="s">
        <v>593</v>
      </c>
      <c r="B27114">
        <v>2022</v>
      </c>
      <c r="C27114" t="s">
        <v>4</v>
      </c>
      <c r="D27114" t="s">
        <v>20</v>
      </c>
      <c r="E27114">
        <v>7030</v>
      </c>
      <c r="F27114" t="s">
        <v>232</v>
      </c>
      <c r="G27114">
        <v>1</v>
      </c>
      <c r="H27114">
        <v>0</v>
      </c>
      <c r="I27114" t="s">
        <v>1402</v>
      </c>
      <c r="J27114" t="s">
        <v>224</v>
      </c>
      <c r="K27114">
        <v>0</v>
      </c>
    </row>
    <row r="27115" spans="1:11">
      <c r="A27115" t="s">
        <v>593</v>
      </c>
      <c r="B27115">
        <v>2022</v>
      </c>
      <c r="C27115" t="s">
        <v>4</v>
      </c>
      <c r="D27115" t="s">
        <v>20</v>
      </c>
      <c r="E27115">
        <v>7030</v>
      </c>
      <c r="F27115" t="s">
        <v>232</v>
      </c>
      <c r="G27115">
        <v>1</v>
      </c>
      <c r="H27115">
        <v>0</v>
      </c>
      <c r="I27115" t="s">
        <v>1402</v>
      </c>
      <c r="J27115" t="s">
        <v>3</v>
      </c>
      <c r="K27115">
        <v>0</v>
      </c>
    </row>
    <row r="27116" spans="1:11">
      <c r="A27116" t="s">
        <v>593</v>
      </c>
      <c r="B27116">
        <v>2022</v>
      </c>
      <c r="C27116" t="s">
        <v>4</v>
      </c>
      <c r="D27116" t="s">
        <v>20</v>
      </c>
      <c r="E27116">
        <v>7030</v>
      </c>
      <c r="F27116" t="s">
        <v>22</v>
      </c>
      <c r="G27116">
        <v>1</v>
      </c>
      <c r="H27116">
        <v>0</v>
      </c>
      <c r="I27116" t="s">
        <v>1401</v>
      </c>
      <c r="J27116" t="s">
        <v>224</v>
      </c>
      <c r="K27116">
        <v>76730.542635658916</v>
      </c>
    </row>
    <row r="27117" spans="1:11">
      <c r="A27117" t="s">
        <v>593</v>
      </c>
      <c r="B27117">
        <v>2022</v>
      </c>
      <c r="C27117" t="s">
        <v>4</v>
      </c>
      <c r="D27117" t="s">
        <v>20</v>
      </c>
      <c r="E27117">
        <v>7030</v>
      </c>
      <c r="F27117" t="s">
        <v>22</v>
      </c>
      <c r="G27117">
        <v>1</v>
      </c>
      <c r="H27117">
        <v>0</v>
      </c>
      <c r="I27117" t="s">
        <v>1401</v>
      </c>
      <c r="J27117" t="s">
        <v>3</v>
      </c>
      <c r="K27117">
        <v>10.914728682170542</v>
      </c>
    </row>
    <row r="27118" spans="1:11">
      <c r="A27118" t="s">
        <v>593</v>
      </c>
      <c r="B27118">
        <v>2022</v>
      </c>
      <c r="C27118" t="s">
        <v>4</v>
      </c>
      <c r="D27118" t="s">
        <v>20</v>
      </c>
      <c r="E27118">
        <v>7030</v>
      </c>
      <c r="F27118" t="s">
        <v>7</v>
      </c>
      <c r="G27118">
        <v>1</v>
      </c>
      <c r="H27118">
        <v>0</v>
      </c>
      <c r="I27118" t="s">
        <v>1401</v>
      </c>
      <c r="J27118" t="s">
        <v>224</v>
      </c>
      <c r="K27118">
        <v>148583.68217054266</v>
      </c>
    </row>
    <row r="27119" spans="1:11">
      <c r="A27119" t="s">
        <v>593</v>
      </c>
      <c r="B27119">
        <v>2022</v>
      </c>
      <c r="C27119" t="s">
        <v>4</v>
      </c>
      <c r="D27119" t="s">
        <v>20</v>
      </c>
      <c r="E27119">
        <v>7030</v>
      </c>
      <c r="F27119" t="s">
        <v>7</v>
      </c>
      <c r="G27119">
        <v>1</v>
      </c>
      <c r="H27119">
        <v>0</v>
      </c>
      <c r="I27119" t="s">
        <v>1401</v>
      </c>
      <c r="J27119" t="s">
        <v>3</v>
      </c>
      <c r="K27119">
        <v>21.135658914728683</v>
      </c>
    </row>
    <row r="27120" spans="1:11">
      <c r="A27120" t="s">
        <v>593</v>
      </c>
      <c r="B27120">
        <v>2022</v>
      </c>
      <c r="C27120" t="s">
        <v>4</v>
      </c>
      <c r="D27120" t="s">
        <v>20</v>
      </c>
      <c r="E27120">
        <v>7030</v>
      </c>
      <c r="F27120" t="s">
        <v>238</v>
      </c>
      <c r="G27120">
        <v>1</v>
      </c>
      <c r="H27120">
        <v>0</v>
      </c>
      <c r="I27120" t="s">
        <v>1401</v>
      </c>
      <c r="J27120" t="s">
        <v>224</v>
      </c>
      <c r="K27120">
        <v>50245.426356589152</v>
      </c>
    </row>
    <row r="27121" spans="1:11">
      <c r="A27121" t="s">
        <v>593</v>
      </c>
      <c r="B27121">
        <v>2022</v>
      </c>
      <c r="C27121" t="s">
        <v>4</v>
      </c>
      <c r="D27121" t="s">
        <v>20</v>
      </c>
      <c r="E27121">
        <v>7030</v>
      </c>
      <c r="F27121" t="s">
        <v>238</v>
      </c>
      <c r="G27121">
        <v>1</v>
      </c>
      <c r="H27121">
        <v>0</v>
      </c>
      <c r="I27121" t="s">
        <v>1401</v>
      </c>
      <c r="J27121" t="s">
        <v>3</v>
      </c>
      <c r="K27121">
        <v>7.1472868217054275</v>
      </c>
    </row>
    <row r="27122" spans="1:11">
      <c r="A27122" t="s">
        <v>593</v>
      </c>
      <c r="B27122">
        <v>2022</v>
      </c>
      <c r="C27122" t="s">
        <v>4</v>
      </c>
      <c r="D27122" t="s">
        <v>20</v>
      </c>
      <c r="E27122">
        <v>7030</v>
      </c>
      <c r="F27122" t="s">
        <v>236</v>
      </c>
      <c r="G27122">
        <v>1</v>
      </c>
      <c r="H27122">
        <v>0</v>
      </c>
      <c r="I27122" t="s">
        <v>1401</v>
      </c>
      <c r="J27122" t="s">
        <v>224</v>
      </c>
      <c r="K27122">
        <v>70300</v>
      </c>
    </row>
    <row r="27123" spans="1:11">
      <c r="A27123" t="s">
        <v>593</v>
      </c>
      <c r="B27123">
        <v>2022</v>
      </c>
      <c r="C27123" t="s">
        <v>4</v>
      </c>
      <c r="D27123" t="s">
        <v>20</v>
      </c>
      <c r="E27123">
        <v>7030</v>
      </c>
      <c r="F27123" t="s">
        <v>236</v>
      </c>
      <c r="G27123">
        <v>1</v>
      </c>
      <c r="H27123">
        <v>0</v>
      </c>
      <c r="I27123" t="s">
        <v>1401</v>
      </c>
      <c r="J27123" t="s">
        <v>3</v>
      </c>
      <c r="K27123">
        <v>10</v>
      </c>
    </row>
    <row r="27124" spans="1:11">
      <c r="A27124" t="s">
        <v>593</v>
      </c>
      <c r="B27124">
        <v>2022</v>
      </c>
      <c r="C27124" t="s">
        <v>4</v>
      </c>
      <c r="D27124" t="s">
        <v>20</v>
      </c>
      <c r="E27124">
        <v>7030</v>
      </c>
      <c r="F27124" t="s">
        <v>239</v>
      </c>
      <c r="G27124">
        <v>1</v>
      </c>
      <c r="H27124">
        <v>0</v>
      </c>
      <c r="I27124" t="s">
        <v>1401</v>
      </c>
      <c r="J27124" t="s">
        <v>224</v>
      </c>
      <c r="K27124">
        <v>71853.13953488371</v>
      </c>
    </row>
    <row r="27125" spans="1:11">
      <c r="A27125" t="s">
        <v>593</v>
      </c>
      <c r="B27125">
        <v>2022</v>
      </c>
      <c r="C27125" t="s">
        <v>4</v>
      </c>
      <c r="D27125" t="s">
        <v>20</v>
      </c>
      <c r="E27125">
        <v>7030</v>
      </c>
      <c r="F27125" t="s">
        <v>239</v>
      </c>
      <c r="G27125">
        <v>1</v>
      </c>
      <c r="H27125">
        <v>0</v>
      </c>
      <c r="I27125" t="s">
        <v>1401</v>
      </c>
      <c r="J27125" t="s">
        <v>3</v>
      </c>
      <c r="K27125">
        <v>10.220930232558137</v>
      </c>
    </row>
    <row r="27126" spans="1:11">
      <c r="A27126" t="s">
        <v>593</v>
      </c>
      <c r="B27126">
        <v>2022</v>
      </c>
      <c r="C27126" t="s">
        <v>4</v>
      </c>
      <c r="D27126" t="s">
        <v>20</v>
      </c>
      <c r="E27126">
        <v>7030</v>
      </c>
      <c r="F27126" t="s">
        <v>237</v>
      </c>
      <c r="G27126">
        <v>1</v>
      </c>
      <c r="H27126">
        <v>0</v>
      </c>
      <c r="I27126" t="s">
        <v>1401</v>
      </c>
      <c r="J27126" t="s">
        <v>224</v>
      </c>
      <c r="K27126">
        <v>6430.5426356589142</v>
      </c>
    </row>
    <row r="27127" spans="1:11">
      <c r="A27127" t="s">
        <v>593</v>
      </c>
      <c r="B27127">
        <v>2022</v>
      </c>
      <c r="C27127" t="s">
        <v>4</v>
      </c>
      <c r="D27127" t="s">
        <v>20</v>
      </c>
      <c r="E27127">
        <v>7030</v>
      </c>
      <c r="F27127" t="s">
        <v>237</v>
      </c>
      <c r="G27127">
        <v>1</v>
      </c>
      <c r="H27127">
        <v>0</v>
      </c>
      <c r="I27127" t="s">
        <v>1401</v>
      </c>
      <c r="J27127" t="s">
        <v>3</v>
      </c>
      <c r="K27127">
        <v>0.9147286821705426</v>
      </c>
    </row>
    <row r="27128" spans="1:11">
      <c r="A27128" t="s">
        <v>593</v>
      </c>
      <c r="B27128">
        <v>2022</v>
      </c>
      <c r="C27128" t="s">
        <v>4</v>
      </c>
      <c r="D27128" t="s">
        <v>20</v>
      </c>
      <c r="E27128">
        <v>7030</v>
      </c>
      <c r="F27128" t="s">
        <v>240</v>
      </c>
      <c r="G27128">
        <v>1</v>
      </c>
      <c r="H27128">
        <v>0</v>
      </c>
      <c r="I27128" t="s">
        <v>1401</v>
      </c>
      <c r="J27128" t="s">
        <v>224</v>
      </c>
      <c r="K27128">
        <v>126975.96899224806</v>
      </c>
    </row>
    <row r="27129" spans="1:11">
      <c r="A27129" t="s">
        <v>593</v>
      </c>
      <c r="B27129">
        <v>2022</v>
      </c>
      <c r="C27129" t="s">
        <v>4</v>
      </c>
      <c r="D27129" t="s">
        <v>20</v>
      </c>
      <c r="E27129">
        <v>7030</v>
      </c>
      <c r="F27129" t="s">
        <v>240</v>
      </c>
      <c r="G27129">
        <v>1</v>
      </c>
      <c r="H27129">
        <v>0</v>
      </c>
      <c r="I27129" t="s">
        <v>1401</v>
      </c>
      <c r="J27129" t="s">
        <v>3</v>
      </c>
      <c r="K27129">
        <v>18.062015503875969</v>
      </c>
    </row>
    <row r="27130" spans="1:11">
      <c r="A27130" t="s">
        <v>593</v>
      </c>
      <c r="B27130">
        <v>2022</v>
      </c>
      <c r="C27130" t="s">
        <v>4</v>
      </c>
      <c r="D27130" t="s">
        <v>20</v>
      </c>
      <c r="E27130">
        <v>7030</v>
      </c>
      <c r="F27130" t="s">
        <v>241</v>
      </c>
      <c r="G27130">
        <v>1</v>
      </c>
      <c r="H27130">
        <v>0</v>
      </c>
      <c r="I27130" t="s">
        <v>1403</v>
      </c>
      <c r="J27130" t="s">
        <v>224</v>
      </c>
      <c r="K27130">
        <v>13460.542635658914</v>
      </c>
    </row>
    <row r="27131" spans="1:11">
      <c r="A27131" t="s">
        <v>593</v>
      </c>
      <c r="B27131">
        <v>2022</v>
      </c>
      <c r="C27131" t="s">
        <v>4</v>
      </c>
      <c r="D27131" t="s">
        <v>20</v>
      </c>
      <c r="E27131">
        <v>7030</v>
      </c>
      <c r="F27131" t="s">
        <v>241</v>
      </c>
      <c r="G27131">
        <v>1</v>
      </c>
      <c r="H27131">
        <v>0</v>
      </c>
      <c r="I27131" t="s">
        <v>1403</v>
      </c>
      <c r="J27131" t="s">
        <v>3</v>
      </c>
      <c r="K27131">
        <v>1.9147286821705425</v>
      </c>
    </row>
    <row r="27132" spans="1:11">
      <c r="A27132" t="s">
        <v>593</v>
      </c>
      <c r="B27132">
        <v>2022</v>
      </c>
      <c r="C27132" t="s">
        <v>4</v>
      </c>
      <c r="D27132" t="s">
        <v>20</v>
      </c>
      <c r="E27132">
        <v>7030</v>
      </c>
      <c r="F27132" t="s">
        <v>242</v>
      </c>
      <c r="G27132">
        <v>1</v>
      </c>
      <c r="H27132">
        <v>0</v>
      </c>
      <c r="I27132" t="s">
        <v>1403</v>
      </c>
      <c r="J27132" t="s">
        <v>224</v>
      </c>
      <c r="K27132">
        <v>126975.96899224806</v>
      </c>
    </row>
    <row r="27133" spans="1:11">
      <c r="A27133" t="s">
        <v>593</v>
      </c>
      <c r="B27133">
        <v>2022</v>
      </c>
      <c r="C27133" t="s">
        <v>4</v>
      </c>
      <c r="D27133" t="s">
        <v>20</v>
      </c>
      <c r="E27133">
        <v>7030</v>
      </c>
      <c r="F27133" t="s">
        <v>242</v>
      </c>
      <c r="G27133">
        <v>1</v>
      </c>
      <c r="H27133">
        <v>0</v>
      </c>
      <c r="I27133" t="s">
        <v>1403</v>
      </c>
      <c r="J27133" t="s">
        <v>3</v>
      </c>
      <c r="K27133">
        <v>18.062015503875969</v>
      </c>
    </row>
    <row r="27134" spans="1:11">
      <c r="A27134" t="s">
        <v>1397</v>
      </c>
      <c r="B27134">
        <v>2022</v>
      </c>
      <c r="C27134" t="s">
        <v>4</v>
      </c>
      <c r="D27134" t="s">
        <v>21</v>
      </c>
      <c r="E27134">
        <v>0</v>
      </c>
      <c r="F27134" t="s">
        <v>235</v>
      </c>
      <c r="G27134">
        <v>1</v>
      </c>
      <c r="H27134">
        <v>0</v>
      </c>
      <c r="I27134" t="s">
        <v>1402</v>
      </c>
      <c r="J27134" t="s">
        <v>224</v>
      </c>
      <c r="K27134">
        <v>0</v>
      </c>
    </row>
    <row r="27135" spans="1:11">
      <c r="A27135" t="s">
        <v>1397</v>
      </c>
      <c r="B27135">
        <v>2022</v>
      </c>
      <c r="C27135" t="s">
        <v>4</v>
      </c>
      <c r="D27135" t="s">
        <v>21</v>
      </c>
      <c r="E27135">
        <v>0</v>
      </c>
      <c r="F27135" t="s">
        <v>235</v>
      </c>
      <c r="G27135">
        <v>1</v>
      </c>
      <c r="H27135">
        <v>0</v>
      </c>
      <c r="I27135" t="s">
        <v>1402</v>
      </c>
      <c r="J27135" t="s">
        <v>3</v>
      </c>
      <c r="K27135" t="e">
        <v>#NUM!</v>
      </c>
    </row>
    <row r="27136" spans="1:11">
      <c r="A27136" t="s">
        <v>1397</v>
      </c>
      <c r="B27136">
        <v>2022</v>
      </c>
      <c r="C27136" t="s">
        <v>4</v>
      </c>
      <c r="D27136" t="s">
        <v>21</v>
      </c>
      <c r="E27136">
        <v>0</v>
      </c>
      <c r="F27136" t="s">
        <v>233</v>
      </c>
      <c r="G27136">
        <v>1</v>
      </c>
      <c r="H27136">
        <v>0</v>
      </c>
      <c r="I27136" t="s">
        <v>1402</v>
      </c>
      <c r="J27136" t="s">
        <v>224</v>
      </c>
      <c r="K27136">
        <v>0</v>
      </c>
    </row>
    <row r="27137" spans="1:11">
      <c r="A27137" t="s">
        <v>1397</v>
      </c>
      <c r="B27137">
        <v>2022</v>
      </c>
      <c r="C27137" t="s">
        <v>4</v>
      </c>
      <c r="D27137" t="s">
        <v>21</v>
      </c>
      <c r="E27137">
        <v>0</v>
      </c>
      <c r="F27137" t="s">
        <v>233</v>
      </c>
      <c r="G27137">
        <v>1</v>
      </c>
      <c r="H27137">
        <v>0</v>
      </c>
      <c r="I27137" t="s">
        <v>1402</v>
      </c>
      <c r="J27137" t="s">
        <v>3</v>
      </c>
      <c r="K27137" t="e">
        <v>#NUM!</v>
      </c>
    </row>
    <row r="27138" spans="1:11">
      <c r="A27138" t="s">
        <v>1397</v>
      </c>
      <c r="B27138">
        <v>2022</v>
      </c>
      <c r="C27138" t="s">
        <v>4</v>
      </c>
      <c r="D27138" t="s">
        <v>21</v>
      </c>
      <c r="E27138">
        <v>0</v>
      </c>
      <c r="F27138" t="s">
        <v>234</v>
      </c>
      <c r="G27138">
        <v>1</v>
      </c>
      <c r="H27138">
        <v>0</v>
      </c>
      <c r="I27138" t="s">
        <v>1402</v>
      </c>
      <c r="J27138" t="s">
        <v>224</v>
      </c>
      <c r="K27138">
        <v>0</v>
      </c>
    </row>
    <row r="27139" spans="1:11">
      <c r="A27139" t="s">
        <v>1397</v>
      </c>
      <c r="B27139">
        <v>2022</v>
      </c>
      <c r="C27139" t="s">
        <v>4</v>
      </c>
      <c r="D27139" t="s">
        <v>21</v>
      </c>
      <c r="E27139">
        <v>0</v>
      </c>
      <c r="F27139" t="s">
        <v>234</v>
      </c>
      <c r="G27139">
        <v>1</v>
      </c>
      <c r="H27139">
        <v>0</v>
      </c>
      <c r="I27139" t="s">
        <v>1402</v>
      </c>
      <c r="J27139" t="s">
        <v>3</v>
      </c>
      <c r="K27139" t="e">
        <v>#NUM!</v>
      </c>
    </row>
    <row r="27140" spans="1:11">
      <c r="A27140" t="s">
        <v>1397</v>
      </c>
      <c r="B27140">
        <v>2022</v>
      </c>
      <c r="C27140" t="s">
        <v>4</v>
      </c>
      <c r="D27140" t="s">
        <v>21</v>
      </c>
      <c r="E27140">
        <v>0</v>
      </c>
      <c r="F27140" t="s">
        <v>231</v>
      </c>
      <c r="G27140">
        <v>1</v>
      </c>
      <c r="H27140">
        <v>0</v>
      </c>
      <c r="I27140" t="s">
        <v>1402</v>
      </c>
      <c r="J27140" t="s">
        <v>224</v>
      </c>
      <c r="K27140">
        <v>0</v>
      </c>
    </row>
    <row r="27141" spans="1:11">
      <c r="A27141" t="s">
        <v>1397</v>
      </c>
      <c r="B27141">
        <v>2022</v>
      </c>
      <c r="C27141" t="s">
        <v>4</v>
      </c>
      <c r="D27141" t="s">
        <v>21</v>
      </c>
      <c r="E27141">
        <v>0</v>
      </c>
      <c r="F27141" t="s">
        <v>231</v>
      </c>
      <c r="G27141">
        <v>1</v>
      </c>
      <c r="H27141">
        <v>0</v>
      </c>
      <c r="I27141" t="s">
        <v>1402</v>
      </c>
      <c r="J27141" t="s">
        <v>3</v>
      </c>
      <c r="K27141" t="e">
        <v>#NUM!</v>
      </c>
    </row>
    <row r="27142" spans="1:11">
      <c r="A27142" t="s">
        <v>1397</v>
      </c>
      <c r="B27142">
        <v>2022</v>
      </c>
      <c r="C27142" t="s">
        <v>4</v>
      </c>
      <c r="D27142" t="s">
        <v>21</v>
      </c>
      <c r="E27142">
        <v>0</v>
      </c>
      <c r="F27142" t="s">
        <v>232</v>
      </c>
      <c r="G27142">
        <v>1</v>
      </c>
      <c r="H27142">
        <v>0</v>
      </c>
      <c r="I27142" t="s">
        <v>1402</v>
      </c>
      <c r="J27142" t="s">
        <v>224</v>
      </c>
      <c r="K27142">
        <v>0</v>
      </c>
    </row>
    <row r="27143" spans="1:11">
      <c r="A27143" t="s">
        <v>1397</v>
      </c>
      <c r="B27143">
        <v>2022</v>
      </c>
      <c r="C27143" t="s">
        <v>4</v>
      </c>
      <c r="D27143" t="s">
        <v>21</v>
      </c>
      <c r="E27143">
        <v>0</v>
      </c>
      <c r="F27143" t="s">
        <v>232</v>
      </c>
      <c r="G27143">
        <v>1</v>
      </c>
      <c r="H27143">
        <v>0</v>
      </c>
      <c r="I27143" t="s">
        <v>1402</v>
      </c>
      <c r="J27143" t="s">
        <v>3</v>
      </c>
      <c r="K27143" t="e">
        <v>#NUM!</v>
      </c>
    </row>
    <row r="27144" spans="1:11">
      <c r="A27144" t="s">
        <v>1397</v>
      </c>
      <c r="B27144">
        <v>2022</v>
      </c>
      <c r="C27144" t="s">
        <v>4</v>
      </c>
      <c r="D27144" t="s">
        <v>21</v>
      </c>
      <c r="E27144">
        <v>0</v>
      </c>
      <c r="F27144" t="s">
        <v>22</v>
      </c>
      <c r="G27144">
        <v>1</v>
      </c>
      <c r="H27144">
        <v>0</v>
      </c>
      <c r="I27144" t="s">
        <v>1401</v>
      </c>
      <c r="J27144" t="s">
        <v>224</v>
      </c>
      <c r="K27144" t="e">
        <v>#NUM!</v>
      </c>
    </row>
    <row r="27145" spans="1:11">
      <c r="A27145" t="s">
        <v>1397</v>
      </c>
      <c r="B27145">
        <v>2022</v>
      </c>
      <c r="C27145" t="s">
        <v>4</v>
      </c>
      <c r="D27145" t="s">
        <v>21</v>
      </c>
      <c r="E27145">
        <v>0</v>
      </c>
      <c r="F27145" t="s">
        <v>22</v>
      </c>
      <c r="G27145">
        <v>1</v>
      </c>
      <c r="H27145">
        <v>0</v>
      </c>
      <c r="I27145" t="s">
        <v>1401</v>
      </c>
      <c r="J27145" t="s">
        <v>3</v>
      </c>
      <c r="K27145" t="e">
        <v>#NUM!</v>
      </c>
    </row>
    <row r="27146" spans="1:11">
      <c r="A27146" t="s">
        <v>1397</v>
      </c>
      <c r="B27146">
        <v>2022</v>
      </c>
      <c r="C27146" t="s">
        <v>4</v>
      </c>
      <c r="D27146" t="s">
        <v>21</v>
      </c>
      <c r="E27146">
        <v>0</v>
      </c>
      <c r="F27146" t="s">
        <v>7</v>
      </c>
      <c r="G27146">
        <v>1</v>
      </c>
      <c r="H27146">
        <v>0</v>
      </c>
      <c r="I27146" t="s">
        <v>1401</v>
      </c>
      <c r="J27146" t="s">
        <v>224</v>
      </c>
      <c r="K27146" t="e">
        <v>#NUM!</v>
      </c>
    </row>
    <row r="27147" spans="1:11">
      <c r="A27147" t="s">
        <v>1397</v>
      </c>
      <c r="B27147">
        <v>2022</v>
      </c>
      <c r="C27147" t="s">
        <v>4</v>
      </c>
      <c r="D27147" t="s">
        <v>21</v>
      </c>
      <c r="E27147">
        <v>0</v>
      </c>
      <c r="F27147" t="s">
        <v>7</v>
      </c>
      <c r="G27147">
        <v>1</v>
      </c>
      <c r="H27147">
        <v>0</v>
      </c>
      <c r="I27147" t="s">
        <v>1401</v>
      </c>
      <c r="J27147" t="s">
        <v>3</v>
      </c>
      <c r="K27147" t="e">
        <v>#NUM!</v>
      </c>
    </row>
    <row r="27148" spans="1:11">
      <c r="A27148" t="s">
        <v>1397</v>
      </c>
      <c r="B27148">
        <v>2022</v>
      </c>
      <c r="C27148" t="s">
        <v>4</v>
      </c>
      <c r="D27148" t="s">
        <v>21</v>
      </c>
      <c r="E27148">
        <v>0</v>
      </c>
      <c r="F27148" t="s">
        <v>238</v>
      </c>
      <c r="G27148">
        <v>1</v>
      </c>
      <c r="H27148">
        <v>0</v>
      </c>
      <c r="I27148" t="s">
        <v>1401</v>
      </c>
      <c r="J27148" t="s">
        <v>224</v>
      </c>
      <c r="K27148" t="e">
        <v>#NUM!</v>
      </c>
    </row>
    <row r="27149" spans="1:11">
      <c r="A27149" t="s">
        <v>1397</v>
      </c>
      <c r="B27149">
        <v>2022</v>
      </c>
      <c r="C27149" t="s">
        <v>4</v>
      </c>
      <c r="D27149" t="s">
        <v>21</v>
      </c>
      <c r="E27149">
        <v>0</v>
      </c>
      <c r="F27149" t="s">
        <v>238</v>
      </c>
      <c r="G27149">
        <v>1</v>
      </c>
      <c r="H27149">
        <v>0</v>
      </c>
      <c r="I27149" t="s">
        <v>1401</v>
      </c>
      <c r="J27149" t="s">
        <v>3</v>
      </c>
      <c r="K27149" t="e">
        <v>#NUM!</v>
      </c>
    </row>
    <row r="27150" spans="1:11">
      <c r="A27150" t="s">
        <v>1397</v>
      </c>
      <c r="B27150">
        <v>2022</v>
      </c>
      <c r="C27150" t="s">
        <v>4</v>
      </c>
      <c r="D27150" t="s">
        <v>21</v>
      </c>
      <c r="E27150">
        <v>0</v>
      </c>
      <c r="F27150" t="s">
        <v>236</v>
      </c>
      <c r="G27150">
        <v>1</v>
      </c>
      <c r="H27150">
        <v>0</v>
      </c>
      <c r="I27150" t="s">
        <v>1401</v>
      </c>
      <c r="J27150" t="s">
        <v>224</v>
      </c>
      <c r="K27150" t="e">
        <v>#NUM!</v>
      </c>
    </row>
    <row r="27151" spans="1:11">
      <c r="A27151" t="s">
        <v>1397</v>
      </c>
      <c r="B27151">
        <v>2022</v>
      </c>
      <c r="C27151" t="s">
        <v>4</v>
      </c>
      <c r="D27151" t="s">
        <v>21</v>
      </c>
      <c r="E27151">
        <v>0</v>
      </c>
      <c r="F27151" t="s">
        <v>236</v>
      </c>
      <c r="G27151">
        <v>1</v>
      </c>
      <c r="H27151">
        <v>0</v>
      </c>
      <c r="I27151" t="s">
        <v>1401</v>
      </c>
      <c r="J27151" t="s">
        <v>3</v>
      </c>
      <c r="K27151" t="e">
        <v>#NUM!</v>
      </c>
    </row>
    <row r="27152" spans="1:11">
      <c r="A27152" t="s">
        <v>1397</v>
      </c>
      <c r="B27152">
        <v>2022</v>
      </c>
      <c r="C27152" t="s">
        <v>4</v>
      </c>
      <c r="D27152" t="s">
        <v>21</v>
      </c>
      <c r="E27152">
        <v>0</v>
      </c>
      <c r="F27152" t="s">
        <v>239</v>
      </c>
      <c r="G27152">
        <v>1</v>
      </c>
      <c r="H27152">
        <v>0</v>
      </c>
      <c r="I27152" t="s">
        <v>1401</v>
      </c>
      <c r="J27152" t="s">
        <v>224</v>
      </c>
      <c r="K27152" t="e">
        <v>#NUM!</v>
      </c>
    </row>
    <row r="27153" spans="1:11">
      <c r="A27153" t="s">
        <v>1397</v>
      </c>
      <c r="B27153">
        <v>2022</v>
      </c>
      <c r="C27153" t="s">
        <v>4</v>
      </c>
      <c r="D27153" t="s">
        <v>21</v>
      </c>
      <c r="E27153">
        <v>0</v>
      </c>
      <c r="F27153" t="s">
        <v>239</v>
      </c>
      <c r="G27153">
        <v>1</v>
      </c>
      <c r="H27153">
        <v>0</v>
      </c>
      <c r="I27153" t="s">
        <v>1401</v>
      </c>
      <c r="J27153" t="s">
        <v>3</v>
      </c>
      <c r="K27153" t="e">
        <v>#NUM!</v>
      </c>
    </row>
    <row r="27154" spans="1:11">
      <c r="A27154" t="s">
        <v>1397</v>
      </c>
      <c r="B27154">
        <v>2022</v>
      </c>
      <c r="C27154" t="s">
        <v>4</v>
      </c>
      <c r="D27154" t="s">
        <v>21</v>
      </c>
      <c r="E27154">
        <v>0</v>
      </c>
      <c r="F27154" t="s">
        <v>237</v>
      </c>
      <c r="G27154">
        <v>1</v>
      </c>
      <c r="H27154">
        <v>0</v>
      </c>
      <c r="I27154" t="s">
        <v>1401</v>
      </c>
      <c r="J27154" t="s">
        <v>224</v>
      </c>
      <c r="K27154" t="e">
        <v>#NUM!</v>
      </c>
    </row>
    <row r="27155" spans="1:11">
      <c r="A27155" t="s">
        <v>1397</v>
      </c>
      <c r="B27155">
        <v>2022</v>
      </c>
      <c r="C27155" t="s">
        <v>4</v>
      </c>
      <c r="D27155" t="s">
        <v>21</v>
      </c>
      <c r="E27155">
        <v>0</v>
      </c>
      <c r="F27155" t="s">
        <v>237</v>
      </c>
      <c r="G27155">
        <v>1</v>
      </c>
      <c r="H27155">
        <v>0</v>
      </c>
      <c r="I27155" t="s">
        <v>1401</v>
      </c>
      <c r="J27155" t="s">
        <v>3</v>
      </c>
      <c r="K27155" t="e">
        <v>#NUM!</v>
      </c>
    </row>
    <row r="27156" spans="1:11">
      <c r="A27156" t="s">
        <v>1397</v>
      </c>
      <c r="B27156">
        <v>2022</v>
      </c>
      <c r="C27156" t="s">
        <v>4</v>
      </c>
      <c r="D27156" t="s">
        <v>21</v>
      </c>
      <c r="E27156">
        <v>0</v>
      </c>
      <c r="F27156" t="s">
        <v>240</v>
      </c>
      <c r="G27156">
        <v>1</v>
      </c>
      <c r="H27156">
        <v>0</v>
      </c>
      <c r="I27156" t="s">
        <v>1401</v>
      </c>
      <c r="J27156" t="s">
        <v>224</v>
      </c>
      <c r="K27156" t="e">
        <v>#NUM!</v>
      </c>
    </row>
    <row r="27157" spans="1:11">
      <c r="A27157" t="s">
        <v>1397</v>
      </c>
      <c r="B27157">
        <v>2022</v>
      </c>
      <c r="C27157" t="s">
        <v>4</v>
      </c>
      <c r="D27157" t="s">
        <v>21</v>
      </c>
      <c r="E27157">
        <v>0</v>
      </c>
      <c r="F27157" t="s">
        <v>240</v>
      </c>
      <c r="G27157">
        <v>1</v>
      </c>
      <c r="H27157">
        <v>0</v>
      </c>
      <c r="I27157" t="s">
        <v>1401</v>
      </c>
      <c r="J27157" t="s">
        <v>3</v>
      </c>
      <c r="K27157" t="e">
        <v>#NUM!</v>
      </c>
    </row>
    <row r="27158" spans="1:11">
      <c r="A27158" t="s">
        <v>1397</v>
      </c>
      <c r="B27158">
        <v>2022</v>
      </c>
      <c r="C27158" t="s">
        <v>4</v>
      </c>
      <c r="D27158" t="s">
        <v>21</v>
      </c>
      <c r="E27158">
        <v>0</v>
      </c>
      <c r="F27158" t="s">
        <v>241</v>
      </c>
      <c r="G27158">
        <v>1</v>
      </c>
      <c r="H27158">
        <v>0</v>
      </c>
      <c r="I27158" t="s">
        <v>1403</v>
      </c>
      <c r="J27158" t="s">
        <v>224</v>
      </c>
      <c r="K27158" t="e">
        <v>#NUM!</v>
      </c>
    </row>
    <row r="27159" spans="1:11">
      <c r="A27159" t="s">
        <v>1397</v>
      </c>
      <c r="B27159">
        <v>2022</v>
      </c>
      <c r="C27159" t="s">
        <v>4</v>
      </c>
      <c r="D27159" t="s">
        <v>21</v>
      </c>
      <c r="E27159">
        <v>0</v>
      </c>
      <c r="F27159" t="s">
        <v>241</v>
      </c>
      <c r="G27159">
        <v>1</v>
      </c>
      <c r="H27159">
        <v>0</v>
      </c>
      <c r="I27159" t="s">
        <v>1403</v>
      </c>
      <c r="J27159" t="s">
        <v>3</v>
      </c>
      <c r="K27159" t="e">
        <v>#NUM!</v>
      </c>
    </row>
    <row r="27160" spans="1:11">
      <c r="A27160" t="s">
        <v>1397</v>
      </c>
      <c r="B27160">
        <v>2022</v>
      </c>
      <c r="C27160" t="s">
        <v>4</v>
      </c>
      <c r="D27160" t="s">
        <v>21</v>
      </c>
      <c r="E27160">
        <v>0</v>
      </c>
      <c r="F27160" t="s">
        <v>242</v>
      </c>
      <c r="G27160">
        <v>1</v>
      </c>
      <c r="H27160">
        <v>0</v>
      </c>
      <c r="I27160" t="s">
        <v>1403</v>
      </c>
      <c r="J27160" t="s">
        <v>224</v>
      </c>
      <c r="K27160" t="e">
        <v>#NUM!</v>
      </c>
    </row>
    <row r="27161" spans="1:11">
      <c r="A27161" t="s">
        <v>1397</v>
      </c>
      <c r="B27161">
        <v>2022</v>
      </c>
      <c r="C27161" t="s">
        <v>4</v>
      </c>
      <c r="D27161" t="s">
        <v>21</v>
      </c>
      <c r="E27161">
        <v>0</v>
      </c>
      <c r="F27161" t="s">
        <v>242</v>
      </c>
      <c r="G27161">
        <v>1</v>
      </c>
      <c r="H27161">
        <v>0</v>
      </c>
      <c r="I27161" t="s">
        <v>1403</v>
      </c>
      <c r="J27161" t="s">
        <v>3</v>
      </c>
      <c r="K27161" t="e">
        <v>#NUM!</v>
      </c>
    </row>
    <row r="27162" spans="1:11">
      <c r="A27162" t="s">
        <v>594</v>
      </c>
      <c r="B27162">
        <v>2022</v>
      </c>
      <c r="C27162" t="s">
        <v>4</v>
      </c>
      <c r="D27162" t="s">
        <v>23</v>
      </c>
      <c r="E27162">
        <v>5743</v>
      </c>
      <c r="F27162" t="s">
        <v>235</v>
      </c>
      <c r="G27162">
        <v>1</v>
      </c>
      <c r="H27162">
        <v>0</v>
      </c>
      <c r="I27162" t="s">
        <v>1402</v>
      </c>
      <c r="J27162" t="s">
        <v>224</v>
      </c>
      <c r="K27162">
        <v>0</v>
      </c>
    </row>
    <row r="27163" spans="1:11">
      <c r="A27163" t="s">
        <v>594</v>
      </c>
      <c r="B27163">
        <v>2022</v>
      </c>
      <c r="C27163" t="s">
        <v>4</v>
      </c>
      <c r="D27163" t="s">
        <v>23</v>
      </c>
      <c r="E27163">
        <v>5743</v>
      </c>
      <c r="F27163" t="s">
        <v>235</v>
      </c>
      <c r="G27163">
        <v>1</v>
      </c>
      <c r="H27163">
        <v>0</v>
      </c>
      <c r="I27163" t="s">
        <v>1402</v>
      </c>
      <c r="J27163" t="s">
        <v>3</v>
      </c>
      <c r="K27163">
        <v>0</v>
      </c>
    </row>
    <row r="27164" spans="1:11">
      <c r="A27164" t="s">
        <v>594</v>
      </c>
      <c r="B27164">
        <v>2022</v>
      </c>
      <c r="C27164" t="s">
        <v>4</v>
      </c>
      <c r="D27164" t="s">
        <v>23</v>
      </c>
      <c r="E27164">
        <v>5743</v>
      </c>
      <c r="F27164" t="s">
        <v>233</v>
      </c>
      <c r="G27164">
        <v>1</v>
      </c>
      <c r="H27164">
        <v>0</v>
      </c>
      <c r="I27164" t="s">
        <v>1402</v>
      </c>
      <c r="J27164" t="s">
        <v>224</v>
      </c>
      <c r="K27164">
        <v>0</v>
      </c>
    </row>
    <row r="27165" spans="1:11">
      <c r="A27165" t="s">
        <v>594</v>
      </c>
      <c r="B27165">
        <v>2022</v>
      </c>
      <c r="C27165" t="s">
        <v>4</v>
      </c>
      <c r="D27165" t="s">
        <v>23</v>
      </c>
      <c r="E27165">
        <v>5743</v>
      </c>
      <c r="F27165" t="s">
        <v>233</v>
      </c>
      <c r="G27165">
        <v>1</v>
      </c>
      <c r="H27165">
        <v>0</v>
      </c>
      <c r="I27165" t="s">
        <v>1402</v>
      </c>
      <c r="J27165" t="s">
        <v>3</v>
      </c>
      <c r="K27165">
        <v>0</v>
      </c>
    </row>
    <row r="27166" spans="1:11">
      <c r="A27166" t="s">
        <v>594</v>
      </c>
      <c r="B27166">
        <v>2022</v>
      </c>
      <c r="C27166" t="s">
        <v>4</v>
      </c>
      <c r="D27166" t="s">
        <v>23</v>
      </c>
      <c r="E27166">
        <v>5743</v>
      </c>
      <c r="F27166" t="s">
        <v>234</v>
      </c>
      <c r="G27166">
        <v>1</v>
      </c>
      <c r="H27166">
        <v>0</v>
      </c>
      <c r="I27166" t="s">
        <v>1402</v>
      </c>
      <c r="J27166" t="s">
        <v>224</v>
      </c>
      <c r="K27166">
        <v>0</v>
      </c>
    </row>
    <row r="27167" spans="1:11">
      <c r="A27167" t="s">
        <v>594</v>
      </c>
      <c r="B27167">
        <v>2022</v>
      </c>
      <c r="C27167" t="s">
        <v>4</v>
      </c>
      <c r="D27167" t="s">
        <v>23</v>
      </c>
      <c r="E27167">
        <v>5743</v>
      </c>
      <c r="F27167" t="s">
        <v>234</v>
      </c>
      <c r="G27167">
        <v>1</v>
      </c>
      <c r="H27167">
        <v>0</v>
      </c>
      <c r="I27167" t="s">
        <v>1402</v>
      </c>
      <c r="J27167" t="s">
        <v>3</v>
      </c>
      <c r="K27167">
        <v>0</v>
      </c>
    </row>
    <row r="27168" spans="1:11">
      <c r="A27168" t="s">
        <v>594</v>
      </c>
      <c r="B27168">
        <v>2022</v>
      </c>
      <c r="C27168" t="s">
        <v>4</v>
      </c>
      <c r="D27168" t="s">
        <v>23</v>
      </c>
      <c r="E27168">
        <v>5743</v>
      </c>
      <c r="F27168" t="s">
        <v>231</v>
      </c>
      <c r="G27168">
        <v>1</v>
      </c>
      <c r="H27168">
        <v>0</v>
      </c>
      <c r="I27168" t="s">
        <v>1402</v>
      </c>
      <c r="J27168" t="s">
        <v>224</v>
      </c>
      <c r="K27168">
        <v>0</v>
      </c>
    </row>
    <row r="27169" spans="1:11">
      <c r="A27169" t="s">
        <v>594</v>
      </c>
      <c r="B27169">
        <v>2022</v>
      </c>
      <c r="C27169" t="s">
        <v>4</v>
      </c>
      <c r="D27169" t="s">
        <v>23</v>
      </c>
      <c r="E27169">
        <v>5743</v>
      </c>
      <c r="F27169" t="s">
        <v>231</v>
      </c>
      <c r="G27169">
        <v>1</v>
      </c>
      <c r="H27169">
        <v>0</v>
      </c>
      <c r="I27169" t="s">
        <v>1402</v>
      </c>
      <c r="J27169" t="s">
        <v>3</v>
      </c>
      <c r="K27169">
        <v>0</v>
      </c>
    </row>
    <row r="27170" spans="1:11">
      <c r="A27170" t="s">
        <v>594</v>
      </c>
      <c r="B27170">
        <v>2022</v>
      </c>
      <c r="C27170" t="s">
        <v>4</v>
      </c>
      <c r="D27170" t="s">
        <v>23</v>
      </c>
      <c r="E27170">
        <v>5743</v>
      </c>
      <c r="F27170" t="s">
        <v>232</v>
      </c>
      <c r="G27170">
        <v>1</v>
      </c>
      <c r="H27170">
        <v>0</v>
      </c>
      <c r="I27170" t="s">
        <v>1402</v>
      </c>
      <c r="J27170" t="s">
        <v>224</v>
      </c>
      <c r="K27170">
        <v>0</v>
      </c>
    </row>
    <row r="27171" spans="1:11">
      <c r="A27171" t="s">
        <v>594</v>
      </c>
      <c r="B27171">
        <v>2022</v>
      </c>
      <c r="C27171" t="s">
        <v>4</v>
      </c>
      <c r="D27171" t="s">
        <v>23</v>
      </c>
      <c r="E27171">
        <v>5743</v>
      </c>
      <c r="F27171" t="s">
        <v>232</v>
      </c>
      <c r="G27171">
        <v>1</v>
      </c>
      <c r="H27171">
        <v>0</v>
      </c>
      <c r="I27171" t="s">
        <v>1402</v>
      </c>
      <c r="J27171" t="s">
        <v>3</v>
      </c>
      <c r="K27171">
        <v>0</v>
      </c>
    </row>
    <row r="27172" spans="1:11">
      <c r="A27172" t="s">
        <v>594</v>
      </c>
      <c r="B27172">
        <v>2022</v>
      </c>
      <c r="C27172" t="s">
        <v>4</v>
      </c>
      <c r="D27172" t="s">
        <v>23</v>
      </c>
      <c r="E27172">
        <v>5743</v>
      </c>
      <c r="F27172" t="s">
        <v>22</v>
      </c>
      <c r="G27172">
        <v>1</v>
      </c>
      <c r="H27172">
        <v>0</v>
      </c>
      <c r="I27172" t="s">
        <v>1401</v>
      </c>
      <c r="J27172" t="s">
        <v>224</v>
      </c>
      <c r="K27172">
        <v>56262.467032967041</v>
      </c>
    </row>
    <row r="27173" spans="1:11">
      <c r="A27173" t="s">
        <v>594</v>
      </c>
      <c r="B27173">
        <v>2022</v>
      </c>
      <c r="C27173" t="s">
        <v>4</v>
      </c>
      <c r="D27173" t="s">
        <v>23</v>
      </c>
      <c r="E27173">
        <v>5743</v>
      </c>
      <c r="F27173" t="s">
        <v>22</v>
      </c>
      <c r="G27173">
        <v>1</v>
      </c>
      <c r="H27173">
        <v>0</v>
      </c>
      <c r="I27173" t="s">
        <v>1401</v>
      </c>
      <c r="J27173" t="s">
        <v>3</v>
      </c>
      <c r="K27173">
        <v>9.7967032967032974</v>
      </c>
    </row>
    <row r="27174" spans="1:11">
      <c r="A27174" t="s">
        <v>594</v>
      </c>
      <c r="B27174">
        <v>2022</v>
      </c>
      <c r="C27174" t="s">
        <v>4</v>
      </c>
      <c r="D27174" t="s">
        <v>23</v>
      </c>
      <c r="E27174">
        <v>5743</v>
      </c>
      <c r="F27174" t="s">
        <v>7</v>
      </c>
      <c r="G27174">
        <v>1</v>
      </c>
      <c r="H27174">
        <v>0</v>
      </c>
      <c r="I27174" t="s">
        <v>1401</v>
      </c>
      <c r="J27174" t="s">
        <v>224</v>
      </c>
      <c r="K27174">
        <v>128617.95604395603</v>
      </c>
    </row>
    <row r="27175" spans="1:11">
      <c r="A27175" t="s">
        <v>594</v>
      </c>
      <c r="B27175">
        <v>2022</v>
      </c>
      <c r="C27175" t="s">
        <v>4</v>
      </c>
      <c r="D27175" t="s">
        <v>23</v>
      </c>
      <c r="E27175">
        <v>5743</v>
      </c>
      <c r="F27175" t="s">
        <v>7</v>
      </c>
      <c r="G27175">
        <v>1</v>
      </c>
      <c r="H27175">
        <v>0</v>
      </c>
      <c r="I27175" t="s">
        <v>1401</v>
      </c>
      <c r="J27175" t="s">
        <v>3</v>
      </c>
      <c r="K27175">
        <v>22.395604395604394</v>
      </c>
    </row>
    <row r="27176" spans="1:11">
      <c r="A27176" t="s">
        <v>594</v>
      </c>
      <c r="B27176">
        <v>2022</v>
      </c>
      <c r="C27176" t="s">
        <v>4</v>
      </c>
      <c r="D27176" t="s">
        <v>23</v>
      </c>
      <c r="E27176">
        <v>5743</v>
      </c>
      <c r="F27176" t="s">
        <v>238</v>
      </c>
      <c r="G27176">
        <v>1</v>
      </c>
      <c r="H27176">
        <v>0</v>
      </c>
      <c r="I27176" t="s">
        <v>1401</v>
      </c>
      <c r="J27176" t="s">
        <v>224</v>
      </c>
      <c r="K27176">
        <v>33069.582417582416</v>
      </c>
    </row>
    <row r="27177" spans="1:11">
      <c r="A27177" t="s">
        <v>594</v>
      </c>
      <c r="B27177">
        <v>2022</v>
      </c>
      <c r="C27177" t="s">
        <v>4</v>
      </c>
      <c r="D27177" t="s">
        <v>23</v>
      </c>
      <c r="E27177">
        <v>5743</v>
      </c>
      <c r="F27177" t="s">
        <v>238</v>
      </c>
      <c r="G27177">
        <v>1</v>
      </c>
      <c r="H27177">
        <v>0</v>
      </c>
      <c r="I27177" t="s">
        <v>1401</v>
      </c>
      <c r="J27177" t="s">
        <v>3</v>
      </c>
      <c r="K27177">
        <v>5.7582417582417582</v>
      </c>
    </row>
    <row r="27178" spans="1:11">
      <c r="A27178" t="s">
        <v>594</v>
      </c>
      <c r="B27178">
        <v>2022</v>
      </c>
      <c r="C27178" t="s">
        <v>4</v>
      </c>
      <c r="D27178" t="s">
        <v>23</v>
      </c>
      <c r="E27178">
        <v>5743</v>
      </c>
      <c r="F27178" t="s">
        <v>236</v>
      </c>
      <c r="G27178">
        <v>1</v>
      </c>
      <c r="H27178">
        <v>0</v>
      </c>
      <c r="I27178" t="s">
        <v>1401</v>
      </c>
      <c r="J27178" t="s">
        <v>224</v>
      </c>
      <c r="K27178">
        <v>51529.225274725279</v>
      </c>
    </row>
    <row r="27179" spans="1:11">
      <c r="A27179" t="s">
        <v>594</v>
      </c>
      <c r="B27179">
        <v>2022</v>
      </c>
      <c r="C27179" t="s">
        <v>4</v>
      </c>
      <c r="D27179" t="s">
        <v>23</v>
      </c>
      <c r="E27179">
        <v>5743</v>
      </c>
      <c r="F27179" t="s">
        <v>236</v>
      </c>
      <c r="G27179">
        <v>1</v>
      </c>
      <c r="H27179">
        <v>0</v>
      </c>
      <c r="I27179" t="s">
        <v>1401</v>
      </c>
      <c r="J27179" t="s">
        <v>3</v>
      </c>
      <c r="K27179">
        <v>8.9725274725274726</v>
      </c>
    </row>
    <row r="27180" spans="1:11">
      <c r="A27180" t="s">
        <v>594</v>
      </c>
      <c r="B27180">
        <v>2022</v>
      </c>
      <c r="C27180" t="s">
        <v>4</v>
      </c>
      <c r="D27180" t="s">
        <v>23</v>
      </c>
      <c r="E27180">
        <v>5743</v>
      </c>
      <c r="F27180" t="s">
        <v>239</v>
      </c>
      <c r="G27180">
        <v>1</v>
      </c>
      <c r="H27180">
        <v>0</v>
      </c>
      <c r="I27180" t="s">
        <v>1401</v>
      </c>
      <c r="J27180" t="s">
        <v>224</v>
      </c>
      <c r="K27180">
        <v>72355.489010989011</v>
      </c>
    </row>
    <row r="27181" spans="1:11">
      <c r="A27181" t="s">
        <v>594</v>
      </c>
      <c r="B27181">
        <v>2022</v>
      </c>
      <c r="C27181" t="s">
        <v>4</v>
      </c>
      <c r="D27181" t="s">
        <v>23</v>
      </c>
      <c r="E27181">
        <v>5743</v>
      </c>
      <c r="F27181" t="s">
        <v>239</v>
      </c>
      <c r="G27181">
        <v>1</v>
      </c>
      <c r="H27181">
        <v>0</v>
      </c>
      <c r="I27181" t="s">
        <v>1401</v>
      </c>
      <c r="J27181" t="s">
        <v>3</v>
      </c>
      <c r="K27181">
        <v>12.598901098901099</v>
      </c>
    </row>
    <row r="27182" spans="1:11">
      <c r="A27182" t="s">
        <v>594</v>
      </c>
      <c r="B27182">
        <v>2022</v>
      </c>
      <c r="C27182" t="s">
        <v>4</v>
      </c>
      <c r="D27182" t="s">
        <v>23</v>
      </c>
      <c r="E27182">
        <v>5743</v>
      </c>
      <c r="F27182" t="s">
        <v>237</v>
      </c>
      <c r="G27182">
        <v>1</v>
      </c>
      <c r="H27182">
        <v>0</v>
      </c>
      <c r="I27182" t="s">
        <v>1401</v>
      </c>
      <c r="J27182" t="s">
        <v>224</v>
      </c>
      <c r="K27182">
        <v>4733.2417582417584</v>
      </c>
    </row>
    <row r="27183" spans="1:11">
      <c r="A27183" t="s">
        <v>594</v>
      </c>
      <c r="B27183">
        <v>2022</v>
      </c>
      <c r="C27183" t="s">
        <v>4</v>
      </c>
      <c r="D27183" t="s">
        <v>23</v>
      </c>
      <c r="E27183">
        <v>5743</v>
      </c>
      <c r="F27183" t="s">
        <v>237</v>
      </c>
      <c r="G27183">
        <v>1</v>
      </c>
      <c r="H27183">
        <v>0</v>
      </c>
      <c r="I27183" t="s">
        <v>1401</v>
      </c>
      <c r="J27183" t="s">
        <v>3</v>
      </c>
      <c r="K27183">
        <v>0.82417582417582425</v>
      </c>
    </row>
    <row r="27184" spans="1:11">
      <c r="A27184" t="s">
        <v>594</v>
      </c>
      <c r="B27184">
        <v>2022</v>
      </c>
      <c r="C27184" t="s">
        <v>4</v>
      </c>
      <c r="D27184" t="s">
        <v>23</v>
      </c>
      <c r="E27184">
        <v>5743</v>
      </c>
      <c r="F27184" t="s">
        <v>240</v>
      </c>
      <c r="G27184">
        <v>1</v>
      </c>
      <c r="H27184">
        <v>0</v>
      </c>
      <c r="I27184" t="s">
        <v>1401</v>
      </c>
      <c r="J27184" t="s">
        <v>224</v>
      </c>
      <c r="K27184">
        <v>89332.049450549443</v>
      </c>
    </row>
    <row r="27185" spans="1:11">
      <c r="A27185" t="s">
        <v>594</v>
      </c>
      <c r="B27185">
        <v>2022</v>
      </c>
      <c r="C27185" t="s">
        <v>4</v>
      </c>
      <c r="D27185" t="s">
        <v>23</v>
      </c>
      <c r="E27185">
        <v>5743</v>
      </c>
      <c r="F27185" t="s">
        <v>240</v>
      </c>
      <c r="G27185">
        <v>1</v>
      </c>
      <c r="H27185">
        <v>0</v>
      </c>
      <c r="I27185" t="s">
        <v>1401</v>
      </c>
      <c r="J27185" t="s">
        <v>3</v>
      </c>
      <c r="K27185">
        <v>15.554945054945053</v>
      </c>
    </row>
    <row r="27186" spans="1:11">
      <c r="A27186" t="s">
        <v>594</v>
      </c>
      <c r="B27186">
        <v>2022</v>
      </c>
      <c r="C27186" t="s">
        <v>4</v>
      </c>
      <c r="D27186" t="s">
        <v>23</v>
      </c>
      <c r="E27186">
        <v>5743</v>
      </c>
      <c r="F27186" t="s">
        <v>241</v>
      </c>
      <c r="G27186">
        <v>1</v>
      </c>
      <c r="H27186">
        <v>0</v>
      </c>
      <c r="I27186" t="s">
        <v>1403</v>
      </c>
      <c r="J27186" t="s">
        <v>224</v>
      </c>
      <c r="K27186">
        <v>9886.164285714287</v>
      </c>
    </row>
    <row r="27187" spans="1:11">
      <c r="A27187" t="s">
        <v>594</v>
      </c>
      <c r="B27187">
        <v>2022</v>
      </c>
      <c r="C27187" t="s">
        <v>4</v>
      </c>
      <c r="D27187" t="s">
        <v>23</v>
      </c>
      <c r="E27187">
        <v>5743</v>
      </c>
      <c r="F27187" t="s">
        <v>241</v>
      </c>
      <c r="G27187">
        <v>1</v>
      </c>
      <c r="H27187">
        <v>0</v>
      </c>
      <c r="I27187" t="s">
        <v>1403</v>
      </c>
      <c r="J27187" t="s">
        <v>3</v>
      </c>
      <c r="K27187">
        <v>1.7214285714285718</v>
      </c>
    </row>
    <row r="27188" spans="1:11">
      <c r="A27188" t="s">
        <v>594</v>
      </c>
      <c r="B27188">
        <v>2022</v>
      </c>
      <c r="C27188" t="s">
        <v>4</v>
      </c>
      <c r="D27188" t="s">
        <v>23</v>
      </c>
      <c r="E27188">
        <v>5743</v>
      </c>
      <c r="F27188" t="s">
        <v>242</v>
      </c>
      <c r="G27188">
        <v>1</v>
      </c>
      <c r="H27188">
        <v>0</v>
      </c>
      <c r="I27188" t="s">
        <v>1403</v>
      </c>
      <c r="J27188" t="s">
        <v>224</v>
      </c>
      <c r="K27188">
        <v>89332.049450549443</v>
      </c>
    </row>
    <row r="27189" spans="1:11">
      <c r="A27189" t="s">
        <v>594</v>
      </c>
      <c r="B27189">
        <v>2022</v>
      </c>
      <c r="C27189" t="s">
        <v>4</v>
      </c>
      <c r="D27189" t="s">
        <v>23</v>
      </c>
      <c r="E27189">
        <v>5743</v>
      </c>
      <c r="F27189" t="s">
        <v>242</v>
      </c>
      <c r="G27189">
        <v>1</v>
      </c>
      <c r="H27189">
        <v>0</v>
      </c>
      <c r="I27189" t="s">
        <v>1403</v>
      </c>
      <c r="J27189" t="s">
        <v>3</v>
      </c>
      <c r="K27189">
        <v>15.554945054945053</v>
      </c>
    </row>
    <row r="27190" spans="1:11">
      <c r="A27190" t="s">
        <v>595</v>
      </c>
      <c r="B27190">
        <v>2022</v>
      </c>
      <c r="C27190" t="s">
        <v>4</v>
      </c>
      <c r="D27190" t="s">
        <v>24</v>
      </c>
      <c r="E27190">
        <v>6592</v>
      </c>
      <c r="F27190" t="s">
        <v>235</v>
      </c>
      <c r="G27190">
        <v>1</v>
      </c>
      <c r="H27190">
        <v>0</v>
      </c>
      <c r="I27190" t="s">
        <v>1402</v>
      </c>
      <c r="J27190" t="s">
        <v>224</v>
      </c>
      <c r="K27190">
        <v>0</v>
      </c>
    </row>
    <row r="27191" spans="1:11">
      <c r="A27191" t="s">
        <v>595</v>
      </c>
      <c r="B27191">
        <v>2022</v>
      </c>
      <c r="C27191" t="s">
        <v>4</v>
      </c>
      <c r="D27191" t="s">
        <v>24</v>
      </c>
      <c r="E27191">
        <v>6592</v>
      </c>
      <c r="F27191" t="s">
        <v>235</v>
      </c>
      <c r="G27191">
        <v>1</v>
      </c>
      <c r="H27191">
        <v>0</v>
      </c>
      <c r="I27191" t="s">
        <v>1402</v>
      </c>
      <c r="J27191" t="s">
        <v>3</v>
      </c>
      <c r="K27191">
        <v>0</v>
      </c>
    </row>
    <row r="27192" spans="1:11">
      <c r="A27192" t="s">
        <v>595</v>
      </c>
      <c r="B27192">
        <v>2022</v>
      </c>
      <c r="C27192" t="s">
        <v>4</v>
      </c>
      <c r="D27192" t="s">
        <v>24</v>
      </c>
      <c r="E27192">
        <v>6592</v>
      </c>
      <c r="F27192" t="s">
        <v>233</v>
      </c>
      <c r="G27192">
        <v>1</v>
      </c>
      <c r="H27192">
        <v>0</v>
      </c>
      <c r="I27192" t="s">
        <v>1402</v>
      </c>
      <c r="J27192" t="s">
        <v>224</v>
      </c>
      <c r="K27192">
        <v>0</v>
      </c>
    </row>
    <row r="27193" spans="1:11">
      <c r="A27193" t="s">
        <v>595</v>
      </c>
      <c r="B27193">
        <v>2022</v>
      </c>
      <c r="C27193" t="s">
        <v>4</v>
      </c>
      <c r="D27193" t="s">
        <v>24</v>
      </c>
      <c r="E27193">
        <v>6592</v>
      </c>
      <c r="F27193" t="s">
        <v>233</v>
      </c>
      <c r="G27193">
        <v>1</v>
      </c>
      <c r="H27193">
        <v>0</v>
      </c>
      <c r="I27193" t="s">
        <v>1402</v>
      </c>
      <c r="J27193" t="s">
        <v>3</v>
      </c>
      <c r="K27193">
        <v>0</v>
      </c>
    </row>
    <row r="27194" spans="1:11">
      <c r="A27194" t="s">
        <v>595</v>
      </c>
      <c r="B27194">
        <v>2022</v>
      </c>
      <c r="C27194" t="s">
        <v>4</v>
      </c>
      <c r="D27194" t="s">
        <v>24</v>
      </c>
      <c r="E27194">
        <v>6592</v>
      </c>
      <c r="F27194" t="s">
        <v>234</v>
      </c>
      <c r="G27194">
        <v>1</v>
      </c>
      <c r="H27194">
        <v>0</v>
      </c>
      <c r="I27194" t="s">
        <v>1402</v>
      </c>
      <c r="J27194" t="s">
        <v>224</v>
      </c>
      <c r="K27194">
        <v>0</v>
      </c>
    </row>
    <row r="27195" spans="1:11">
      <c r="A27195" t="s">
        <v>595</v>
      </c>
      <c r="B27195">
        <v>2022</v>
      </c>
      <c r="C27195" t="s">
        <v>4</v>
      </c>
      <c r="D27195" t="s">
        <v>24</v>
      </c>
      <c r="E27195">
        <v>6592</v>
      </c>
      <c r="F27195" t="s">
        <v>234</v>
      </c>
      <c r="G27195">
        <v>1</v>
      </c>
      <c r="H27195">
        <v>0</v>
      </c>
      <c r="I27195" t="s">
        <v>1402</v>
      </c>
      <c r="J27195" t="s">
        <v>3</v>
      </c>
      <c r="K27195">
        <v>0</v>
      </c>
    </row>
    <row r="27196" spans="1:11">
      <c r="A27196" t="s">
        <v>595</v>
      </c>
      <c r="B27196">
        <v>2022</v>
      </c>
      <c r="C27196" t="s">
        <v>4</v>
      </c>
      <c r="D27196" t="s">
        <v>24</v>
      </c>
      <c r="E27196">
        <v>6592</v>
      </c>
      <c r="F27196" t="s">
        <v>231</v>
      </c>
      <c r="G27196">
        <v>1</v>
      </c>
      <c r="H27196">
        <v>0</v>
      </c>
      <c r="I27196" t="s">
        <v>1402</v>
      </c>
      <c r="J27196" t="s">
        <v>224</v>
      </c>
      <c r="K27196">
        <v>0</v>
      </c>
    </row>
    <row r="27197" spans="1:11">
      <c r="A27197" t="s">
        <v>595</v>
      </c>
      <c r="B27197">
        <v>2022</v>
      </c>
      <c r="C27197" t="s">
        <v>4</v>
      </c>
      <c r="D27197" t="s">
        <v>24</v>
      </c>
      <c r="E27197">
        <v>6592</v>
      </c>
      <c r="F27197" t="s">
        <v>231</v>
      </c>
      <c r="G27197">
        <v>1</v>
      </c>
      <c r="H27197">
        <v>0</v>
      </c>
      <c r="I27197" t="s">
        <v>1402</v>
      </c>
      <c r="J27197" t="s">
        <v>3</v>
      </c>
      <c r="K27197">
        <v>0</v>
      </c>
    </row>
    <row r="27198" spans="1:11">
      <c r="A27198" t="s">
        <v>595</v>
      </c>
      <c r="B27198">
        <v>2022</v>
      </c>
      <c r="C27198" t="s">
        <v>4</v>
      </c>
      <c r="D27198" t="s">
        <v>24</v>
      </c>
      <c r="E27198">
        <v>6592</v>
      </c>
      <c r="F27198" t="s">
        <v>232</v>
      </c>
      <c r="G27198">
        <v>1</v>
      </c>
      <c r="H27198">
        <v>0</v>
      </c>
      <c r="I27198" t="s">
        <v>1402</v>
      </c>
      <c r="J27198" t="s">
        <v>224</v>
      </c>
      <c r="K27198">
        <v>0</v>
      </c>
    </row>
    <row r="27199" spans="1:11">
      <c r="A27199" t="s">
        <v>595</v>
      </c>
      <c r="B27199">
        <v>2022</v>
      </c>
      <c r="C27199" t="s">
        <v>4</v>
      </c>
      <c r="D27199" t="s">
        <v>24</v>
      </c>
      <c r="E27199">
        <v>6592</v>
      </c>
      <c r="F27199" t="s">
        <v>232</v>
      </c>
      <c r="G27199">
        <v>1</v>
      </c>
      <c r="H27199">
        <v>0</v>
      </c>
      <c r="I27199" t="s">
        <v>1402</v>
      </c>
      <c r="J27199" t="s">
        <v>3</v>
      </c>
      <c r="K27199">
        <v>0</v>
      </c>
    </row>
    <row r="27200" spans="1:11">
      <c r="A27200" t="s">
        <v>595</v>
      </c>
      <c r="B27200">
        <v>2022</v>
      </c>
      <c r="C27200" t="s">
        <v>4</v>
      </c>
      <c r="D27200" t="s">
        <v>24</v>
      </c>
      <c r="E27200">
        <v>6592</v>
      </c>
      <c r="F27200" t="s">
        <v>22</v>
      </c>
      <c r="G27200">
        <v>1</v>
      </c>
      <c r="H27200">
        <v>0</v>
      </c>
      <c r="I27200" t="s">
        <v>1401</v>
      </c>
      <c r="J27200" t="s">
        <v>224</v>
      </c>
      <c r="K27200">
        <v>63911.009523809516</v>
      </c>
    </row>
    <row r="27201" spans="1:11">
      <c r="A27201" t="s">
        <v>595</v>
      </c>
      <c r="B27201">
        <v>2022</v>
      </c>
      <c r="C27201" t="s">
        <v>4</v>
      </c>
      <c r="D27201" t="s">
        <v>24</v>
      </c>
      <c r="E27201">
        <v>6592</v>
      </c>
      <c r="F27201" t="s">
        <v>22</v>
      </c>
      <c r="G27201">
        <v>1</v>
      </c>
      <c r="H27201">
        <v>0</v>
      </c>
      <c r="I27201" t="s">
        <v>1401</v>
      </c>
      <c r="J27201" t="s">
        <v>3</v>
      </c>
      <c r="K27201">
        <v>9.6952380952380945</v>
      </c>
    </row>
    <row r="27202" spans="1:11">
      <c r="A27202" t="s">
        <v>595</v>
      </c>
      <c r="B27202">
        <v>2022</v>
      </c>
      <c r="C27202" t="s">
        <v>4</v>
      </c>
      <c r="D27202" t="s">
        <v>24</v>
      </c>
      <c r="E27202">
        <v>6592</v>
      </c>
      <c r="F27202" t="s">
        <v>7</v>
      </c>
      <c r="G27202">
        <v>1</v>
      </c>
      <c r="H27202">
        <v>0</v>
      </c>
      <c r="I27202" t="s">
        <v>1401</v>
      </c>
      <c r="J27202" t="s">
        <v>224</v>
      </c>
      <c r="K27202">
        <v>156701.25714285715</v>
      </c>
    </row>
    <row r="27203" spans="1:11">
      <c r="A27203" t="s">
        <v>595</v>
      </c>
      <c r="B27203">
        <v>2022</v>
      </c>
      <c r="C27203" t="s">
        <v>4</v>
      </c>
      <c r="D27203" t="s">
        <v>24</v>
      </c>
      <c r="E27203">
        <v>6592</v>
      </c>
      <c r="F27203" t="s">
        <v>7</v>
      </c>
      <c r="G27203">
        <v>1</v>
      </c>
      <c r="H27203">
        <v>0</v>
      </c>
      <c r="I27203" t="s">
        <v>1401</v>
      </c>
      <c r="J27203" t="s">
        <v>3</v>
      </c>
      <c r="K27203">
        <v>23.771428571428572</v>
      </c>
    </row>
    <row r="27204" spans="1:11">
      <c r="A27204" t="s">
        <v>595</v>
      </c>
      <c r="B27204">
        <v>2022</v>
      </c>
      <c r="C27204" t="s">
        <v>4</v>
      </c>
      <c r="D27204" t="s">
        <v>24</v>
      </c>
      <c r="E27204">
        <v>6592</v>
      </c>
      <c r="F27204" t="s">
        <v>238</v>
      </c>
      <c r="G27204">
        <v>1</v>
      </c>
      <c r="H27204">
        <v>0</v>
      </c>
      <c r="I27204" t="s">
        <v>1401</v>
      </c>
      <c r="J27204" t="s">
        <v>224</v>
      </c>
      <c r="K27204">
        <v>28565.333333333332</v>
      </c>
    </row>
    <row r="27205" spans="1:11">
      <c r="A27205" t="s">
        <v>595</v>
      </c>
      <c r="B27205">
        <v>2022</v>
      </c>
      <c r="C27205" t="s">
        <v>4</v>
      </c>
      <c r="D27205" t="s">
        <v>24</v>
      </c>
      <c r="E27205">
        <v>6592</v>
      </c>
      <c r="F27205" t="s">
        <v>238</v>
      </c>
      <c r="G27205">
        <v>1</v>
      </c>
      <c r="H27205">
        <v>0</v>
      </c>
      <c r="I27205" t="s">
        <v>1401</v>
      </c>
      <c r="J27205" t="s">
        <v>3</v>
      </c>
      <c r="K27205">
        <v>4.333333333333333</v>
      </c>
    </row>
    <row r="27206" spans="1:11">
      <c r="A27206" t="s">
        <v>595</v>
      </c>
      <c r="B27206">
        <v>2022</v>
      </c>
      <c r="C27206" t="s">
        <v>4</v>
      </c>
      <c r="D27206" t="s">
        <v>24</v>
      </c>
      <c r="E27206">
        <v>6592</v>
      </c>
      <c r="F27206" t="s">
        <v>236</v>
      </c>
      <c r="G27206">
        <v>1</v>
      </c>
      <c r="H27206">
        <v>0</v>
      </c>
      <c r="I27206" t="s">
        <v>1401</v>
      </c>
      <c r="J27206" t="s">
        <v>224</v>
      </c>
      <c r="K27206">
        <v>53426.590476190475</v>
      </c>
    </row>
    <row r="27207" spans="1:11">
      <c r="A27207" t="s">
        <v>595</v>
      </c>
      <c r="B27207">
        <v>2022</v>
      </c>
      <c r="C27207" t="s">
        <v>4</v>
      </c>
      <c r="D27207" t="s">
        <v>24</v>
      </c>
      <c r="E27207">
        <v>6592</v>
      </c>
      <c r="F27207" t="s">
        <v>236</v>
      </c>
      <c r="G27207">
        <v>1</v>
      </c>
      <c r="H27207">
        <v>0</v>
      </c>
      <c r="I27207" t="s">
        <v>1401</v>
      </c>
      <c r="J27207" t="s">
        <v>3</v>
      </c>
      <c r="K27207">
        <v>8.1047619047619044</v>
      </c>
    </row>
    <row r="27208" spans="1:11">
      <c r="A27208" t="s">
        <v>595</v>
      </c>
      <c r="B27208">
        <v>2022</v>
      </c>
      <c r="C27208" t="s">
        <v>4</v>
      </c>
      <c r="D27208" t="s">
        <v>24</v>
      </c>
      <c r="E27208">
        <v>6592</v>
      </c>
      <c r="F27208" t="s">
        <v>239</v>
      </c>
      <c r="G27208">
        <v>1</v>
      </c>
      <c r="H27208">
        <v>0</v>
      </c>
      <c r="I27208" t="s">
        <v>1401</v>
      </c>
      <c r="J27208" t="s">
        <v>224</v>
      </c>
      <c r="K27208">
        <v>92790.247619047615</v>
      </c>
    </row>
    <row r="27209" spans="1:11">
      <c r="A27209" t="s">
        <v>595</v>
      </c>
      <c r="B27209">
        <v>2022</v>
      </c>
      <c r="C27209" t="s">
        <v>4</v>
      </c>
      <c r="D27209" t="s">
        <v>24</v>
      </c>
      <c r="E27209">
        <v>6592</v>
      </c>
      <c r="F27209" t="s">
        <v>239</v>
      </c>
      <c r="G27209">
        <v>1</v>
      </c>
      <c r="H27209">
        <v>0</v>
      </c>
      <c r="I27209" t="s">
        <v>1401</v>
      </c>
      <c r="J27209" t="s">
        <v>3</v>
      </c>
      <c r="K27209">
        <v>14.076190476190476</v>
      </c>
    </row>
    <row r="27210" spans="1:11">
      <c r="A27210" t="s">
        <v>595</v>
      </c>
      <c r="B27210">
        <v>2022</v>
      </c>
      <c r="C27210" t="s">
        <v>4</v>
      </c>
      <c r="D27210" t="s">
        <v>24</v>
      </c>
      <c r="E27210">
        <v>6592</v>
      </c>
      <c r="F27210" t="s">
        <v>237</v>
      </c>
      <c r="G27210">
        <v>1</v>
      </c>
      <c r="H27210">
        <v>0</v>
      </c>
      <c r="I27210" t="s">
        <v>1401</v>
      </c>
      <c r="J27210" t="s">
        <v>224</v>
      </c>
      <c r="K27210">
        <v>10484.419047619047</v>
      </c>
    </row>
    <row r="27211" spans="1:11">
      <c r="A27211" t="s">
        <v>595</v>
      </c>
      <c r="B27211">
        <v>2022</v>
      </c>
      <c r="C27211" t="s">
        <v>4</v>
      </c>
      <c r="D27211" t="s">
        <v>24</v>
      </c>
      <c r="E27211">
        <v>6592</v>
      </c>
      <c r="F27211" t="s">
        <v>237</v>
      </c>
      <c r="G27211">
        <v>1</v>
      </c>
      <c r="H27211">
        <v>0</v>
      </c>
      <c r="I27211" t="s">
        <v>1401</v>
      </c>
      <c r="J27211" t="s">
        <v>3</v>
      </c>
      <c r="K27211">
        <v>1.5904761904761904</v>
      </c>
    </row>
    <row r="27212" spans="1:11">
      <c r="A27212" t="s">
        <v>595</v>
      </c>
      <c r="B27212">
        <v>2022</v>
      </c>
      <c r="C27212" t="s">
        <v>4</v>
      </c>
      <c r="D27212" t="s">
        <v>24</v>
      </c>
      <c r="E27212">
        <v>6592</v>
      </c>
      <c r="F27212" t="s">
        <v>240</v>
      </c>
      <c r="G27212">
        <v>1</v>
      </c>
      <c r="H27212">
        <v>0</v>
      </c>
      <c r="I27212" t="s">
        <v>1401</v>
      </c>
      <c r="J27212" t="s">
        <v>224</v>
      </c>
      <c r="K27212">
        <v>92476.342857142852</v>
      </c>
    </row>
    <row r="27213" spans="1:11">
      <c r="A27213" t="s">
        <v>595</v>
      </c>
      <c r="B27213">
        <v>2022</v>
      </c>
      <c r="C27213" t="s">
        <v>4</v>
      </c>
      <c r="D27213" t="s">
        <v>24</v>
      </c>
      <c r="E27213">
        <v>6592</v>
      </c>
      <c r="F27213" t="s">
        <v>240</v>
      </c>
      <c r="G27213">
        <v>1</v>
      </c>
      <c r="H27213">
        <v>0</v>
      </c>
      <c r="I27213" t="s">
        <v>1401</v>
      </c>
      <c r="J27213" t="s">
        <v>3</v>
      </c>
      <c r="K27213">
        <v>14.028571428571428</v>
      </c>
    </row>
    <row r="27214" spans="1:11">
      <c r="A27214" t="s">
        <v>595</v>
      </c>
      <c r="B27214">
        <v>2022</v>
      </c>
      <c r="C27214" t="s">
        <v>4</v>
      </c>
      <c r="D27214" t="s">
        <v>24</v>
      </c>
      <c r="E27214">
        <v>6592</v>
      </c>
      <c r="F27214" t="s">
        <v>241</v>
      </c>
      <c r="G27214">
        <v>1</v>
      </c>
      <c r="H27214">
        <v>0</v>
      </c>
      <c r="I27214" t="s">
        <v>1403</v>
      </c>
      <c r="J27214" t="s">
        <v>224</v>
      </c>
      <c r="K27214">
        <v>15827.078095238096</v>
      </c>
    </row>
    <row r="27215" spans="1:11">
      <c r="A27215" t="s">
        <v>595</v>
      </c>
      <c r="B27215">
        <v>2022</v>
      </c>
      <c r="C27215" t="s">
        <v>4</v>
      </c>
      <c r="D27215" t="s">
        <v>24</v>
      </c>
      <c r="E27215">
        <v>6592</v>
      </c>
      <c r="F27215" t="s">
        <v>241</v>
      </c>
      <c r="G27215">
        <v>1</v>
      </c>
      <c r="H27215">
        <v>0</v>
      </c>
      <c r="I27215" t="s">
        <v>1403</v>
      </c>
      <c r="J27215" t="s">
        <v>3</v>
      </c>
      <c r="K27215">
        <v>2.4009523809523809</v>
      </c>
    </row>
    <row r="27216" spans="1:11">
      <c r="A27216" t="s">
        <v>595</v>
      </c>
      <c r="B27216">
        <v>2022</v>
      </c>
      <c r="C27216" t="s">
        <v>4</v>
      </c>
      <c r="D27216" t="s">
        <v>24</v>
      </c>
      <c r="E27216">
        <v>6592</v>
      </c>
      <c r="F27216" t="s">
        <v>242</v>
      </c>
      <c r="G27216">
        <v>1</v>
      </c>
      <c r="H27216">
        <v>0</v>
      </c>
      <c r="I27216" t="s">
        <v>1403</v>
      </c>
      <c r="J27216" t="s">
        <v>224</v>
      </c>
      <c r="K27216">
        <v>92476.342857142852</v>
      </c>
    </row>
    <row r="27217" spans="1:11">
      <c r="A27217" t="s">
        <v>595</v>
      </c>
      <c r="B27217">
        <v>2022</v>
      </c>
      <c r="C27217" t="s">
        <v>4</v>
      </c>
      <c r="D27217" t="s">
        <v>24</v>
      </c>
      <c r="E27217">
        <v>6592</v>
      </c>
      <c r="F27217" t="s">
        <v>242</v>
      </c>
      <c r="G27217">
        <v>1</v>
      </c>
      <c r="H27217">
        <v>0</v>
      </c>
      <c r="I27217" t="s">
        <v>1403</v>
      </c>
      <c r="J27217" t="s">
        <v>3</v>
      </c>
      <c r="K27217">
        <v>14.02857142857142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F6E95-3AB0-4CF5-845B-1E6B70829E60}">
  <sheetPr codeName="Sheet15">
    <tabColor theme="5" tint="0.59999389629810485"/>
  </sheetPr>
  <dimension ref="A1:K13609"/>
  <sheetViews>
    <sheetView workbookViewId="0">
      <pane ySplit="1" topLeftCell="A2" activePane="bottomLeft" state="frozen"/>
      <selection activeCell="N9" sqref="N9"/>
      <selection pane="bottomLeft" activeCell="C2" sqref="C2"/>
    </sheetView>
  </sheetViews>
  <sheetFormatPr defaultRowHeight="18"/>
  <cols>
    <col min="1" max="1" width="17.19921875" bestFit="1" customWidth="1"/>
    <col min="2" max="2" width="5.3984375" bestFit="1" customWidth="1"/>
    <col min="3" max="3" width="8.796875" bestFit="1" customWidth="1"/>
    <col min="4" max="4" width="10.59765625" bestFit="1" customWidth="1"/>
    <col min="5" max="5" width="14.3984375" bestFit="1" customWidth="1"/>
    <col min="6" max="6" width="19.19921875" bestFit="1" customWidth="1"/>
    <col min="7" max="7" width="16.3984375" bestFit="1" customWidth="1"/>
    <col min="8" max="8" width="12.59765625" bestFit="1" customWidth="1"/>
    <col min="9" max="9" width="9.796875" bestFit="1" customWidth="1"/>
    <col min="10" max="10" width="10.796875" bestFit="1" customWidth="1"/>
    <col min="11" max="11" width="10.59765625" bestFit="1" customWidth="1"/>
  </cols>
  <sheetData>
    <row r="1" spans="1:11">
      <c r="A1" t="s">
        <v>27</v>
      </c>
      <c r="B1" t="s">
        <v>0</v>
      </c>
      <c r="C1" t="s">
        <v>1</v>
      </c>
      <c r="D1" t="s">
        <v>2</v>
      </c>
      <c r="E1" t="s">
        <v>221</v>
      </c>
      <c r="F1" t="s">
        <v>223</v>
      </c>
      <c r="G1" t="s">
        <v>224</v>
      </c>
      <c r="H1" t="s">
        <v>3</v>
      </c>
      <c r="I1" t="s">
        <v>1405</v>
      </c>
      <c r="J1" t="s">
        <v>1407</v>
      </c>
      <c r="K1" t="s">
        <v>1399</v>
      </c>
    </row>
    <row r="2" spans="1:11">
      <c r="A2" t="s">
        <v>625</v>
      </c>
      <c r="B2">
        <v>1957</v>
      </c>
      <c r="C2" t="s">
        <v>626</v>
      </c>
      <c r="D2" t="s">
        <v>209</v>
      </c>
      <c r="E2">
        <v>4083</v>
      </c>
      <c r="F2" t="s">
        <v>235</v>
      </c>
      <c r="G2">
        <v>17435.349665924277</v>
      </c>
      <c r="H2">
        <v>4.2702301410541947</v>
      </c>
      <c r="I2">
        <v>1</v>
      </c>
      <c r="J2">
        <v>1</v>
      </c>
      <c r="K2" t="s">
        <v>1402</v>
      </c>
    </row>
    <row r="3" spans="1:11">
      <c r="A3" t="s">
        <v>627</v>
      </c>
      <c r="B3">
        <v>1957</v>
      </c>
      <c r="C3" t="s">
        <v>626</v>
      </c>
      <c r="D3" t="s">
        <v>5</v>
      </c>
      <c r="E3">
        <v>5465</v>
      </c>
      <c r="F3" t="s">
        <v>235</v>
      </c>
      <c r="G3">
        <v>34856.356301788051</v>
      </c>
      <c r="H3">
        <v>6.3781072830353249</v>
      </c>
      <c r="I3">
        <v>1</v>
      </c>
      <c r="J3">
        <v>0</v>
      </c>
      <c r="K3" t="s">
        <v>1402</v>
      </c>
    </row>
    <row r="4" spans="1:11">
      <c r="A4" t="s">
        <v>625</v>
      </c>
      <c r="B4">
        <v>1957</v>
      </c>
      <c r="C4" t="s">
        <v>626</v>
      </c>
      <c r="D4" t="s">
        <v>209</v>
      </c>
      <c r="E4">
        <v>4083</v>
      </c>
      <c r="F4" t="s">
        <v>22</v>
      </c>
      <c r="G4">
        <v>0</v>
      </c>
      <c r="H4">
        <v>0</v>
      </c>
      <c r="I4">
        <v>1</v>
      </c>
      <c r="J4">
        <v>1</v>
      </c>
      <c r="K4" t="s">
        <v>1401</v>
      </c>
    </row>
    <row r="5" spans="1:11">
      <c r="A5" t="s">
        <v>625</v>
      </c>
      <c r="B5">
        <v>1957</v>
      </c>
      <c r="C5" t="s">
        <v>626</v>
      </c>
      <c r="D5" t="s">
        <v>209</v>
      </c>
      <c r="E5">
        <v>4083</v>
      </c>
      <c r="F5" t="s">
        <v>233</v>
      </c>
      <c r="G5">
        <v>17374.72605790646</v>
      </c>
      <c r="H5">
        <v>4.255382331106162</v>
      </c>
      <c r="I5">
        <v>1</v>
      </c>
      <c r="J5">
        <v>1</v>
      </c>
      <c r="K5" t="s">
        <v>1402</v>
      </c>
    </row>
    <row r="6" spans="1:11">
      <c r="A6" t="s">
        <v>625</v>
      </c>
      <c r="B6">
        <v>1957</v>
      </c>
      <c r="C6" t="s">
        <v>626</v>
      </c>
      <c r="D6" t="s">
        <v>209</v>
      </c>
      <c r="E6">
        <v>4083</v>
      </c>
      <c r="F6" t="s">
        <v>7</v>
      </c>
      <c r="G6">
        <v>0</v>
      </c>
      <c r="H6">
        <v>0</v>
      </c>
      <c r="I6">
        <v>1</v>
      </c>
      <c r="J6">
        <v>1</v>
      </c>
      <c r="K6" t="s">
        <v>1401</v>
      </c>
    </row>
    <row r="7" spans="1:11">
      <c r="A7" t="s">
        <v>625</v>
      </c>
      <c r="B7">
        <v>1957</v>
      </c>
      <c r="C7" t="s">
        <v>626</v>
      </c>
      <c r="D7" t="s">
        <v>209</v>
      </c>
      <c r="E7">
        <v>4083</v>
      </c>
      <c r="F7" t="s">
        <v>234</v>
      </c>
      <c r="G7">
        <v>60.623608017817368</v>
      </c>
      <c r="H7">
        <v>1.4847809948032665E-2</v>
      </c>
      <c r="I7">
        <v>1</v>
      </c>
      <c r="J7">
        <v>1</v>
      </c>
      <c r="K7" t="s">
        <v>1402</v>
      </c>
    </row>
    <row r="8" spans="1:11">
      <c r="A8" t="s">
        <v>625</v>
      </c>
      <c r="B8">
        <v>1957</v>
      </c>
      <c r="C8" t="s">
        <v>626</v>
      </c>
      <c r="D8" t="s">
        <v>209</v>
      </c>
      <c r="E8">
        <v>4083</v>
      </c>
      <c r="F8" t="s">
        <v>237</v>
      </c>
      <c r="G8">
        <v>0</v>
      </c>
      <c r="H8">
        <v>0</v>
      </c>
      <c r="I8">
        <v>1</v>
      </c>
      <c r="J8">
        <v>1</v>
      </c>
      <c r="K8" t="s">
        <v>1401</v>
      </c>
    </row>
    <row r="9" spans="1:11">
      <c r="A9" t="s">
        <v>625</v>
      </c>
      <c r="B9">
        <v>1957</v>
      </c>
      <c r="C9" t="s">
        <v>626</v>
      </c>
      <c r="D9" t="s">
        <v>209</v>
      </c>
      <c r="E9">
        <v>4083</v>
      </c>
      <c r="F9" t="s">
        <v>231</v>
      </c>
      <c r="G9">
        <v>73627.371937639196</v>
      </c>
      <c r="H9">
        <v>18.032665181885672</v>
      </c>
      <c r="I9">
        <v>1</v>
      </c>
      <c r="J9">
        <v>1</v>
      </c>
      <c r="K9" t="s">
        <v>1402</v>
      </c>
    </row>
    <row r="10" spans="1:11">
      <c r="A10" t="s">
        <v>625</v>
      </c>
      <c r="B10">
        <v>1957</v>
      </c>
      <c r="C10" t="s">
        <v>626</v>
      </c>
      <c r="D10" t="s">
        <v>209</v>
      </c>
      <c r="E10">
        <v>4083</v>
      </c>
      <c r="F10" t="s">
        <v>236</v>
      </c>
      <c r="G10">
        <v>0</v>
      </c>
      <c r="H10">
        <v>0</v>
      </c>
      <c r="I10">
        <v>1</v>
      </c>
      <c r="J10">
        <v>1</v>
      </c>
      <c r="K10" t="s">
        <v>1401</v>
      </c>
    </row>
    <row r="11" spans="1:11">
      <c r="A11" t="s">
        <v>625</v>
      </c>
      <c r="B11">
        <v>1957</v>
      </c>
      <c r="C11" t="s">
        <v>626</v>
      </c>
      <c r="D11" t="s">
        <v>209</v>
      </c>
      <c r="E11">
        <v>4083</v>
      </c>
      <c r="F11" t="s">
        <v>232</v>
      </c>
      <c r="G11">
        <v>56192.022271714923</v>
      </c>
      <c r="H11">
        <v>13.762435040831477</v>
      </c>
      <c r="I11">
        <v>1</v>
      </c>
      <c r="J11">
        <v>1</v>
      </c>
      <c r="K11" t="s">
        <v>1402</v>
      </c>
    </row>
    <row r="12" spans="1:11">
      <c r="A12" t="s">
        <v>625</v>
      </c>
      <c r="B12">
        <v>1957</v>
      </c>
      <c r="C12" t="s">
        <v>626</v>
      </c>
      <c r="D12" t="s">
        <v>209</v>
      </c>
      <c r="E12">
        <v>4083</v>
      </c>
      <c r="F12" t="s">
        <v>239</v>
      </c>
      <c r="G12">
        <v>0</v>
      </c>
      <c r="H12">
        <v>0</v>
      </c>
      <c r="I12">
        <v>1</v>
      </c>
      <c r="J12">
        <v>1</v>
      </c>
      <c r="K12" t="s">
        <v>1401</v>
      </c>
    </row>
    <row r="13" spans="1:11">
      <c r="A13" t="s">
        <v>625</v>
      </c>
      <c r="B13">
        <v>1957</v>
      </c>
      <c r="C13" t="s">
        <v>626</v>
      </c>
      <c r="D13" t="s">
        <v>209</v>
      </c>
      <c r="E13">
        <v>4083</v>
      </c>
      <c r="F13" t="s">
        <v>240</v>
      </c>
      <c r="G13">
        <v>0</v>
      </c>
      <c r="H13">
        <v>0</v>
      </c>
      <c r="I13">
        <v>1</v>
      </c>
      <c r="J13">
        <v>1</v>
      </c>
      <c r="K13" t="s">
        <v>1401</v>
      </c>
    </row>
    <row r="14" spans="1:11">
      <c r="A14" t="s">
        <v>625</v>
      </c>
      <c r="B14">
        <v>1957</v>
      </c>
      <c r="C14" t="s">
        <v>626</v>
      </c>
      <c r="D14" t="s">
        <v>209</v>
      </c>
      <c r="E14">
        <v>4083</v>
      </c>
      <c r="F14" t="s">
        <v>238</v>
      </c>
      <c r="G14">
        <v>0</v>
      </c>
      <c r="H14">
        <v>0</v>
      </c>
      <c r="I14">
        <v>1</v>
      </c>
      <c r="J14">
        <v>1</v>
      </c>
      <c r="K14" t="s">
        <v>1401</v>
      </c>
    </row>
    <row r="15" spans="1:11">
      <c r="A15" t="s">
        <v>625</v>
      </c>
      <c r="B15">
        <v>1957</v>
      </c>
      <c r="C15" t="s">
        <v>626</v>
      </c>
      <c r="D15" t="s">
        <v>209</v>
      </c>
      <c r="E15">
        <v>4083</v>
      </c>
      <c r="F15" t="s">
        <v>241</v>
      </c>
      <c r="G15">
        <v>17441.412026726059</v>
      </c>
      <c r="H15">
        <v>4.2717149220489983</v>
      </c>
      <c r="I15">
        <v>1</v>
      </c>
      <c r="J15">
        <v>1</v>
      </c>
      <c r="K15" t="s">
        <v>1403</v>
      </c>
    </row>
    <row r="16" spans="1:11">
      <c r="A16" t="s">
        <v>625</v>
      </c>
      <c r="B16">
        <v>1957</v>
      </c>
      <c r="C16" t="s">
        <v>626</v>
      </c>
      <c r="D16" t="s">
        <v>209</v>
      </c>
      <c r="E16">
        <v>4083</v>
      </c>
      <c r="F16" t="s">
        <v>242</v>
      </c>
      <c r="G16">
        <v>73627.371937639196</v>
      </c>
      <c r="H16">
        <v>18.032665181885672</v>
      </c>
      <c r="I16">
        <v>1</v>
      </c>
      <c r="J16">
        <v>1</v>
      </c>
      <c r="K16" t="s">
        <v>1403</v>
      </c>
    </row>
    <row r="17" spans="1:11">
      <c r="A17" t="s">
        <v>627</v>
      </c>
      <c r="B17">
        <v>1957</v>
      </c>
      <c r="C17" t="s">
        <v>626</v>
      </c>
      <c r="D17" t="s">
        <v>5</v>
      </c>
      <c r="E17">
        <v>5465</v>
      </c>
      <c r="F17" t="s">
        <v>233</v>
      </c>
      <c r="G17">
        <v>34701.439162668998</v>
      </c>
      <c r="H17">
        <v>6.349760139555169</v>
      </c>
      <c r="I17">
        <v>1</v>
      </c>
      <c r="J17">
        <v>0</v>
      </c>
      <c r="K17" t="s">
        <v>1402</v>
      </c>
    </row>
    <row r="18" spans="1:11">
      <c r="A18" t="s">
        <v>627</v>
      </c>
      <c r="B18">
        <v>1957</v>
      </c>
      <c r="C18" t="s">
        <v>626</v>
      </c>
      <c r="D18" t="s">
        <v>5</v>
      </c>
      <c r="E18">
        <v>5465</v>
      </c>
      <c r="F18" t="s">
        <v>234</v>
      </c>
      <c r="G18">
        <v>154.91713911905799</v>
      </c>
      <c r="H18">
        <v>2.8347143480156999E-2</v>
      </c>
      <c r="I18">
        <v>1</v>
      </c>
      <c r="J18">
        <v>0</v>
      </c>
      <c r="K18" t="s">
        <v>1402</v>
      </c>
    </row>
    <row r="19" spans="1:11">
      <c r="A19" t="s">
        <v>627</v>
      </c>
      <c r="B19">
        <v>1957</v>
      </c>
      <c r="C19" t="s">
        <v>626</v>
      </c>
      <c r="D19" t="s">
        <v>5</v>
      </c>
      <c r="E19">
        <v>5465</v>
      </c>
      <c r="F19" t="s">
        <v>231</v>
      </c>
      <c r="G19">
        <v>71331.000872219796</v>
      </c>
      <c r="H19">
        <v>13.052333187963367</v>
      </c>
      <c r="I19">
        <v>1</v>
      </c>
      <c r="J19">
        <v>0</v>
      </c>
      <c r="K19" t="s">
        <v>1402</v>
      </c>
    </row>
    <row r="20" spans="1:11">
      <c r="A20" t="s">
        <v>627</v>
      </c>
      <c r="B20">
        <v>1957</v>
      </c>
      <c r="C20" t="s">
        <v>626</v>
      </c>
      <c r="D20" t="s">
        <v>5</v>
      </c>
      <c r="E20">
        <v>5465</v>
      </c>
      <c r="F20" t="s">
        <v>232</v>
      </c>
      <c r="G20">
        <v>36474.644570431745</v>
      </c>
      <c r="H20">
        <v>6.6742259049280408</v>
      </c>
      <c r="I20">
        <v>1</v>
      </c>
      <c r="J20">
        <v>0</v>
      </c>
      <c r="K20" t="s">
        <v>1402</v>
      </c>
    </row>
    <row r="21" spans="1:11">
      <c r="A21" t="s">
        <v>627</v>
      </c>
      <c r="B21">
        <v>1957</v>
      </c>
      <c r="C21" t="s">
        <v>626</v>
      </c>
      <c r="D21" t="s">
        <v>5</v>
      </c>
      <c r="E21">
        <v>5465</v>
      </c>
      <c r="F21" t="s">
        <v>22</v>
      </c>
      <c r="G21">
        <v>6718.6371565634545</v>
      </c>
      <c r="H21">
        <v>1.2293938072394244</v>
      </c>
      <c r="I21">
        <v>1</v>
      </c>
      <c r="J21">
        <v>0</v>
      </c>
      <c r="K21" t="s">
        <v>1401</v>
      </c>
    </row>
    <row r="22" spans="1:11">
      <c r="A22" t="s">
        <v>627</v>
      </c>
      <c r="B22">
        <v>1957</v>
      </c>
      <c r="C22" t="s">
        <v>626</v>
      </c>
      <c r="D22" t="s">
        <v>5</v>
      </c>
      <c r="E22">
        <v>5465</v>
      </c>
      <c r="F22" t="s">
        <v>7</v>
      </c>
      <c r="G22">
        <v>6976.0379415612742</v>
      </c>
      <c r="H22">
        <v>1.2764936764064545</v>
      </c>
      <c r="I22">
        <v>1</v>
      </c>
      <c r="J22">
        <v>0</v>
      </c>
      <c r="K22" t="s">
        <v>1401</v>
      </c>
    </row>
    <row r="23" spans="1:11">
      <c r="A23" t="s">
        <v>627</v>
      </c>
      <c r="B23">
        <v>1957</v>
      </c>
      <c r="C23" t="s">
        <v>626</v>
      </c>
      <c r="D23" t="s">
        <v>5</v>
      </c>
      <c r="E23">
        <v>5465</v>
      </c>
      <c r="F23" t="s">
        <v>238</v>
      </c>
      <c r="G23">
        <v>42809.563890100304</v>
      </c>
      <c r="H23">
        <v>7.8334060183166159</v>
      </c>
      <c r="I23">
        <v>1</v>
      </c>
      <c r="J23">
        <v>0</v>
      </c>
      <c r="K23" t="s">
        <v>1401</v>
      </c>
    </row>
    <row r="24" spans="1:11">
      <c r="A24" t="s">
        <v>627</v>
      </c>
      <c r="B24">
        <v>1957</v>
      </c>
      <c r="C24" t="s">
        <v>626</v>
      </c>
      <c r="D24" t="s">
        <v>5</v>
      </c>
      <c r="E24">
        <v>5465</v>
      </c>
      <c r="F24" t="s">
        <v>236</v>
      </c>
      <c r="G24">
        <v>569.61840383776712</v>
      </c>
      <c r="H24">
        <v>0.10423026602703882</v>
      </c>
      <c r="I24">
        <v>1</v>
      </c>
      <c r="J24">
        <v>0</v>
      </c>
      <c r="K24" t="s">
        <v>1401</v>
      </c>
    </row>
    <row r="25" spans="1:11">
      <c r="A25" t="s">
        <v>627</v>
      </c>
      <c r="B25">
        <v>1957</v>
      </c>
      <c r="C25" t="s">
        <v>626</v>
      </c>
      <c r="D25" t="s">
        <v>5</v>
      </c>
      <c r="E25">
        <v>5465</v>
      </c>
      <c r="F25" t="s">
        <v>239</v>
      </c>
      <c r="G25">
        <v>257.40078499781947</v>
      </c>
      <c r="H25">
        <v>4.7099869167030094E-2</v>
      </c>
      <c r="I25">
        <v>1</v>
      </c>
      <c r="J25">
        <v>0</v>
      </c>
      <c r="K25" t="s">
        <v>1401</v>
      </c>
    </row>
    <row r="26" spans="1:11">
      <c r="A26" t="s">
        <v>627</v>
      </c>
      <c r="B26">
        <v>1957</v>
      </c>
      <c r="C26" t="s">
        <v>626</v>
      </c>
      <c r="D26" t="s">
        <v>5</v>
      </c>
      <c r="E26">
        <v>5465</v>
      </c>
      <c r="F26" t="s">
        <v>237</v>
      </c>
      <c r="G26">
        <v>6149.0187527256867</v>
      </c>
      <c r="H26">
        <v>1.1251635412123855</v>
      </c>
      <c r="I26">
        <v>1</v>
      </c>
      <c r="J26">
        <v>0</v>
      </c>
      <c r="K26" t="s">
        <v>1401</v>
      </c>
    </row>
    <row r="27" spans="1:11">
      <c r="A27" t="s">
        <v>627</v>
      </c>
      <c r="B27">
        <v>1957</v>
      </c>
      <c r="C27" t="s">
        <v>626</v>
      </c>
      <c r="D27" t="s">
        <v>5</v>
      </c>
      <c r="E27">
        <v>5465</v>
      </c>
      <c r="F27" t="s">
        <v>240</v>
      </c>
      <c r="G27">
        <v>49528.201046663758</v>
      </c>
      <c r="H27">
        <v>9.0627998255560396</v>
      </c>
      <c r="I27">
        <v>1</v>
      </c>
      <c r="J27">
        <v>0</v>
      </c>
      <c r="K27" t="s">
        <v>1401</v>
      </c>
    </row>
    <row r="28" spans="1:11">
      <c r="A28" t="s">
        <v>627</v>
      </c>
      <c r="B28">
        <v>1957</v>
      </c>
      <c r="C28" t="s">
        <v>626</v>
      </c>
      <c r="D28" t="s">
        <v>5</v>
      </c>
      <c r="E28">
        <v>5465</v>
      </c>
      <c r="F28" t="s">
        <v>241</v>
      </c>
      <c r="G28">
        <v>41077.828608809417</v>
      </c>
      <c r="H28">
        <v>7.5165285651984295</v>
      </c>
      <c r="I28">
        <v>1</v>
      </c>
      <c r="J28">
        <v>0</v>
      </c>
      <c r="K28" t="s">
        <v>1403</v>
      </c>
    </row>
    <row r="29" spans="1:11">
      <c r="A29" t="s">
        <v>627</v>
      </c>
      <c r="B29">
        <v>1957</v>
      </c>
      <c r="C29" t="s">
        <v>626</v>
      </c>
      <c r="D29" t="s">
        <v>5</v>
      </c>
      <c r="E29">
        <v>5465</v>
      </c>
      <c r="F29" t="s">
        <v>242</v>
      </c>
      <c r="G29">
        <v>120859.20191888355</v>
      </c>
      <c r="H29">
        <v>22.115133013519404</v>
      </c>
      <c r="I29">
        <v>1</v>
      </c>
      <c r="J29">
        <v>0</v>
      </c>
      <c r="K29" t="s">
        <v>1403</v>
      </c>
    </row>
    <row r="30" spans="1:11">
      <c r="A30" t="s">
        <v>1048</v>
      </c>
      <c r="B30">
        <v>1957</v>
      </c>
      <c r="C30" t="s">
        <v>626</v>
      </c>
      <c r="D30" t="s">
        <v>1049</v>
      </c>
      <c r="E30">
        <v>10085</v>
      </c>
      <c r="F30" t="s">
        <v>235</v>
      </c>
      <c r="G30">
        <v>38598.739356669823</v>
      </c>
      <c r="H30">
        <v>3.8273415326395464</v>
      </c>
      <c r="I30">
        <v>0</v>
      </c>
      <c r="J30">
        <v>1</v>
      </c>
      <c r="K30" t="s">
        <v>1402</v>
      </c>
    </row>
    <row r="31" spans="1:11">
      <c r="A31" t="s">
        <v>1048</v>
      </c>
      <c r="B31">
        <v>1957</v>
      </c>
      <c r="C31" t="s">
        <v>626</v>
      </c>
      <c r="D31" t="s">
        <v>1049</v>
      </c>
      <c r="E31">
        <v>10085</v>
      </c>
      <c r="F31" t="s">
        <v>233</v>
      </c>
      <c r="G31">
        <v>38381.678098391676</v>
      </c>
      <c r="H31">
        <v>3.8058183538315991</v>
      </c>
      <c r="I31">
        <v>0</v>
      </c>
      <c r="J31">
        <v>1</v>
      </c>
      <c r="K31" t="s">
        <v>1402</v>
      </c>
    </row>
    <row r="32" spans="1:11">
      <c r="A32" t="s">
        <v>1048</v>
      </c>
      <c r="B32">
        <v>1957</v>
      </c>
      <c r="C32" t="s">
        <v>626</v>
      </c>
      <c r="D32" t="s">
        <v>1049</v>
      </c>
      <c r="E32">
        <v>10085</v>
      </c>
      <c r="F32" t="s">
        <v>234</v>
      </c>
      <c r="G32">
        <v>217.06125827814569</v>
      </c>
      <c r="H32">
        <v>2.1523178807947019E-2</v>
      </c>
      <c r="I32">
        <v>0</v>
      </c>
      <c r="J32">
        <v>1</v>
      </c>
      <c r="K32" t="s">
        <v>1402</v>
      </c>
    </row>
    <row r="33" spans="1:11">
      <c r="A33" t="s">
        <v>1048</v>
      </c>
      <c r="B33">
        <v>1957</v>
      </c>
      <c r="C33" t="s">
        <v>626</v>
      </c>
      <c r="D33" t="s">
        <v>1049</v>
      </c>
      <c r="E33">
        <v>10085</v>
      </c>
      <c r="F33" t="s">
        <v>231</v>
      </c>
      <c r="G33">
        <v>79360.935430463578</v>
      </c>
      <c r="H33">
        <v>7.8692052980132452</v>
      </c>
      <c r="I33">
        <v>0</v>
      </c>
      <c r="J33">
        <v>1</v>
      </c>
      <c r="K33" t="s">
        <v>1402</v>
      </c>
    </row>
    <row r="34" spans="1:11">
      <c r="A34" t="s">
        <v>1048</v>
      </c>
      <c r="B34">
        <v>1957</v>
      </c>
      <c r="C34" t="s">
        <v>626</v>
      </c>
      <c r="D34" t="s">
        <v>1049</v>
      </c>
      <c r="E34">
        <v>10085</v>
      </c>
      <c r="F34" t="s">
        <v>232</v>
      </c>
      <c r="G34">
        <v>40762.196073793755</v>
      </c>
      <c r="H34">
        <v>4.0418637653736988</v>
      </c>
      <c r="I34">
        <v>0</v>
      </c>
      <c r="J34">
        <v>1</v>
      </c>
      <c r="K34" t="s">
        <v>1402</v>
      </c>
    </row>
    <row r="35" spans="1:11">
      <c r="A35" t="s">
        <v>1048</v>
      </c>
      <c r="B35">
        <v>1957</v>
      </c>
      <c r="C35" t="s">
        <v>626</v>
      </c>
      <c r="D35" t="s">
        <v>1049</v>
      </c>
      <c r="E35">
        <v>10085</v>
      </c>
      <c r="F35" t="s">
        <v>22</v>
      </c>
      <c r="G35">
        <v>20830.724929044463</v>
      </c>
      <c r="H35">
        <v>2.0655156102175969</v>
      </c>
      <c r="I35">
        <v>0</v>
      </c>
      <c r="J35">
        <v>1</v>
      </c>
      <c r="K35" t="s">
        <v>1401</v>
      </c>
    </row>
    <row r="36" spans="1:11">
      <c r="A36" t="s">
        <v>1048</v>
      </c>
      <c r="B36">
        <v>1957</v>
      </c>
      <c r="C36" t="s">
        <v>626</v>
      </c>
      <c r="D36" t="s">
        <v>1049</v>
      </c>
      <c r="E36">
        <v>10085</v>
      </c>
      <c r="F36" t="s">
        <v>7</v>
      </c>
      <c r="G36">
        <v>21293.47090823084</v>
      </c>
      <c r="H36">
        <v>2.1114001892147587</v>
      </c>
      <c r="I36">
        <v>0</v>
      </c>
      <c r="J36">
        <v>1</v>
      </c>
      <c r="K36" t="s">
        <v>1401</v>
      </c>
    </row>
    <row r="37" spans="1:11">
      <c r="A37" t="s">
        <v>1048</v>
      </c>
      <c r="B37">
        <v>1957</v>
      </c>
      <c r="C37" t="s">
        <v>626</v>
      </c>
      <c r="D37" t="s">
        <v>1049</v>
      </c>
      <c r="E37">
        <v>10085</v>
      </c>
      <c r="F37" t="s">
        <v>238</v>
      </c>
      <c r="G37">
        <v>141492.93164616841</v>
      </c>
      <c r="H37">
        <v>14.030037842951751</v>
      </c>
      <c r="I37">
        <v>0</v>
      </c>
      <c r="J37">
        <v>1</v>
      </c>
      <c r="K37" t="s">
        <v>1401</v>
      </c>
    </row>
    <row r="38" spans="1:11">
      <c r="A38" t="s">
        <v>1048</v>
      </c>
      <c r="B38">
        <v>1957</v>
      </c>
      <c r="C38" t="s">
        <v>626</v>
      </c>
      <c r="D38" t="s">
        <v>1049</v>
      </c>
      <c r="E38">
        <v>10085</v>
      </c>
      <c r="F38" t="s">
        <v>236</v>
      </c>
      <c r="G38">
        <v>2106.2097918637655</v>
      </c>
      <c r="H38">
        <v>0.20884578997161779</v>
      </c>
      <c r="I38">
        <v>0</v>
      </c>
      <c r="J38">
        <v>1</v>
      </c>
      <c r="K38" t="s">
        <v>1401</v>
      </c>
    </row>
    <row r="39" spans="1:11">
      <c r="A39" t="s">
        <v>1048</v>
      </c>
      <c r="B39">
        <v>1957</v>
      </c>
      <c r="C39" t="s">
        <v>626</v>
      </c>
      <c r="D39" t="s">
        <v>1049</v>
      </c>
      <c r="E39">
        <v>10085</v>
      </c>
      <c r="F39" t="s">
        <v>239</v>
      </c>
      <c r="G39">
        <v>462.74597918637653</v>
      </c>
      <c r="H39">
        <v>4.5884578997161779E-2</v>
      </c>
      <c r="I39">
        <v>0</v>
      </c>
      <c r="J39">
        <v>1</v>
      </c>
      <c r="K39" t="s">
        <v>1401</v>
      </c>
    </row>
    <row r="40" spans="1:11">
      <c r="A40" t="s">
        <v>1048</v>
      </c>
      <c r="B40">
        <v>1957</v>
      </c>
      <c r="C40" t="s">
        <v>626</v>
      </c>
      <c r="D40" t="s">
        <v>1049</v>
      </c>
      <c r="E40">
        <v>10085</v>
      </c>
      <c r="F40" t="s">
        <v>237</v>
      </c>
      <c r="G40">
        <v>18724.515137180701</v>
      </c>
      <c r="H40">
        <v>1.8566698202459793</v>
      </c>
      <c r="I40">
        <v>0</v>
      </c>
      <c r="J40">
        <v>1</v>
      </c>
      <c r="K40" t="s">
        <v>1401</v>
      </c>
    </row>
    <row r="41" spans="1:11">
      <c r="A41" t="s">
        <v>1048</v>
      </c>
      <c r="B41">
        <v>1957</v>
      </c>
      <c r="C41" t="s">
        <v>626</v>
      </c>
      <c r="D41" t="s">
        <v>1049</v>
      </c>
      <c r="E41">
        <v>10085</v>
      </c>
      <c r="F41" t="s">
        <v>240</v>
      </c>
      <c r="G41">
        <v>162323.65657521287</v>
      </c>
      <c r="H41">
        <v>16.095553453169348</v>
      </c>
      <c r="I41">
        <v>0</v>
      </c>
      <c r="J41">
        <v>1</v>
      </c>
      <c r="K41" t="s">
        <v>1401</v>
      </c>
    </row>
    <row r="42" spans="1:11">
      <c r="A42" t="s">
        <v>1048</v>
      </c>
      <c r="B42">
        <v>1957</v>
      </c>
      <c r="C42" t="s">
        <v>626</v>
      </c>
      <c r="D42" t="s">
        <v>1049</v>
      </c>
      <c r="E42">
        <v>10085</v>
      </c>
      <c r="F42" t="s">
        <v>241</v>
      </c>
      <c r="G42">
        <v>57555.581598864708</v>
      </c>
      <c r="H42">
        <v>5.7070482497634814</v>
      </c>
      <c r="I42">
        <v>0</v>
      </c>
      <c r="J42">
        <v>1</v>
      </c>
      <c r="K42" t="s">
        <v>1403</v>
      </c>
    </row>
    <row r="43" spans="1:11">
      <c r="A43" t="s">
        <v>1048</v>
      </c>
      <c r="B43">
        <v>1957</v>
      </c>
      <c r="C43" t="s">
        <v>626</v>
      </c>
      <c r="D43" t="s">
        <v>1049</v>
      </c>
      <c r="E43">
        <v>10085</v>
      </c>
      <c r="F43" t="s">
        <v>242</v>
      </c>
      <c r="G43">
        <v>241684.59200567644</v>
      </c>
      <c r="H43">
        <v>23.964758751182593</v>
      </c>
      <c r="I43">
        <v>0</v>
      </c>
      <c r="J43">
        <v>1</v>
      </c>
      <c r="K43" t="s">
        <v>1403</v>
      </c>
    </row>
    <row r="44" spans="1:11">
      <c r="A44" t="s">
        <v>628</v>
      </c>
      <c r="B44">
        <v>1957</v>
      </c>
      <c r="C44" t="s">
        <v>626</v>
      </c>
      <c r="D44" t="s">
        <v>6</v>
      </c>
      <c r="E44">
        <v>4620</v>
      </c>
      <c r="F44" t="s">
        <v>235</v>
      </c>
      <c r="G44">
        <v>3717.4883720930234</v>
      </c>
      <c r="H44">
        <v>0.8046511627906977</v>
      </c>
      <c r="I44">
        <v>1</v>
      </c>
      <c r="J44">
        <v>0</v>
      </c>
      <c r="K44" t="s">
        <v>1402</v>
      </c>
    </row>
    <row r="45" spans="1:11">
      <c r="A45" t="s">
        <v>628</v>
      </c>
      <c r="B45">
        <v>1957</v>
      </c>
      <c r="C45" t="s">
        <v>626</v>
      </c>
      <c r="D45" t="s">
        <v>6</v>
      </c>
      <c r="E45">
        <v>4620</v>
      </c>
      <c r="F45" t="s">
        <v>233</v>
      </c>
      <c r="G45">
        <v>3655.4108527131784</v>
      </c>
      <c r="H45">
        <v>0.79121447028423775</v>
      </c>
      <c r="I45">
        <v>1</v>
      </c>
      <c r="J45">
        <v>0</v>
      </c>
      <c r="K45" t="s">
        <v>1402</v>
      </c>
    </row>
    <row r="46" spans="1:11">
      <c r="A46" t="s">
        <v>628</v>
      </c>
      <c r="B46">
        <v>1957</v>
      </c>
      <c r="C46" t="s">
        <v>626</v>
      </c>
      <c r="D46" t="s">
        <v>6</v>
      </c>
      <c r="E46">
        <v>4620</v>
      </c>
      <c r="F46" t="s">
        <v>234</v>
      </c>
      <c r="G46">
        <v>62.077519379844965</v>
      </c>
      <c r="H46">
        <v>1.3436692506459949E-2</v>
      </c>
      <c r="I46">
        <v>1</v>
      </c>
      <c r="J46">
        <v>0</v>
      </c>
      <c r="K46" t="s">
        <v>1402</v>
      </c>
    </row>
    <row r="47" spans="1:11">
      <c r="A47" t="s">
        <v>628</v>
      </c>
      <c r="B47">
        <v>1957</v>
      </c>
      <c r="C47" t="s">
        <v>626</v>
      </c>
      <c r="D47" t="s">
        <v>6</v>
      </c>
      <c r="E47">
        <v>4620</v>
      </c>
      <c r="F47" t="s">
        <v>231</v>
      </c>
      <c r="G47">
        <v>7979.3488372093025</v>
      </c>
      <c r="H47">
        <v>1.7271317829457364</v>
      </c>
      <c r="I47">
        <v>1</v>
      </c>
      <c r="J47">
        <v>0</v>
      </c>
      <c r="K47" t="s">
        <v>1402</v>
      </c>
    </row>
    <row r="48" spans="1:11">
      <c r="A48" t="s">
        <v>628</v>
      </c>
      <c r="B48">
        <v>1957</v>
      </c>
      <c r="C48" t="s">
        <v>626</v>
      </c>
      <c r="D48" t="s">
        <v>6</v>
      </c>
      <c r="E48">
        <v>4620</v>
      </c>
      <c r="F48" t="s">
        <v>232</v>
      </c>
      <c r="G48">
        <v>4261.8604651162786</v>
      </c>
      <c r="H48">
        <v>0.92248062015503862</v>
      </c>
      <c r="I48">
        <v>1</v>
      </c>
      <c r="J48">
        <v>0</v>
      </c>
      <c r="K48" t="s">
        <v>1402</v>
      </c>
    </row>
    <row r="49" spans="1:11">
      <c r="A49" t="s">
        <v>628</v>
      </c>
      <c r="B49">
        <v>1957</v>
      </c>
      <c r="C49" t="s">
        <v>626</v>
      </c>
      <c r="D49" t="s">
        <v>6</v>
      </c>
      <c r="E49">
        <v>4620</v>
      </c>
      <c r="F49" t="s">
        <v>22</v>
      </c>
      <c r="G49">
        <v>14120.248062015504</v>
      </c>
      <c r="H49">
        <v>3.0563307493540051</v>
      </c>
      <c r="I49">
        <v>1</v>
      </c>
      <c r="J49">
        <v>0</v>
      </c>
      <c r="K49" t="s">
        <v>1401</v>
      </c>
    </row>
    <row r="50" spans="1:11">
      <c r="A50" t="s">
        <v>628</v>
      </c>
      <c r="B50">
        <v>1957</v>
      </c>
      <c r="C50" t="s">
        <v>626</v>
      </c>
      <c r="D50" t="s">
        <v>6</v>
      </c>
      <c r="E50">
        <v>4620</v>
      </c>
      <c r="F50" t="s">
        <v>7</v>
      </c>
      <c r="G50">
        <v>14325.581395348838</v>
      </c>
      <c r="H50">
        <v>3.1007751937984498</v>
      </c>
      <c r="I50">
        <v>1</v>
      </c>
      <c r="J50">
        <v>0</v>
      </c>
      <c r="K50" t="s">
        <v>1401</v>
      </c>
    </row>
    <row r="51" spans="1:11">
      <c r="A51" t="s">
        <v>628</v>
      </c>
      <c r="B51">
        <v>1957</v>
      </c>
      <c r="C51" t="s">
        <v>626</v>
      </c>
      <c r="D51" t="s">
        <v>6</v>
      </c>
      <c r="E51">
        <v>4620</v>
      </c>
      <c r="F51" t="s">
        <v>238</v>
      </c>
      <c r="G51">
        <v>98743.844961240306</v>
      </c>
      <c r="H51">
        <v>21.373126614987079</v>
      </c>
      <c r="I51">
        <v>1</v>
      </c>
      <c r="J51">
        <v>0</v>
      </c>
      <c r="K51" t="s">
        <v>1401</v>
      </c>
    </row>
    <row r="52" spans="1:11">
      <c r="A52" t="s">
        <v>628</v>
      </c>
      <c r="B52">
        <v>1957</v>
      </c>
      <c r="C52" t="s">
        <v>626</v>
      </c>
      <c r="D52" t="s">
        <v>6</v>
      </c>
      <c r="E52">
        <v>4620</v>
      </c>
      <c r="F52" t="s">
        <v>236</v>
      </c>
      <c r="G52">
        <v>1537.6124031007751</v>
      </c>
      <c r="H52">
        <v>0.33281653746770024</v>
      </c>
      <c r="I52">
        <v>1</v>
      </c>
      <c r="J52">
        <v>0</v>
      </c>
      <c r="K52" t="s">
        <v>1401</v>
      </c>
    </row>
    <row r="53" spans="1:11">
      <c r="A53" t="s">
        <v>628</v>
      </c>
      <c r="B53">
        <v>1957</v>
      </c>
      <c r="C53" t="s">
        <v>626</v>
      </c>
      <c r="D53" t="s">
        <v>6</v>
      </c>
      <c r="E53">
        <v>4620</v>
      </c>
      <c r="F53" t="s">
        <v>239</v>
      </c>
      <c r="G53">
        <v>205.33333333333334</v>
      </c>
      <c r="H53">
        <v>4.4444444444444446E-2</v>
      </c>
      <c r="I53">
        <v>1</v>
      </c>
      <c r="J53">
        <v>0</v>
      </c>
      <c r="K53" t="s">
        <v>1401</v>
      </c>
    </row>
    <row r="54" spans="1:11">
      <c r="A54" t="s">
        <v>628</v>
      </c>
      <c r="B54">
        <v>1957</v>
      </c>
      <c r="C54" t="s">
        <v>626</v>
      </c>
      <c r="D54" t="s">
        <v>6</v>
      </c>
      <c r="E54">
        <v>4620</v>
      </c>
      <c r="F54" t="s">
        <v>237</v>
      </c>
      <c r="G54">
        <v>12582.635658914727</v>
      </c>
      <c r="H54">
        <v>2.7235142118863047</v>
      </c>
      <c r="I54">
        <v>1</v>
      </c>
      <c r="J54">
        <v>0</v>
      </c>
      <c r="K54" t="s">
        <v>1401</v>
      </c>
    </row>
    <row r="55" spans="1:11">
      <c r="A55" t="s">
        <v>628</v>
      </c>
      <c r="B55">
        <v>1957</v>
      </c>
      <c r="C55" t="s">
        <v>626</v>
      </c>
      <c r="D55" t="s">
        <v>6</v>
      </c>
      <c r="E55">
        <v>4620</v>
      </c>
      <c r="F55" t="s">
        <v>240</v>
      </c>
      <c r="G55">
        <v>112864.09302325582</v>
      </c>
      <c r="H55">
        <v>24.429457364341086</v>
      </c>
      <c r="I55">
        <v>1</v>
      </c>
      <c r="J55">
        <v>0</v>
      </c>
      <c r="K55" t="s">
        <v>1401</v>
      </c>
    </row>
    <row r="56" spans="1:11">
      <c r="A56" t="s">
        <v>628</v>
      </c>
      <c r="B56">
        <v>1957</v>
      </c>
      <c r="C56" t="s">
        <v>626</v>
      </c>
      <c r="D56" t="s">
        <v>6</v>
      </c>
      <c r="E56">
        <v>4620</v>
      </c>
      <c r="F56" t="s">
        <v>241</v>
      </c>
      <c r="G56">
        <v>16460.093023255813</v>
      </c>
      <c r="H56">
        <v>3.5627906976744184</v>
      </c>
      <c r="I56">
        <v>1</v>
      </c>
      <c r="J56">
        <v>0</v>
      </c>
      <c r="K56" t="s">
        <v>1403</v>
      </c>
    </row>
    <row r="57" spans="1:11">
      <c r="A57" t="s">
        <v>628</v>
      </c>
      <c r="B57">
        <v>1957</v>
      </c>
      <c r="C57" t="s">
        <v>626</v>
      </c>
      <c r="D57" t="s">
        <v>6</v>
      </c>
      <c r="E57">
        <v>4620</v>
      </c>
      <c r="F57" t="s">
        <v>242</v>
      </c>
      <c r="G57">
        <v>120843.44186046511</v>
      </c>
      <c r="H57">
        <v>26.156589147286823</v>
      </c>
      <c r="I57">
        <v>1</v>
      </c>
      <c r="J57">
        <v>0</v>
      </c>
      <c r="K57" t="s">
        <v>1403</v>
      </c>
    </row>
    <row r="58" spans="1:11">
      <c r="A58" t="s">
        <v>629</v>
      </c>
      <c r="B58">
        <v>1957</v>
      </c>
      <c r="C58" t="s">
        <v>626</v>
      </c>
      <c r="D58" t="s">
        <v>8</v>
      </c>
      <c r="E58">
        <v>4459</v>
      </c>
      <c r="F58" t="s">
        <v>235</v>
      </c>
      <c r="G58">
        <v>0</v>
      </c>
      <c r="H58">
        <v>0</v>
      </c>
      <c r="I58">
        <v>1</v>
      </c>
      <c r="J58">
        <v>0</v>
      </c>
      <c r="K58" t="s">
        <v>1402</v>
      </c>
    </row>
    <row r="59" spans="1:11">
      <c r="A59" t="s">
        <v>629</v>
      </c>
      <c r="B59">
        <v>1957</v>
      </c>
      <c r="C59" t="s">
        <v>626</v>
      </c>
      <c r="D59" t="s">
        <v>8</v>
      </c>
      <c r="E59">
        <v>4459</v>
      </c>
      <c r="F59" t="s">
        <v>233</v>
      </c>
      <c r="G59">
        <v>0</v>
      </c>
      <c r="H59">
        <v>0</v>
      </c>
      <c r="I59">
        <v>1</v>
      </c>
      <c r="J59">
        <v>0</v>
      </c>
      <c r="K59" t="s">
        <v>1402</v>
      </c>
    </row>
    <row r="60" spans="1:11">
      <c r="A60" t="s">
        <v>629</v>
      </c>
      <c r="B60">
        <v>1957</v>
      </c>
      <c r="C60" t="s">
        <v>626</v>
      </c>
      <c r="D60" t="s">
        <v>8</v>
      </c>
      <c r="E60">
        <v>4459</v>
      </c>
      <c r="F60" t="s">
        <v>234</v>
      </c>
      <c r="G60">
        <v>0</v>
      </c>
      <c r="H60">
        <v>0</v>
      </c>
      <c r="I60">
        <v>1</v>
      </c>
      <c r="J60">
        <v>0</v>
      </c>
      <c r="K60" t="s">
        <v>1402</v>
      </c>
    </row>
    <row r="61" spans="1:11">
      <c r="A61" t="s">
        <v>629</v>
      </c>
      <c r="B61">
        <v>1957</v>
      </c>
      <c r="C61" t="s">
        <v>626</v>
      </c>
      <c r="D61" t="s">
        <v>8</v>
      </c>
      <c r="E61">
        <v>4459</v>
      </c>
      <c r="F61" t="s">
        <v>231</v>
      </c>
      <c r="G61">
        <v>0</v>
      </c>
      <c r="H61">
        <v>0</v>
      </c>
      <c r="I61">
        <v>1</v>
      </c>
      <c r="J61">
        <v>0</v>
      </c>
      <c r="K61" t="s">
        <v>1402</v>
      </c>
    </row>
    <row r="62" spans="1:11">
      <c r="A62" t="s">
        <v>629</v>
      </c>
      <c r="B62">
        <v>1957</v>
      </c>
      <c r="C62" t="s">
        <v>626</v>
      </c>
      <c r="D62" t="s">
        <v>8</v>
      </c>
      <c r="E62">
        <v>4459</v>
      </c>
      <c r="F62" t="s">
        <v>232</v>
      </c>
      <c r="G62">
        <v>0</v>
      </c>
      <c r="H62">
        <v>0</v>
      </c>
      <c r="I62">
        <v>1</v>
      </c>
      <c r="J62">
        <v>0</v>
      </c>
      <c r="K62" t="s">
        <v>1402</v>
      </c>
    </row>
    <row r="63" spans="1:11">
      <c r="A63" t="s">
        <v>629</v>
      </c>
      <c r="B63">
        <v>1957</v>
      </c>
      <c r="C63" t="s">
        <v>626</v>
      </c>
      <c r="D63" t="s">
        <v>8</v>
      </c>
      <c r="E63">
        <v>4459</v>
      </c>
      <c r="F63" t="s">
        <v>22</v>
      </c>
      <c r="G63">
        <v>17253.628638867034</v>
      </c>
      <c r="H63">
        <v>3.8693941778127461</v>
      </c>
      <c r="I63">
        <v>1</v>
      </c>
      <c r="J63">
        <v>0</v>
      </c>
      <c r="K63" t="s">
        <v>1401</v>
      </c>
    </row>
    <row r="64" spans="1:11">
      <c r="A64" t="s">
        <v>629</v>
      </c>
      <c r="B64">
        <v>1957</v>
      </c>
      <c r="C64" t="s">
        <v>626</v>
      </c>
      <c r="D64" t="s">
        <v>8</v>
      </c>
      <c r="E64">
        <v>4459</v>
      </c>
      <c r="F64" t="s">
        <v>7</v>
      </c>
      <c r="G64">
        <v>18039.479150275376</v>
      </c>
      <c r="H64">
        <v>4.0456333595594023</v>
      </c>
      <c r="I64">
        <v>1</v>
      </c>
      <c r="J64">
        <v>0</v>
      </c>
      <c r="K64" t="s">
        <v>1401</v>
      </c>
    </row>
    <row r="65" spans="1:11">
      <c r="A65" t="s">
        <v>629</v>
      </c>
      <c r="B65">
        <v>1957</v>
      </c>
      <c r="C65" t="s">
        <v>626</v>
      </c>
      <c r="D65" t="s">
        <v>8</v>
      </c>
      <c r="E65">
        <v>4459</v>
      </c>
      <c r="F65" t="s">
        <v>238</v>
      </c>
      <c r="G65">
        <v>107672.0448465775</v>
      </c>
      <c r="H65">
        <v>24.147128245476004</v>
      </c>
      <c r="I65">
        <v>1</v>
      </c>
      <c r="J65">
        <v>0</v>
      </c>
      <c r="K65" t="s">
        <v>1401</v>
      </c>
    </row>
    <row r="66" spans="1:11">
      <c r="A66" t="s">
        <v>629</v>
      </c>
      <c r="B66">
        <v>1957</v>
      </c>
      <c r="C66" t="s">
        <v>626</v>
      </c>
      <c r="D66" t="s">
        <v>8</v>
      </c>
      <c r="E66">
        <v>4459</v>
      </c>
      <c r="F66" t="s">
        <v>236</v>
      </c>
      <c r="G66">
        <v>2950.447678992919</v>
      </c>
      <c r="H66">
        <v>0.66168371361132972</v>
      </c>
      <c r="I66">
        <v>1</v>
      </c>
      <c r="J66">
        <v>0</v>
      </c>
      <c r="K66" t="s">
        <v>1401</v>
      </c>
    </row>
    <row r="67" spans="1:11">
      <c r="A67" t="s">
        <v>629</v>
      </c>
      <c r="B67">
        <v>1957</v>
      </c>
      <c r="C67" t="s">
        <v>626</v>
      </c>
      <c r="D67" t="s">
        <v>8</v>
      </c>
      <c r="E67">
        <v>4459</v>
      </c>
      <c r="F67" t="s">
        <v>239</v>
      </c>
      <c r="G67">
        <v>785.85051140833991</v>
      </c>
      <c r="H67">
        <v>0.17623918174665618</v>
      </c>
      <c r="I67">
        <v>1</v>
      </c>
      <c r="J67">
        <v>0</v>
      </c>
      <c r="K67" t="s">
        <v>1401</v>
      </c>
    </row>
    <row r="68" spans="1:11">
      <c r="A68" t="s">
        <v>629</v>
      </c>
      <c r="B68">
        <v>1957</v>
      </c>
      <c r="C68" t="s">
        <v>626</v>
      </c>
      <c r="D68" t="s">
        <v>8</v>
      </c>
      <c r="E68">
        <v>4459</v>
      </c>
      <c r="F68" t="s">
        <v>237</v>
      </c>
      <c r="G68">
        <v>14303.180959874115</v>
      </c>
      <c r="H68">
        <v>3.207710464201416</v>
      </c>
      <c r="I68">
        <v>1</v>
      </c>
      <c r="J68">
        <v>0</v>
      </c>
      <c r="K68" t="s">
        <v>1401</v>
      </c>
    </row>
    <row r="69" spans="1:11">
      <c r="A69" t="s">
        <v>629</v>
      </c>
      <c r="B69">
        <v>1957</v>
      </c>
      <c r="C69" t="s">
        <v>626</v>
      </c>
      <c r="D69" t="s">
        <v>8</v>
      </c>
      <c r="E69">
        <v>4459</v>
      </c>
      <c r="F69" t="s">
        <v>240</v>
      </c>
      <c r="G69">
        <v>124925.67348544452</v>
      </c>
      <c r="H69">
        <v>28.016522423288748</v>
      </c>
      <c r="I69">
        <v>1</v>
      </c>
      <c r="J69">
        <v>0</v>
      </c>
      <c r="K69" t="s">
        <v>1401</v>
      </c>
    </row>
    <row r="70" spans="1:11">
      <c r="A70" t="s">
        <v>629</v>
      </c>
      <c r="B70">
        <v>1957</v>
      </c>
      <c r="C70" t="s">
        <v>626</v>
      </c>
      <c r="D70" t="s">
        <v>8</v>
      </c>
      <c r="E70">
        <v>4459</v>
      </c>
      <c r="F70" t="s">
        <v>241</v>
      </c>
      <c r="G70">
        <v>14598.225727773406</v>
      </c>
      <c r="H70">
        <v>3.2738788355625492</v>
      </c>
      <c r="I70">
        <v>1</v>
      </c>
      <c r="J70">
        <v>0</v>
      </c>
      <c r="K70" t="s">
        <v>1403</v>
      </c>
    </row>
    <row r="71" spans="1:11">
      <c r="A71" t="s">
        <v>629</v>
      </c>
      <c r="B71">
        <v>1957</v>
      </c>
      <c r="C71" t="s">
        <v>626</v>
      </c>
      <c r="D71" t="s">
        <v>8</v>
      </c>
      <c r="E71">
        <v>4459</v>
      </c>
      <c r="F71" t="s">
        <v>242</v>
      </c>
      <c r="G71">
        <v>124925.67348544452</v>
      </c>
      <c r="H71">
        <v>28.016522423288748</v>
      </c>
      <c r="I71">
        <v>1</v>
      </c>
      <c r="J71">
        <v>0</v>
      </c>
      <c r="K71" t="s">
        <v>1403</v>
      </c>
    </row>
    <row r="72" spans="1:11">
      <c r="A72" t="s">
        <v>1050</v>
      </c>
      <c r="B72">
        <v>1957</v>
      </c>
      <c r="C72" t="s">
        <v>626</v>
      </c>
      <c r="D72" t="s">
        <v>1051</v>
      </c>
      <c r="E72">
        <v>8762</v>
      </c>
      <c r="F72" t="s">
        <v>235</v>
      </c>
      <c r="G72">
        <v>0</v>
      </c>
      <c r="H72">
        <v>0</v>
      </c>
      <c r="I72">
        <v>0</v>
      </c>
      <c r="J72">
        <v>1</v>
      </c>
      <c r="K72" t="s">
        <v>1402</v>
      </c>
    </row>
    <row r="73" spans="1:11">
      <c r="A73" t="s">
        <v>1050</v>
      </c>
      <c r="B73">
        <v>1957</v>
      </c>
      <c r="C73" t="s">
        <v>626</v>
      </c>
      <c r="D73" t="s">
        <v>1051</v>
      </c>
      <c r="E73">
        <v>8762</v>
      </c>
      <c r="F73" t="s">
        <v>233</v>
      </c>
      <c r="G73">
        <v>0</v>
      </c>
      <c r="H73">
        <v>0</v>
      </c>
      <c r="I73">
        <v>0</v>
      </c>
      <c r="J73">
        <v>1</v>
      </c>
      <c r="K73" t="s">
        <v>1402</v>
      </c>
    </row>
    <row r="74" spans="1:11">
      <c r="A74" t="s">
        <v>1050</v>
      </c>
      <c r="B74">
        <v>1957</v>
      </c>
      <c r="C74" t="s">
        <v>626</v>
      </c>
      <c r="D74" t="s">
        <v>1051</v>
      </c>
      <c r="E74">
        <v>8762</v>
      </c>
      <c r="F74" t="s">
        <v>234</v>
      </c>
      <c r="G74">
        <v>0</v>
      </c>
      <c r="H74">
        <v>0</v>
      </c>
      <c r="I74">
        <v>0</v>
      </c>
      <c r="J74">
        <v>1</v>
      </c>
      <c r="K74" t="s">
        <v>1402</v>
      </c>
    </row>
    <row r="75" spans="1:11">
      <c r="A75" t="s">
        <v>1050</v>
      </c>
      <c r="B75">
        <v>1957</v>
      </c>
      <c r="C75" t="s">
        <v>626</v>
      </c>
      <c r="D75" t="s">
        <v>1051</v>
      </c>
      <c r="E75">
        <v>8762</v>
      </c>
      <c r="F75" t="s">
        <v>231</v>
      </c>
      <c r="G75">
        <v>0</v>
      </c>
      <c r="H75">
        <v>0</v>
      </c>
      <c r="I75">
        <v>0</v>
      </c>
      <c r="J75">
        <v>1</v>
      </c>
      <c r="K75" t="s">
        <v>1402</v>
      </c>
    </row>
    <row r="76" spans="1:11">
      <c r="A76" t="s">
        <v>1050</v>
      </c>
      <c r="B76">
        <v>1957</v>
      </c>
      <c r="C76" t="s">
        <v>626</v>
      </c>
      <c r="D76" t="s">
        <v>1051</v>
      </c>
      <c r="E76">
        <v>8762</v>
      </c>
      <c r="F76" t="s">
        <v>232</v>
      </c>
      <c r="G76">
        <v>0</v>
      </c>
      <c r="H76">
        <v>0</v>
      </c>
      <c r="I76">
        <v>0</v>
      </c>
      <c r="J76">
        <v>1</v>
      </c>
      <c r="K76" t="s">
        <v>1402</v>
      </c>
    </row>
    <row r="77" spans="1:11">
      <c r="A77" t="s">
        <v>1050</v>
      </c>
      <c r="B77">
        <v>1957</v>
      </c>
      <c r="C77" t="s">
        <v>626</v>
      </c>
      <c r="D77" t="s">
        <v>1051</v>
      </c>
      <c r="E77">
        <v>8762</v>
      </c>
      <c r="F77" t="s">
        <v>22</v>
      </c>
      <c r="G77">
        <v>40466.902145922744</v>
      </c>
      <c r="H77">
        <v>4.6184549356223172</v>
      </c>
      <c r="I77">
        <v>0</v>
      </c>
      <c r="J77">
        <v>1</v>
      </c>
      <c r="K77" t="s">
        <v>1401</v>
      </c>
    </row>
    <row r="78" spans="1:11">
      <c r="A78" t="s">
        <v>1050</v>
      </c>
      <c r="B78">
        <v>1957</v>
      </c>
      <c r="C78" t="s">
        <v>626</v>
      </c>
      <c r="D78" t="s">
        <v>1051</v>
      </c>
      <c r="E78">
        <v>8762</v>
      </c>
      <c r="F78" t="s">
        <v>7</v>
      </c>
      <c r="G78">
        <v>43813.760515021459</v>
      </c>
      <c r="H78">
        <v>5.0004291845493558</v>
      </c>
      <c r="I78">
        <v>0</v>
      </c>
      <c r="J78">
        <v>1</v>
      </c>
      <c r="K78" t="s">
        <v>1401</v>
      </c>
    </row>
    <row r="79" spans="1:11">
      <c r="A79" t="s">
        <v>1050</v>
      </c>
      <c r="B79">
        <v>1957</v>
      </c>
      <c r="C79" t="s">
        <v>626</v>
      </c>
      <c r="D79" t="s">
        <v>1051</v>
      </c>
      <c r="E79">
        <v>8762</v>
      </c>
      <c r="F79" t="s">
        <v>238</v>
      </c>
      <c r="G79">
        <v>207997.84635193134</v>
      </c>
      <c r="H79">
        <v>23.738626609442061</v>
      </c>
      <c r="I79">
        <v>0</v>
      </c>
      <c r="J79">
        <v>1</v>
      </c>
      <c r="K79" t="s">
        <v>1401</v>
      </c>
    </row>
    <row r="80" spans="1:11">
      <c r="A80" t="s">
        <v>1050</v>
      </c>
      <c r="B80">
        <v>1957</v>
      </c>
      <c r="C80" t="s">
        <v>626</v>
      </c>
      <c r="D80" t="s">
        <v>1051</v>
      </c>
      <c r="E80">
        <v>8762</v>
      </c>
      <c r="F80" t="s">
        <v>236</v>
      </c>
      <c r="G80">
        <v>9359.9218884120182</v>
      </c>
      <c r="H80">
        <v>1.0682403433476395</v>
      </c>
      <c r="I80">
        <v>0</v>
      </c>
      <c r="J80">
        <v>1</v>
      </c>
      <c r="K80" t="s">
        <v>1401</v>
      </c>
    </row>
    <row r="81" spans="1:11">
      <c r="A81" t="s">
        <v>1050</v>
      </c>
      <c r="B81">
        <v>1957</v>
      </c>
      <c r="C81" t="s">
        <v>626</v>
      </c>
      <c r="D81" t="s">
        <v>1051</v>
      </c>
      <c r="E81">
        <v>8762</v>
      </c>
      <c r="F81" t="s">
        <v>239</v>
      </c>
      <c r="G81">
        <v>3346.8583690987125</v>
      </c>
      <c r="H81">
        <v>0.38197424892703863</v>
      </c>
      <c r="I81">
        <v>0</v>
      </c>
      <c r="J81">
        <v>1</v>
      </c>
      <c r="K81" t="s">
        <v>1401</v>
      </c>
    </row>
    <row r="82" spans="1:11">
      <c r="A82" t="s">
        <v>1050</v>
      </c>
      <c r="B82">
        <v>1957</v>
      </c>
      <c r="C82" t="s">
        <v>626</v>
      </c>
      <c r="D82" t="s">
        <v>1051</v>
      </c>
      <c r="E82">
        <v>8762</v>
      </c>
      <c r="F82" t="s">
        <v>237</v>
      </c>
      <c r="G82">
        <v>31106.980257510731</v>
      </c>
      <c r="H82">
        <v>3.5502145922746782</v>
      </c>
      <c r="I82">
        <v>0</v>
      </c>
      <c r="J82">
        <v>1</v>
      </c>
      <c r="K82" t="s">
        <v>1401</v>
      </c>
    </row>
    <row r="83" spans="1:11">
      <c r="A83" t="s">
        <v>1050</v>
      </c>
      <c r="B83">
        <v>1957</v>
      </c>
      <c r="C83" t="s">
        <v>626</v>
      </c>
      <c r="D83" t="s">
        <v>1051</v>
      </c>
      <c r="E83">
        <v>8762</v>
      </c>
      <c r="F83" t="s">
        <v>240</v>
      </c>
      <c r="G83">
        <v>248464.74849785407</v>
      </c>
      <c r="H83">
        <v>28.357081545064379</v>
      </c>
      <c r="I83">
        <v>0</v>
      </c>
      <c r="J83">
        <v>1</v>
      </c>
      <c r="K83" t="s">
        <v>1401</v>
      </c>
    </row>
    <row r="84" spans="1:11">
      <c r="A84" t="s">
        <v>1050</v>
      </c>
      <c r="B84">
        <v>1957</v>
      </c>
      <c r="C84" t="s">
        <v>626</v>
      </c>
      <c r="D84" t="s">
        <v>1051</v>
      </c>
      <c r="E84">
        <v>8762</v>
      </c>
      <c r="F84" t="s">
        <v>241</v>
      </c>
      <c r="G84">
        <v>32042.972446351934</v>
      </c>
      <c r="H84">
        <v>3.6570386266094426</v>
      </c>
      <c r="I84">
        <v>0</v>
      </c>
      <c r="J84">
        <v>1</v>
      </c>
      <c r="K84" t="s">
        <v>1403</v>
      </c>
    </row>
    <row r="85" spans="1:11">
      <c r="A85" t="s">
        <v>1050</v>
      </c>
      <c r="B85">
        <v>1957</v>
      </c>
      <c r="C85" t="s">
        <v>626</v>
      </c>
      <c r="D85" t="s">
        <v>1051</v>
      </c>
      <c r="E85">
        <v>8762</v>
      </c>
      <c r="F85" t="s">
        <v>242</v>
      </c>
      <c r="G85">
        <v>248464.74849785407</v>
      </c>
      <c r="H85">
        <v>28.357081545064379</v>
      </c>
      <c r="I85">
        <v>0</v>
      </c>
      <c r="J85">
        <v>1</v>
      </c>
      <c r="K85" t="s">
        <v>1403</v>
      </c>
    </row>
    <row r="86" spans="1:11">
      <c r="A86" t="s">
        <v>630</v>
      </c>
      <c r="B86">
        <v>1957</v>
      </c>
      <c r="C86" t="s">
        <v>626</v>
      </c>
      <c r="D86" t="s">
        <v>9</v>
      </c>
      <c r="E86">
        <v>4303</v>
      </c>
      <c r="F86" t="s">
        <v>235</v>
      </c>
      <c r="G86">
        <v>0</v>
      </c>
      <c r="H86">
        <v>0</v>
      </c>
      <c r="I86">
        <v>1</v>
      </c>
      <c r="J86">
        <v>0</v>
      </c>
      <c r="K86" t="s">
        <v>1402</v>
      </c>
    </row>
    <row r="87" spans="1:11">
      <c r="A87" t="s">
        <v>630</v>
      </c>
      <c r="B87">
        <v>1957</v>
      </c>
      <c r="C87" t="s">
        <v>626</v>
      </c>
      <c r="D87" t="s">
        <v>9</v>
      </c>
      <c r="E87">
        <v>4303</v>
      </c>
      <c r="F87" t="s">
        <v>233</v>
      </c>
      <c r="G87">
        <v>0</v>
      </c>
      <c r="H87">
        <v>0</v>
      </c>
      <c r="I87">
        <v>1</v>
      </c>
      <c r="J87">
        <v>0</v>
      </c>
      <c r="K87" t="s">
        <v>1402</v>
      </c>
    </row>
    <row r="88" spans="1:11">
      <c r="A88" t="s">
        <v>630</v>
      </c>
      <c r="B88">
        <v>1957</v>
      </c>
      <c r="C88" t="s">
        <v>626</v>
      </c>
      <c r="D88" t="s">
        <v>9</v>
      </c>
      <c r="E88">
        <v>4303</v>
      </c>
      <c r="F88" t="s">
        <v>234</v>
      </c>
      <c r="G88">
        <v>0</v>
      </c>
      <c r="H88">
        <v>0</v>
      </c>
      <c r="I88">
        <v>1</v>
      </c>
      <c r="J88">
        <v>0</v>
      </c>
      <c r="K88" t="s">
        <v>1402</v>
      </c>
    </row>
    <row r="89" spans="1:11">
      <c r="A89" t="s">
        <v>630</v>
      </c>
      <c r="B89">
        <v>1957</v>
      </c>
      <c r="C89" t="s">
        <v>626</v>
      </c>
      <c r="D89" t="s">
        <v>9</v>
      </c>
      <c r="E89">
        <v>4303</v>
      </c>
      <c r="F89" t="s">
        <v>231</v>
      </c>
      <c r="G89">
        <v>0</v>
      </c>
      <c r="H89">
        <v>0</v>
      </c>
      <c r="I89">
        <v>1</v>
      </c>
      <c r="J89">
        <v>0</v>
      </c>
      <c r="K89" t="s">
        <v>1402</v>
      </c>
    </row>
    <row r="90" spans="1:11">
      <c r="A90" t="s">
        <v>630</v>
      </c>
      <c r="B90">
        <v>1957</v>
      </c>
      <c r="C90" t="s">
        <v>626</v>
      </c>
      <c r="D90" t="s">
        <v>9</v>
      </c>
      <c r="E90">
        <v>4303</v>
      </c>
      <c r="F90" t="s">
        <v>232</v>
      </c>
      <c r="G90">
        <v>0</v>
      </c>
      <c r="H90">
        <v>0</v>
      </c>
      <c r="I90">
        <v>1</v>
      </c>
      <c r="J90">
        <v>0</v>
      </c>
      <c r="K90" t="s">
        <v>1402</v>
      </c>
    </row>
    <row r="91" spans="1:11">
      <c r="A91" t="s">
        <v>630</v>
      </c>
      <c r="B91">
        <v>1957</v>
      </c>
      <c r="C91" t="s">
        <v>626</v>
      </c>
      <c r="D91" t="s">
        <v>9</v>
      </c>
      <c r="E91">
        <v>4303</v>
      </c>
      <c r="F91" t="s">
        <v>22</v>
      </c>
      <c r="G91">
        <v>23741.670443814921</v>
      </c>
      <c r="H91">
        <v>5.5174693106704442</v>
      </c>
      <c r="I91">
        <v>1</v>
      </c>
      <c r="J91">
        <v>0</v>
      </c>
      <c r="K91" t="s">
        <v>1401</v>
      </c>
    </row>
    <row r="92" spans="1:11">
      <c r="A92" t="s">
        <v>630</v>
      </c>
      <c r="B92">
        <v>1957</v>
      </c>
      <c r="C92" t="s">
        <v>626</v>
      </c>
      <c r="D92" t="s">
        <v>9</v>
      </c>
      <c r="E92">
        <v>4303</v>
      </c>
      <c r="F92" t="s">
        <v>7</v>
      </c>
      <c r="G92">
        <v>26447.806421152029</v>
      </c>
      <c r="H92">
        <v>6.1463644948064209</v>
      </c>
      <c r="I92">
        <v>1</v>
      </c>
      <c r="J92">
        <v>0</v>
      </c>
      <c r="K92" t="s">
        <v>1401</v>
      </c>
    </row>
    <row r="93" spans="1:11">
      <c r="A93" t="s">
        <v>630</v>
      </c>
      <c r="B93">
        <v>1957</v>
      </c>
      <c r="C93" t="s">
        <v>626</v>
      </c>
      <c r="D93" t="s">
        <v>9</v>
      </c>
      <c r="E93">
        <v>4303</v>
      </c>
      <c r="F93" t="s">
        <v>238</v>
      </c>
      <c r="G93">
        <v>100037.63928234184</v>
      </c>
      <c r="H93">
        <v>23.248347497639283</v>
      </c>
      <c r="I93">
        <v>1</v>
      </c>
      <c r="J93">
        <v>0</v>
      </c>
      <c r="K93" t="s">
        <v>1401</v>
      </c>
    </row>
    <row r="94" spans="1:11">
      <c r="A94" t="s">
        <v>630</v>
      </c>
      <c r="B94">
        <v>1957</v>
      </c>
      <c r="C94" t="s">
        <v>626</v>
      </c>
      <c r="D94" t="s">
        <v>9</v>
      </c>
      <c r="E94">
        <v>4303</v>
      </c>
      <c r="F94" t="s">
        <v>236</v>
      </c>
      <c r="G94">
        <v>6696.264400377715</v>
      </c>
      <c r="H94">
        <v>1.5561850802644004</v>
      </c>
      <c r="I94">
        <v>1</v>
      </c>
      <c r="J94">
        <v>0</v>
      </c>
      <c r="K94" t="s">
        <v>1401</v>
      </c>
    </row>
    <row r="95" spans="1:11">
      <c r="A95" t="s">
        <v>630</v>
      </c>
      <c r="B95">
        <v>1957</v>
      </c>
      <c r="C95" t="s">
        <v>626</v>
      </c>
      <c r="D95" t="s">
        <v>9</v>
      </c>
      <c r="E95">
        <v>4303</v>
      </c>
      <c r="F95" t="s">
        <v>239</v>
      </c>
      <c r="G95">
        <v>2706.1359773371105</v>
      </c>
      <c r="H95">
        <v>0.62889518413597734</v>
      </c>
      <c r="I95">
        <v>1</v>
      </c>
      <c r="J95">
        <v>0</v>
      </c>
      <c r="K95" t="s">
        <v>1401</v>
      </c>
    </row>
    <row r="96" spans="1:11">
      <c r="A96" t="s">
        <v>630</v>
      </c>
      <c r="B96">
        <v>1957</v>
      </c>
      <c r="C96" t="s">
        <v>626</v>
      </c>
      <c r="D96" t="s">
        <v>9</v>
      </c>
      <c r="E96">
        <v>4303</v>
      </c>
      <c r="F96" t="s">
        <v>237</v>
      </c>
      <c r="G96">
        <v>17045.406043437204</v>
      </c>
      <c r="H96">
        <v>3.9612842304060432</v>
      </c>
      <c r="I96">
        <v>1</v>
      </c>
      <c r="J96">
        <v>0</v>
      </c>
      <c r="K96" t="s">
        <v>1401</v>
      </c>
    </row>
    <row r="97" spans="1:11">
      <c r="A97" t="s">
        <v>630</v>
      </c>
      <c r="B97">
        <v>1957</v>
      </c>
      <c r="C97" t="s">
        <v>626</v>
      </c>
      <c r="D97" t="s">
        <v>9</v>
      </c>
      <c r="E97">
        <v>4303</v>
      </c>
      <c r="F97" t="s">
        <v>240</v>
      </c>
      <c r="G97">
        <v>123779.30972615675</v>
      </c>
      <c r="H97">
        <v>28.765816808309726</v>
      </c>
      <c r="I97">
        <v>1</v>
      </c>
      <c r="J97">
        <v>0</v>
      </c>
      <c r="K97" t="s">
        <v>1401</v>
      </c>
    </row>
    <row r="98" spans="1:11">
      <c r="A98" t="s">
        <v>630</v>
      </c>
      <c r="B98">
        <v>1957</v>
      </c>
      <c r="C98" t="s">
        <v>626</v>
      </c>
      <c r="D98" t="s">
        <v>9</v>
      </c>
      <c r="E98">
        <v>4303</v>
      </c>
      <c r="F98" t="s">
        <v>241</v>
      </c>
      <c r="G98">
        <v>17715.032483474977</v>
      </c>
      <c r="H98">
        <v>4.1169027384324837</v>
      </c>
      <c r="I98">
        <v>1</v>
      </c>
      <c r="J98">
        <v>0</v>
      </c>
      <c r="K98" t="s">
        <v>1403</v>
      </c>
    </row>
    <row r="99" spans="1:11">
      <c r="A99" t="s">
        <v>630</v>
      </c>
      <c r="B99">
        <v>1957</v>
      </c>
      <c r="C99" t="s">
        <v>626</v>
      </c>
      <c r="D99" t="s">
        <v>9</v>
      </c>
      <c r="E99">
        <v>4303</v>
      </c>
      <c r="F99" t="s">
        <v>242</v>
      </c>
      <c r="G99">
        <v>123779.30972615675</v>
      </c>
      <c r="H99">
        <v>28.765816808309726</v>
      </c>
      <c r="I99">
        <v>1</v>
      </c>
      <c r="J99">
        <v>0</v>
      </c>
      <c r="K99" t="s">
        <v>1403</v>
      </c>
    </row>
    <row r="100" spans="1:11">
      <c r="A100" t="s">
        <v>631</v>
      </c>
      <c r="B100">
        <v>1957</v>
      </c>
      <c r="C100" t="s">
        <v>626</v>
      </c>
      <c r="D100" t="s">
        <v>10</v>
      </c>
      <c r="E100">
        <v>3974</v>
      </c>
      <c r="F100" t="s">
        <v>235</v>
      </c>
      <c r="G100">
        <v>0</v>
      </c>
      <c r="H100">
        <v>0</v>
      </c>
      <c r="I100">
        <v>1</v>
      </c>
      <c r="J100">
        <v>0</v>
      </c>
      <c r="K100" t="s">
        <v>1402</v>
      </c>
    </row>
    <row r="101" spans="1:11">
      <c r="A101" t="s">
        <v>631</v>
      </c>
      <c r="B101">
        <v>1957</v>
      </c>
      <c r="C101" t="s">
        <v>626</v>
      </c>
      <c r="D101" t="s">
        <v>10</v>
      </c>
      <c r="E101">
        <v>3974</v>
      </c>
      <c r="F101" t="s">
        <v>233</v>
      </c>
      <c r="G101">
        <v>0</v>
      </c>
      <c r="H101">
        <v>0</v>
      </c>
      <c r="I101">
        <v>1</v>
      </c>
      <c r="J101">
        <v>0</v>
      </c>
      <c r="K101" t="s">
        <v>1402</v>
      </c>
    </row>
    <row r="102" spans="1:11">
      <c r="A102" t="s">
        <v>631</v>
      </c>
      <c r="B102">
        <v>1957</v>
      </c>
      <c r="C102" t="s">
        <v>626</v>
      </c>
      <c r="D102" t="s">
        <v>10</v>
      </c>
      <c r="E102">
        <v>3974</v>
      </c>
      <c r="F102" t="s">
        <v>234</v>
      </c>
      <c r="G102">
        <v>0</v>
      </c>
      <c r="H102">
        <v>0</v>
      </c>
      <c r="I102">
        <v>1</v>
      </c>
      <c r="J102">
        <v>0</v>
      </c>
      <c r="K102" t="s">
        <v>1402</v>
      </c>
    </row>
    <row r="103" spans="1:11">
      <c r="A103" t="s">
        <v>631</v>
      </c>
      <c r="B103">
        <v>1957</v>
      </c>
      <c r="C103" t="s">
        <v>626</v>
      </c>
      <c r="D103" t="s">
        <v>10</v>
      </c>
      <c r="E103">
        <v>3974</v>
      </c>
      <c r="F103" t="s">
        <v>231</v>
      </c>
      <c r="G103">
        <v>0</v>
      </c>
      <c r="H103">
        <v>0</v>
      </c>
      <c r="I103">
        <v>1</v>
      </c>
      <c r="J103">
        <v>0</v>
      </c>
      <c r="K103" t="s">
        <v>1402</v>
      </c>
    </row>
    <row r="104" spans="1:11">
      <c r="A104" t="s">
        <v>631</v>
      </c>
      <c r="B104">
        <v>1957</v>
      </c>
      <c r="C104" t="s">
        <v>626</v>
      </c>
      <c r="D104" t="s">
        <v>10</v>
      </c>
      <c r="E104">
        <v>3974</v>
      </c>
      <c r="F104" t="s">
        <v>232</v>
      </c>
      <c r="G104">
        <v>0</v>
      </c>
      <c r="H104">
        <v>0</v>
      </c>
      <c r="I104">
        <v>1</v>
      </c>
      <c r="J104">
        <v>0</v>
      </c>
      <c r="K104" t="s">
        <v>1402</v>
      </c>
    </row>
    <row r="105" spans="1:11">
      <c r="A105" t="s">
        <v>631</v>
      </c>
      <c r="B105">
        <v>1957</v>
      </c>
      <c r="C105" t="s">
        <v>626</v>
      </c>
      <c r="D105" t="s">
        <v>10</v>
      </c>
      <c r="E105">
        <v>3974</v>
      </c>
      <c r="F105" t="s">
        <v>22</v>
      </c>
      <c r="G105">
        <v>31088.953523238379</v>
      </c>
      <c r="H105">
        <v>7.8230884557721136</v>
      </c>
      <c r="I105">
        <v>1</v>
      </c>
      <c r="J105">
        <v>0</v>
      </c>
      <c r="K105" t="s">
        <v>1401</v>
      </c>
    </row>
    <row r="106" spans="1:11">
      <c r="A106" t="s">
        <v>631</v>
      </c>
      <c r="B106">
        <v>1957</v>
      </c>
      <c r="C106" t="s">
        <v>626</v>
      </c>
      <c r="D106" t="s">
        <v>10</v>
      </c>
      <c r="E106">
        <v>3974</v>
      </c>
      <c r="F106" t="s">
        <v>7</v>
      </c>
      <c r="G106">
        <v>35917.92953523239</v>
      </c>
      <c r="H106">
        <v>9.0382308845577235</v>
      </c>
      <c r="I106">
        <v>1</v>
      </c>
      <c r="J106">
        <v>0</v>
      </c>
      <c r="K106" t="s">
        <v>1401</v>
      </c>
    </row>
    <row r="107" spans="1:11">
      <c r="A107" t="s">
        <v>631</v>
      </c>
      <c r="B107">
        <v>1957</v>
      </c>
      <c r="C107" t="s">
        <v>626</v>
      </c>
      <c r="D107" t="s">
        <v>10</v>
      </c>
      <c r="E107">
        <v>3974</v>
      </c>
      <c r="F107" t="s">
        <v>238</v>
      </c>
      <c r="G107">
        <v>81836.397301349323</v>
      </c>
      <c r="H107">
        <v>20.592953523238382</v>
      </c>
      <c r="I107">
        <v>1</v>
      </c>
      <c r="J107">
        <v>0</v>
      </c>
      <c r="K107" t="s">
        <v>1401</v>
      </c>
    </row>
    <row r="108" spans="1:11">
      <c r="A108" t="s">
        <v>631</v>
      </c>
      <c r="B108">
        <v>1957</v>
      </c>
      <c r="C108" t="s">
        <v>626</v>
      </c>
      <c r="D108" t="s">
        <v>10</v>
      </c>
      <c r="E108">
        <v>3974</v>
      </c>
      <c r="F108" t="s">
        <v>236</v>
      </c>
      <c r="G108">
        <v>10551.655172413793</v>
      </c>
      <c r="H108">
        <v>2.6551724137931036</v>
      </c>
      <c r="I108">
        <v>1</v>
      </c>
      <c r="J108">
        <v>0</v>
      </c>
      <c r="K108" t="s">
        <v>1401</v>
      </c>
    </row>
    <row r="109" spans="1:11">
      <c r="A109" t="s">
        <v>631</v>
      </c>
      <c r="B109">
        <v>1957</v>
      </c>
      <c r="C109" t="s">
        <v>626</v>
      </c>
      <c r="D109" t="s">
        <v>10</v>
      </c>
      <c r="E109">
        <v>3974</v>
      </c>
      <c r="F109" t="s">
        <v>239</v>
      </c>
      <c r="G109">
        <v>4828.9760119940029</v>
      </c>
      <c r="H109">
        <v>1.2151424287856072</v>
      </c>
      <c r="I109">
        <v>1</v>
      </c>
      <c r="J109">
        <v>0</v>
      </c>
      <c r="K109" t="s">
        <v>1401</v>
      </c>
    </row>
    <row r="110" spans="1:11">
      <c r="A110" t="s">
        <v>631</v>
      </c>
      <c r="B110">
        <v>1957</v>
      </c>
      <c r="C110" t="s">
        <v>626</v>
      </c>
      <c r="D110" t="s">
        <v>10</v>
      </c>
      <c r="E110">
        <v>3974</v>
      </c>
      <c r="F110" t="s">
        <v>237</v>
      </c>
      <c r="G110">
        <v>20537.298350824589</v>
      </c>
      <c r="H110">
        <v>5.1679160419790104</v>
      </c>
      <c r="I110">
        <v>1</v>
      </c>
      <c r="J110">
        <v>0</v>
      </c>
      <c r="K110" t="s">
        <v>1401</v>
      </c>
    </row>
    <row r="111" spans="1:11">
      <c r="A111" t="s">
        <v>631</v>
      </c>
      <c r="B111">
        <v>1957</v>
      </c>
      <c r="C111" t="s">
        <v>626</v>
      </c>
      <c r="D111" t="s">
        <v>10</v>
      </c>
      <c r="E111">
        <v>3974</v>
      </c>
      <c r="F111" t="s">
        <v>240</v>
      </c>
      <c r="G111">
        <v>112925.3508245877</v>
      </c>
      <c r="H111">
        <v>28.416041979010494</v>
      </c>
      <c r="I111">
        <v>1</v>
      </c>
      <c r="J111">
        <v>0</v>
      </c>
      <c r="K111" t="s">
        <v>1401</v>
      </c>
    </row>
    <row r="112" spans="1:11">
      <c r="A112" t="s">
        <v>631</v>
      </c>
      <c r="B112">
        <v>1957</v>
      </c>
      <c r="C112" t="s">
        <v>626</v>
      </c>
      <c r="D112" t="s">
        <v>10</v>
      </c>
      <c r="E112">
        <v>3974</v>
      </c>
      <c r="F112" t="s">
        <v>241</v>
      </c>
      <c r="G112">
        <v>21592.46386806597</v>
      </c>
      <c r="H112">
        <v>5.4334332833583217</v>
      </c>
      <c r="I112">
        <v>1</v>
      </c>
      <c r="J112">
        <v>0</v>
      </c>
      <c r="K112" t="s">
        <v>1403</v>
      </c>
    </row>
    <row r="113" spans="1:11">
      <c r="A113" t="s">
        <v>631</v>
      </c>
      <c r="B113">
        <v>1957</v>
      </c>
      <c r="C113" t="s">
        <v>626</v>
      </c>
      <c r="D113" t="s">
        <v>10</v>
      </c>
      <c r="E113">
        <v>3974</v>
      </c>
      <c r="F113" t="s">
        <v>242</v>
      </c>
      <c r="G113">
        <v>112925.3508245877</v>
      </c>
      <c r="H113">
        <v>28.416041979010494</v>
      </c>
      <c r="I113">
        <v>1</v>
      </c>
      <c r="J113">
        <v>0</v>
      </c>
      <c r="K113" t="s">
        <v>1403</v>
      </c>
    </row>
    <row r="114" spans="1:11">
      <c r="A114" t="s">
        <v>1052</v>
      </c>
      <c r="B114">
        <v>1957</v>
      </c>
      <c r="C114" t="s">
        <v>626</v>
      </c>
      <c r="D114" t="s">
        <v>1053</v>
      </c>
      <c r="E114">
        <v>7514</v>
      </c>
      <c r="F114" t="s">
        <v>235</v>
      </c>
      <c r="G114">
        <v>0</v>
      </c>
      <c r="H114">
        <v>0</v>
      </c>
      <c r="I114">
        <v>0</v>
      </c>
      <c r="J114">
        <v>1</v>
      </c>
      <c r="K114" t="s">
        <v>1402</v>
      </c>
    </row>
    <row r="115" spans="1:11">
      <c r="A115" t="s">
        <v>1052</v>
      </c>
      <c r="B115">
        <v>1957</v>
      </c>
      <c r="C115" t="s">
        <v>626</v>
      </c>
      <c r="D115" t="s">
        <v>1053</v>
      </c>
      <c r="E115">
        <v>7514</v>
      </c>
      <c r="F115" t="s">
        <v>233</v>
      </c>
      <c r="G115">
        <v>0</v>
      </c>
      <c r="H115">
        <v>0</v>
      </c>
      <c r="I115">
        <v>0</v>
      </c>
      <c r="J115">
        <v>1</v>
      </c>
      <c r="K115" t="s">
        <v>1402</v>
      </c>
    </row>
    <row r="116" spans="1:11">
      <c r="A116" t="s">
        <v>1052</v>
      </c>
      <c r="B116">
        <v>1957</v>
      </c>
      <c r="C116" t="s">
        <v>626</v>
      </c>
      <c r="D116" t="s">
        <v>1053</v>
      </c>
      <c r="E116">
        <v>7514</v>
      </c>
      <c r="F116" t="s">
        <v>234</v>
      </c>
      <c r="G116">
        <v>0</v>
      </c>
      <c r="H116">
        <v>0</v>
      </c>
      <c r="I116">
        <v>0</v>
      </c>
      <c r="J116">
        <v>1</v>
      </c>
      <c r="K116" t="s">
        <v>1402</v>
      </c>
    </row>
    <row r="117" spans="1:11">
      <c r="A117" t="s">
        <v>1052</v>
      </c>
      <c r="B117">
        <v>1957</v>
      </c>
      <c r="C117" t="s">
        <v>626</v>
      </c>
      <c r="D117" t="s">
        <v>1053</v>
      </c>
      <c r="E117">
        <v>7514</v>
      </c>
      <c r="F117" t="s">
        <v>231</v>
      </c>
      <c r="G117">
        <v>0</v>
      </c>
      <c r="H117">
        <v>0</v>
      </c>
      <c r="I117">
        <v>0</v>
      </c>
      <c r="J117">
        <v>1</v>
      </c>
      <c r="K117" t="s">
        <v>1402</v>
      </c>
    </row>
    <row r="118" spans="1:11">
      <c r="A118" t="s">
        <v>1052</v>
      </c>
      <c r="B118">
        <v>1957</v>
      </c>
      <c r="C118" t="s">
        <v>626</v>
      </c>
      <c r="D118" t="s">
        <v>1053</v>
      </c>
      <c r="E118">
        <v>7514</v>
      </c>
      <c r="F118" t="s">
        <v>232</v>
      </c>
      <c r="G118">
        <v>0</v>
      </c>
      <c r="H118">
        <v>0</v>
      </c>
      <c r="I118">
        <v>0</v>
      </c>
      <c r="J118">
        <v>1</v>
      </c>
      <c r="K118" t="s">
        <v>1402</v>
      </c>
    </row>
    <row r="119" spans="1:11">
      <c r="A119" t="s">
        <v>1052</v>
      </c>
      <c r="B119">
        <v>1957</v>
      </c>
      <c r="C119" t="s">
        <v>626</v>
      </c>
      <c r="D119" t="s">
        <v>1053</v>
      </c>
      <c r="E119">
        <v>7514</v>
      </c>
      <c r="F119" t="s">
        <v>22</v>
      </c>
      <c r="G119">
        <v>65082.53796751039</v>
      </c>
      <c r="H119">
        <v>8.6615035889686443</v>
      </c>
      <c r="I119">
        <v>0</v>
      </c>
      <c r="J119">
        <v>1</v>
      </c>
      <c r="K119" t="s">
        <v>1401</v>
      </c>
    </row>
    <row r="120" spans="1:11">
      <c r="A120" t="s">
        <v>1052</v>
      </c>
      <c r="B120">
        <v>1957</v>
      </c>
      <c r="C120" t="s">
        <v>626</v>
      </c>
      <c r="D120" t="s">
        <v>1053</v>
      </c>
      <c r="E120">
        <v>7514</v>
      </c>
      <c r="F120" t="s">
        <v>7</v>
      </c>
      <c r="G120">
        <v>77797.009444654323</v>
      </c>
      <c r="H120">
        <v>10.353607857952399</v>
      </c>
      <c r="I120">
        <v>0</v>
      </c>
      <c r="J120">
        <v>1</v>
      </c>
      <c r="K120" t="s">
        <v>1401</v>
      </c>
    </row>
    <row r="121" spans="1:11">
      <c r="A121" t="s">
        <v>1052</v>
      </c>
      <c r="B121">
        <v>1957</v>
      </c>
      <c r="C121" t="s">
        <v>626</v>
      </c>
      <c r="D121" t="s">
        <v>1053</v>
      </c>
      <c r="E121">
        <v>7514</v>
      </c>
      <c r="F121" t="s">
        <v>238</v>
      </c>
      <c r="G121">
        <v>144721.85417453721</v>
      </c>
      <c r="H121">
        <v>19.260294673214961</v>
      </c>
      <c r="I121">
        <v>0</v>
      </c>
      <c r="J121">
        <v>1</v>
      </c>
      <c r="K121" t="s">
        <v>1401</v>
      </c>
    </row>
    <row r="122" spans="1:11">
      <c r="A122" t="s">
        <v>1052</v>
      </c>
      <c r="B122">
        <v>1957</v>
      </c>
      <c r="C122" t="s">
        <v>626</v>
      </c>
      <c r="D122" t="s">
        <v>1053</v>
      </c>
      <c r="E122">
        <v>7514</v>
      </c>
      <c r="F122" t="s">
        <v>236</v>
      </c>
      <c r="G122">
        <v>23370.896108802419</v>
      </c>
      <c r="H122">
        <v>3.1103135625236118</v>
      </c>
      <c r="I122">
        <v>0</v>
      </c>
      <c r="J122">
        <v>1</v>
      </c>
      <c r="K122" t="s">
        <v>1401</v>
      </c>
    </row>
    <row r="123" spans="1:11">
      <c r="A123" t="s">
        <v>1052</v>
      </c>
      <c r="B123">
        <v>1957</v>
      </c>
      <c r="C123" t="s">
        <v>626</v>
      </c>
      <c r="D123" t="s">
        <v>1053</v>
      </c>
      <c r="E123">
        <v>7514</v>
      </c>
      <c r="F123" t="s">
        <v>239</v>
      </c>
      <c r="G123">
        <v>12714.471477143936</v>
      </c>
      <c r="H123">
        <v>1.6921042689837551</v>
      </c>
      <c r="I123">
        <v>0</v>
      </c>
      <c r="J123">
        <v>1</v>
      </c>
      <c r="K123" t="s">
        <v>1401</v>
      </c>
    </row>
    <row r="124" spans="1:11">
      <c r="A124" t="s">
        <v>1052</v>
      </c>
      <c r="B124">
        <v>1957</v>
      </c>
      <c r="C124" t="s">
        <v>626</v>
      </c>
      <c r="D124" t="s">
        <v>1053</v>
      </c>
      <c r="E124">
        <v>7514</v>
      </c>
      <c r="F124" t="s">
        <v>237</v>
      </c>
      <c r="G124">
        <v>41711.641858707968</v>
      </c>
      <c r="H124">
        <v>5.551190026445032</v>
      </c>
      <c r="I124">
        <v>0</v>
      </c>
      <c r="J124">
        <v>1</v>
      </c>
      <c r="K124" t="s">
        <v>1401</v>
      </c>
    </row>
    <row r="125" spans="1:11">
      <c r="A125" t="s">
        <v>1052</v>
      </c>
      <c r="B125">
        <v>1957</v>
      </c>
      <c r="C125" t="s">
        <v>626</v>
      </c>
      <c r="D125" t="s">
        <v>1053</v>
      </c>
      <c r="E125">
        <v>7514</v>
      </c>
      <c r="F125" t="s">
        <v>240</v>
      </c>
      <c r="G125">
        <v>209804.39214204761</v>
      </c>
      <c r="H125">
        <v>27.921798262183604</v>
      </c>
      <c r="I125">
        <v>0</v>
      </c>
      <c r="J125">
        <v>1</v>
      </c>
      <c r="K125" t="s">
        <v>1401</v>
      </c>
    </row>
    <row r="126" spans="1:11">
      <c r="A126" t="s">
        <v>1052</v>
      </c>
      <c r="B126">
        <v>1957</v>
      </c>
      <c r="C126" t="s">
        <v>626</v>
      </c>
      <c r="D126" t="s">
        <v>1053</v>
      </c>
      <c r="E126">
        <v>7514</v>
      </c>
      <c r="F126" t="s">
        <v>241</v>
      </c>
      <c r="G126">
        <v>44048.731469588209</v>
      </c>
      <c r="H126">
        <v>5.8622213826973928</v>
      </c>
      <c r="I126">
        <v>0</v>
      </c>
      <c r="J126">
        <v>1</v>
      </c>
      <c r="K126" t="s">
        <v>1403</v>
      </c>
    </row>
    <row r="127" spans="1:11">
      <c r="A127" t="s">
        <v>1052</v>
      </c>
      <c r="B127">
        <v>1957</v>
      </c>
      <c r="C127" t="s">
        <v>626</v>
      </c>
      <c r="D127" t="s">
        <v>1053</v>
      </c>
      <c r="E127">
        <v>7514</v>
      </c>
      <c r="F127" t="s">
        <v>242</v>
      </c>
      <c r="G127">
        <v>209804.39214204761</v>
      </c>
      <c r="H127">
        <v>27.921798262183604</v>
      </c>
      <c r="I127">
        <v>0</v>
      </c>
      <c r="J127">
        <v>1</v>
      </c>
      <c r="K127" t="s">
        <v>1403</v>
      </c>
    </row>
    <row r="128" spans="1:11">
      <c r="A128" t="s">
        <v>632</v>
      </c>
      <c r="B128">
        <v>1957</v>
      </c>
      <c r="C128" t="s">
        <v>626</v>
      </c>
      <c r="D128" t="s">
        <v>11</v>
      </c>
      <c r="E128">
        <v>3540</v>
      </c>
      <c r="F128" t="s">
        <v>235</v>
      </c>
      <c r="G128">
        <v>0</v>
      </c>
      <c r="H128">
        <v>0</v>
      </c>
      <c r="I128">
        <v>1</v>
      </c>
      <c r="J128">
        <v>0</v>
      </c>
      <c r="K128" t="s">
        <v>1402</v>
      </c>
    </row>
    <row r="129" spans="1:11">
      <c r="A129" t="s">
        <v>632</v>
      </c>
      <c r="B129">
        <v>1957</v>
      </c>
      <c r="C129" t="s">
        <v>626</v>
      </c>
      <c r="D129" t="s">
        <v>11</v>
      </c>
      <c r="E129">
        <v>3540</v>
      </c>
      <c r="F129" t="s">
        <v>233</v>
      </c>
      <c r="G129">
        <v>0</v>
      </c>
      <c r="H129">
        <v>0</v>
      </c>
      <c r="I129">
        <v>1</v>
      </c>
      <c r="J129">
        <v>0</v>
      </c>
      <c r="K129" t="s">
        <v>1402</v>
      </c>
    </row>
    <row r="130" spans="1:11">
      <c r="A130" t="s">
        <v>632</v>
      </c>
      <c r="B130">
        <v>1957</v>
      </c>
      <c r="C130" t="s">
        <v>626</v>
      </c>
      <c r="D130" t="s">
        <v>11</v>
      </c>
      <c r="E130">
        <v>3540</v>
      </c>
      <c r="F130" t="s">
        <v>234</v>
      </c>
      <c r="G130">
        <v>0</v>
      </c>
      <c r="H130">
        <v>0</v>
      </c>
      <c r="I130">
        <v>1</v>
      </c>
      <c r="J130">
        <v>0</v>
      </c>
      <c r="K130" t="s">
        <v>1402</v>
      </c>
    </row>
    <row r="131" spans="1:11">
      <c r="A131" t="s">
        <v>632</v>
      </c>
      <c r="B131">
        <v>1957</v>
      </c>
      <c r="C131" t="s">
        <v>626</v>
      </c>
      <c r="D131" t="s">
        <v>11</v>
      </c>
      <c r="E131">
        <v>3540</v>
      </c>
      <c r="F131" t="s">
        <v>231</v>
      </c>
      <c r="G131">
        <v>0</v>
      </c>
      <c r="H131">
        <v>0</v>
      </c>
      <c r="I131">
        <v>1</v>
      </c>
      <c r="J131">
        <v>0</v>
      </c>
      <c r="K131" t="s">
        <v>1402</v>
      </c>
    </row>
    <row r="132" spans="1:11">
      <c r="A132" t="s">
        <v>632</v>
      </c>
      <c r="B132">
        <v>1957</v>
      </c>
      <c r="C132" t="s">
        <v>626</v>
      </c>
      <c r="D132" t="s">
        <v>11</v>
      </c>
      <c r="E132">
        <v>3540</v>
      </c>
      <c r="F132" t="s">
        <v>232</v>
      </c>
      <c r="G132">
        <v>0</v>
      </c>
      <c r="H132">
        <v>0</v>
      </c>
      <c r="I132">
        <v>1</v>
      </c>
      <c r="J132">
        <v>0</v>
      </c>
      <c r="K132" t="s">
        <v>1402</v>
      </c>
    </row>
    <row r="133" spans="1:11">
      <c r="A133" t="s">
        <v>632</v>
      </c>
      <c r="B133">
        <v>1957</v>
      </c>
      <c r="C133" t="s">
        <v>626</v>
      </c>
      <c r="D133" t="s">
        <v>11</v>
      </c>
      <c r="E133">
        <v>3540</v>
      </c>
      <c r="F133" t="s">
        <v>22</v>
      </c>
      <c r="G133">
        <v>33677.182025894894</v>
      </c>
      <c r="H133">
        <v>9.513328255902513</v>
      </c>
      <c r="I133">
        <v>1</v>
      </c>
      <c r="J133">
        <v>0</v>
      </c>
      <c r="K133" t="s">
        <v>1401</v>
      </c>
    </row>
    <row r="134" spans="1:11">
      <c r="A134" t="s">
        <v>632</v>
      </c>
      <c r="B134">
        <v>1957</v>
      </c>
      <c r="C134" t="s">
        <v>626</v>
      </c>
      <c r="D134" t="s">
        <v>11</v>
      </c>
      <c r="E134">
        <v>3540</v>
      </c>
      <c r="F134" t="s">
        <v>7</v>
      </c>
      <c r="G134">
        <v>41382.680883472967</v>
      </c>
      <c r="H134">
        <v>11.690022848438691</v>
      </c>
      <c r="I134">
        <v>1</v>
      </c>
      <c r="J134">
        <v>0</v>
      </c>
      <c r="K134" t="s">
        <v>1401</v>
      </c>
    </row>
    <row r="135" spans="1:11">
      <c r="A135" t="s">
        <v>632</v>
      </c>
      <c r="B135">
        <v>1957</v>
      </c>
      <c r="C135" t="s">
        <v>626</v>
      </c>
      <c r="D135" t="s">
        <v>11</v>
      </c>
      <c r="E135">
        <v>3540</v>
      </c>
      <c r="F135" t="s">
        <v>238</v>
      </c>
      <c r="G135">
        <v>63388.377760853007</v>
      </c>
      <c r="H135">
        <v>17.906321401370906</v>
      </c>
      <c r="I135">
        <v>1</v>
      </c>
      <c r="J135">
        <v>0</v>
      </c>
      <c r="K135" t="s">
        <v>1401</v>
      </c>
    </row>
    <row r="136" spans="1:11">
      <c r="A136" t="s">
        <v>632</v>
      </c>
      <c r="B136">
        <v>1957</v>
      </c>
      <c r="C136" t="s">
        <v>626</v>
      </c>
      <c r="D136" t="s">
        <v>11</v>
      </c>
      <c r="E136">
        <v>3540</v>
      </c>
      <c r="F136" t="s">
        <v>236</v>
      </c>
      <c r="G136">
        <v>12647.479055597867</v>
      </c>
      <c r="H136">
        <v>3.5727341964965724</v>
      </c>
      <c r="I136">
        <v>1</v>
      </c>
      <c r="J136">
        <v>0</v>
      </c>
      <c r="K136" t="s">
        <v>1401</v>
      </c>
    </row>
    <row r="137" spans="1:11">
      <c r="A137" t="s">
        <v>632</v>
      </c>
      <c r="B137">
        <v>1957</v>
      </c>
      <c r="C137" t="s">
        <v>626</v>
      </c>
      <c r="D137" t="s">
        <v>11</v>
      </c>
      <c r="E137">
        <v>3540</v>
      </c>
      <c r="F137" t="s">
        <v>239</v>
      </c>
      <c r="G137">
        <v>7705.4988575780644</v>
      </c>
      <c r="H137">
        <v>2.1766945925361765</v>
      </c>
      <c r="I137">
        <v>1</v>
      </c>
      <c r="J137">
        <v>0</v>
      </c>
      <c r="K137" t="s">
        <v>1401</v>
      </c>
    </row>
    <row r="138" spans="1:11">
      <c r="A138" t="s">
        <v>632</v>
      </c>
      <c r="B138">
        <v>1957</v>
      </c>
      <c r="C138" t="s">
        <v>626</v>
      </c>
      <c r="D138" t="s">
        <v>11</v>
      </c>
      <c r="E138">
        <v>3540</v>
      </c>
      <c r="F138" t="s">
        <v>237</v>
      </c>
      <c r="G138">
        <v>21029.702970297029</v>
      </c>
      <c r="H138">
        <v>5.9405940594059405</v>
      </c>
      <c r="I138">
        <v>1</v>
      </c>
      <c r="J138">
        <v>0</v>
      </c>
      <c r="K138" t="s">
        <v>1401</v>
      </c>
    </row>
    <row r="139" spans="1:11">
      <c r="A139" t="s">
        <v>632</v>
      </c>
      <c r="B139">
        <v>1957</v>
      </c>
      <c r="C139" t="s">
        <v>626</v>
      </c>
      <c r="D139" t="s">
        <v>11</v>
      </c>
      <c r="E139">
        <v>3540</v>
      </c>
      <c r="F139" t="s">
        <v>240</v>
      </c>
      <c r="G139">
        <v>97065.559786747908</v>
      </c>
      <c r="H139">
        <v>27.419649657273421</v>
      </c>
      <c r="I139">
        <v>1</v>
      </c>
      <c r="J139">
        <v>0</v>
      </c>
      <c r="K139" t="s">
        <v>1401</v>
      </c>
    </row>
    <row r="140" spans="1:11">
      <c r="A140" t="s">
        <v>632</v>
      </c>
      <c r="B140">
        <v>1957</v>
      </c>
      <c r="C140" t="s">
        <v>626</v>
      </c>
      <c r="D140" t="s">
        <v>11</v>
      </c>
      <c r="E140">
        <v>3540</v>
      </c>
      <c r="F140" t="s">
        <v>241</v>
      </c>
      <c r="G140">
        <v>22294.450875856815</v>
      </c>
      <c r="H140">
        <v>6.297867479055598</v>
      </c>
      <c r="I140">
        <v>1</v>
      </c>
      <c r="J140">
        <v>0</v>
      </c>
      <c r="K140" t="s">
        <v>1403</v>
      </c>
    </row>
    <row r="141" spans="1:11">
      <c r="A141" t="s">
        <v>632</v>
      </c>
      <c r="B141">
        <v>1957</v>
      </c>
      <c r="C141" t="s">
        <v>626</v>
      </c>
      <c r="D141" t="s">
        <v>11</v>
      </c>
      <c r="E141">
        <v>3540</v>
      </c>
      <c r="F141" t="s">
        <v>242</v>
      </c>
      <c r="G141">
        <v>97065.559786747908</v>
      </c>
      <c r="H141">
        <v>27.419649657273421</v>
      </c>
      <c r="I141">
        <v>1</v>
      </c>
      <c r="J141">
        <v>0</v>
      </c>
      <c r="K141" t="s">
        <v>1403</v>
      </c>
    </row>
    <row r="142" spans="1:11">
      <c r="A142" t="s">
        <v>633</v>
      </c>
      <c r="B142">
        <v>1957</v>
      </c>
      <c r="C142" t="s">
        <v>626</v>
      </c>
      <c r="D142" t="s">
        <v>12</v>
      </c>
      <c r="E142">
        <v>2949</v>
      </c>
      <c r="F142" t="s">
        <v>235</v>
      </c>
      <c r="G142">
        <v>0</v>
      </c>
      <c r="H142">
        <v>0</v>
      </c>
      <c r="I142">
        <v>1</v>
      </c>
      <c r="J142">
        <v>0</v>
      </c>
      <c r="K142" t="s">
        <v>1402</v>
      </c>
    </row>
    <row r="143" spans="1:11">
      <c r="A143" t="s">
        <v>633</v>
      </c>
      <c r="B143">
        <v>1957</v>
      </c>
      <c r="C143" t="s">
        <v>626</v>
      </c>
      <c r="D143" t="s">
        <v>12</v>
      </c>
      <c r="E143">
        <v>2949</v>
      </c>
      <c r="F143" t="s">
        <v>233</v>
      </c>
      <c r="G143">
        <v>0</v>
      </c>
      <c r="H143">
        <v>0</v>
      </c>
      <c r="I143">
        <v>1</v>
      </c>
      <c r="J143">
        <v>0</v>
      </c>
      <c r="K143" t="s">
        <v>1402</v>
      </c>
    </row>
    <row r="144" spans="1:11">
      <c r="A144" t="s">
        <v>633</v>
      </c>
      <c r="B144">
        <v>1957</v>
      </c>
      <c r="C144" t="s">
        <v>626</v>
      </c>
      <c r="D144" t="s">
        <v>12</v>
      </c>
      <c r="E144">
        <v>2949</v>
      </c>
      <c r="F144" t="s">
        <v>234</v>
      </c>
      <c r="G144">
        <v>0</v>
      </c>
      <c r="H144">
        <v>0</v>
      </c>
      <c r="I144">
        <v>1</v>
      </c>
      <c r="J144">
        <v>0</v>
      </c>
      <c r="K144" t="s">
        <v>1402</v>
      </c>
    </row>
    <row r="145" spans="1:11">
      <c r="A145" t="s">
        <v>633</v>
      </c>
      <c r="B145">
        <v>1957</v>
      </c>
      <c r="C145" t="s">
        <v>626</v>
      </c>
      <c r="D145" t="s">
        <v>12</v>
      </c>
      <c r="E145">
        <v>2949</v>
      </c>
      <c r="F145" t="s">
        <v>231</v>
      </c>
      <c r="G145">
        <v>0</v>
      </c>
      <c r="H145">
        <v>0</v>
      </c>
      <c r="I145">
        <v>1</v>
      </c>
      <c r="J145">
        <v>0</v>
      </c>
      <c r="K145" t="s">
        <v>1402</v>
      </c>
    </row>
    <row r="146" spans="1:11">
      <c r="A146" t="s">
        <v>633</v>
      </c>
      <c r="B146">
        <v>1957</v>
      </c>
      <c r="C146" t="s">
        <v>626</v>
      </c>
      <c r="D146" t="s">
        <v>12</v>
      </c>
      <c r="E146">
        <v>2949</v>
      </c>
      <c r="F146" t="s">
        <v>232</v>
      </c>
      <c r="G146">
        <v>0</v>
      </c>
      <c r="H146">
        <v>0</v>
      </c>
      <c r="I146">
        <v>1</v>
      </c>
      <c r="J146">
        <v>0</v>
      </c>
      <c r="K146" t="s">
        <v>1402</v>
      </c>
    </row>
    <row r="147" spans="1:11">
      <c r="A147" t="s">
        <v>633</v>
      </c>
      <c r="B147">
        <v>1957</v>
      </c>
      <c r="C147" t="s">
        <v>626</v>
      </c>
      <c r="D147" t="s">
        <v>12</v>
      </c>
      <c r="E147">
        <v>2949</v>
      </c>
      <c r="F147" t="s">
        <v>22</v>
      </c>
      <c r="G147">
        <v>29145.552560646902</v>
      </c>
      <c r="H147">
        <v>9.8831985624438463</v>
      </c>
      <c r="I147">
        <v>1</v>
      </c>
      <c r="J147">
        <v>0</v>
      </c>
      <c r="K147" t="s">
        <v>1401</v>
      </c>
    </row>
    <row r="148" spans="1:11">
      <c r="A148" t="s">
        <v>633</v>
      </c>
      <c r="B148">
        <v>1957</v>
      </c>
      <c r="C148" t="s">
        <v>626</v>
      </c>
      <c r="D148" t="s">
        <v>12</v>
      </c>
      <c r="E148">
        <v>2949</v>
      </c>
      <c r="F148" t="s">
        <v>7</v>
      </c>
      <c r="G148">
        <v>40668.644204851749</v>
      </c>
      <c r="H148">
        <v>13.790655884995507</v>
      </c>
      <c r="I148">
        <v>1</v>
      </c>
      <c r="J148">
        <v>0</v>
      </c>
      <c r="K148" t="s">
        <v>1401</v>
      </c>
    </row>
    <row r="149" spans="1:11">
      <c r="A149" t="s">
        <v>633</v>
      </c>
      <c r="B149">
        <v>1957</v>
      </c>
      <c r="C149" t="s">
        <v>626</v>
      </c>
      <c r="D149" t="s">
        <v>12</v>
      </c>
      <c r="E149">
        <v>2949</v>
      </c>
      <c r="F149" t="s">
        <v>238</v>
      </c>
      <c r="G149">
        <v>45726.722371967655</v>
      </c>
      <c r="H149">
        <v>15.505840071877808</v>
      </c>
      <c r="I149">
        <v>1</v>
      </c>
      <c r="J149">
        <v>0</v>
      </c>
      <c r="K149" t="s">
        <v>1401</v>
      </c>
    </row>
    <row r="150" spans="1:11">
      <c r="A150" t="s">
        <v>633</v>
      </c>
      <c r="B150">
        <v>1957</v>
      </c>
      <c r="C150" t="s">
        <v>626</v>
      </c>
      <c r="D150" t="s">
        <v>12</v>
      </c>
      <c r="E150">
        <v>2949</v>
      </c>
      <c r="F150" t="s">
        <v>236</v>
      </c>
      <c r="G150">
        <v>12421.304582210241</v>
      </c>
      <c r="H150">
        <v>4.2120395327942495</v>
      </c>
      <c r="I150">
        <v>1</v>
      </c>
      <c r="J150">
        <v>0</v>
      </c>
      <c r="K150" t="s">
        <v>1401</v>
      </c>
    </row>
    <row r="151" spans="1:11">
      <c r="A151" t="s">
        <v>633</v>
      </c>
      <c r="B151">
        <v>1957</v>
      </c>
      <c r="C151" t="s">
        <v>626</v>
      </c>
      <c r="D151" t="s">
        <v>12</v>
      </c>
      <c r="E151">
        <v>2949</v>
      </c>
      <c r="F151" t="s">
        <v>239</v>
      </c>
      <c r="G151">
        <v>11523.091644204851</v>
      </c>
      <c r="H151">
        <v>3.9074573225516618</v>
      </c>
      <c r="I151">
        <v>1</v>
      </c>
      <c r="J151">
        <v>0</v>
      </c>
      <c r="K151" t="s">
        <v>1401</v>
      </c>
    </row>
    <row r="152" spans="1:11">
      <c r="A152" t="s">
        <v>633</v>
      </c>
      <c r="B152">
        <v>1957</v>
      </c>
      <c r="C152" t="s">
        <v>626</v>
      </c>
      <c r="D152" t="s">
        <v>12</v>
      </c>
      <c r="E152">
        <v>2949</v>
      </c>
      <c r="F152" t="s">
        <v>237</v>
      </c>
      <c r="G152">
        <v>16724.247978436659</v>
      </c>
      <c r="H152">
        <v>5.671159029649596</v>
      </c>
      <c r="I152">
        <v>1</v>
      </c>
      <c r="J152">
        <v>0</v>
      </c>
      <c r="K152" t="s">
        <v>1401</v>
      </c>
    </row>
    <row r="153" spans="1:11">
      <c r="A153" t="s">
        <v>633</v>
      </c>
      <c r="B153">
        <v>1957</v>
      </c>
      <c r="C153" t="s">
        <v>626</v>
      </c>
      <c r="D153" t="s">
        <v>12</v>
      </c>
      <c r="E153">
        <v>2949</v>
      </c>
      <c r="F153" t="s">
        <v>240</v>
      </c>
      <c r="G153">
        <v>74872.274932614557</v>
      </c>
      <c r="H153">
        <v>25.389038634321654</v>
      </c>
      <c r="I153">
        <v>1</v>
      </c>
      <c r="J153">
        <v>0</v>
      </c>
      <c r="K153" t="s">
        <v>1401</v>
      </c>
    </row>
    <row r="154" spans="1:11">
      <c r="A154" t="s">
        <v>633</v>
      </c>
      <c r="B154">
        <v>1957</v>
      </c>
      <c r="C154" t="s">
        <v>626</v>
      </c>
      <c r="D154" t="s">
        <v>12</v>
      </c>
      <c r="E154">
        <v>2949</v>
      </c>
      <c r="F154" t="s">
        <v>241</v>
      </c>
      <c r="G154">
        <v>17966.378436657684</v>
      </c>
      <c r="H154">
        <v>6.0923629829290213</v>
      </c>
      <c r="I154">
        <v>1</v>
      </c>
      <c r="J154">
        <v>0</v>
      </c>
      <c r="K154" t="s">
        <v>1403</v>
      </c>
    </row>
    <row r="155" spans="1:11">
      <c r="A155" t="s">
        <v>633</v>
      </c>
      <c r="B155">
        <v>1957</v>
      </c>
      <c r="C155" t="s">
        <v>626</v>
      </c>
      <c r="D155" t="s">
        <v>12</v>
      </c>
      <c r="E155">
        <v>2949</v>
      </c>
      <c r="F155" t="s">
        <v>242</v>
      </c>
      <c r="G155">
        <v>74872.274932614557</v>
      </c>
      <c r="H155">
        <v>25.389038634321654</v>
      </c>
      <c r="I155">
        <v>1</v>
      </c>
      <c r="J155">
        <v>0</v>
      </c>
      <c r="K155" t="s">
        <v>1403</v>
      </c>
    </row>
    <row r="156" spans="1:11">
      <c r="A156" t="s">
        <v>1054</v>
      </c>
      <c r="B156">
        <v>1957</v>
      </c>
      <c r="C156" t="s">
        <v>626</v>
      </c>
      <c r="D156" t="s">
        <v>1055</v>
      </c>
      <c r="E156">
        <v>5612</v>
      </c>
      <c r="F156" t="s">
        <v>235</v>
      </c>
      <c r="G156">
        <v>0</v>
      </c>
      <c r="H156">
        <v>0</v>
      </c>
      <c r="I156">
        <v>0</v>
      </c>
      <c r="J156">
        <v>1</v>
      </c>
      <c r="K156" t="s">
        <v>1402</v>
      </c>
    </row>
    <row r="157" spans="1:11">
      <c r="A157" t="s">
        <v>1054</v>
      </c>
      <c r="B157">
        <v>1957</v>
      </c>
      <c r="C157" t="s">
        <v>626</v>
      </c>
      <c r="D157" t="s">
        <v>1055</v>
      </c>
      <c r="E157">
        <v>5612</v>
      </c>
      <c r="F157" t="s">
        <v>233</v>
      </c>
      <c r="G157">
        <v>0</v>
      </c>
      <c r="H157">
        <v>0</v>
      </c>
      <c r="I157">
        <v>0</v>
      </c>
      <c r="J157">
        <v>1</v>
      </c>
      <c r="K157" t="s">
        <v>1402</v>
      </c>
    </row>
    <row r="158" spans="1:11">
      <c r="A158" t="s">
        <v>1054</v>
      </c>
      <c r="B158">
        <v>1957</v>
      </c>
      <c r="C158" t="s">
        <v>626</v>
      </c>
      <c r="D158" t="s">
        <v>1055</v>
      </c>
      <c r="E158">
        <v>5612</v>
      </c>
      <c r="F158" t="s">
        <v>234</v>
      </c>
      <c r="G158">
        <v>0</v>
      </c>
      <c r="H158">
        <v>0</v>
      </c>
      <c r="I158">
        <v>0</v>
      </c>
      <c r="J158">
        <v>1</v>
      </c>
      <c r="K158" t="s">
        <v>1402</v>
      </c>
    </row>
    <row r="159" spans="1:11">
      <c r="A159" t="s">
        <v>1054</v>
      </c>
      <c r="B159">
        <v>1957</v>
      </c>
      <c r="C159" t="s">
        <v>626</v>
      </c>
      <c r="D159" t="s">
        <v>1055</v>
      </c>
      <c r="E159">
        <v>5612</v>
      </c>
      <c r="F159" t="s">
        <v>231</v>
      </c>
      <c r="G159">
        <v>0</v>
      </c>
      <c r="H159">
        <v>0</v>
      </c>
      <c r="I159">
        <v>0</v>
      </c>
      <c r="J159">
        <v>1</v>
      </c>
      <c r="K159" t="s">
        <v>1402</v>
      </c>
    </row>
    <row r="160" spans="1:11">
      <c r="A160" t="s">
        <v>1054</v>
      </c>
      <c r="B160">
        <v>1957</v>
      </c>
      <c r="C160" t="s">
        <v>626</v>
      </c>
      <c r="D160" t="s">
        <v>1055</v>
      </c>
      <c r="E160">
        <v>5612</v>
      </c>
      <c r="F160" t="s">
        <v>232</v>
      </c>
      <c r="G160">
        <v>0</v>
      </c>
      <c r="H160">
        <v>0</v>
      </c>
      <c r="I160">
        <v>0</v>
      </c>
      <c r="J160">
        <v>1</v>
      </c>
      <c r="K160" t="s">
        <v>1402</v>
      </c>
    </row>
    <row r="161" spans="1:11">
      <c r="A161" t="s">
        <v>1054</v>
      </c>
      <c r="B161">
        <v>1957</v>
      </c>
      <c r="C161" t="s">
        <v>626</v>
      </c>
      <c r="D161" t="s">
        <v>1055</v>
      </c>
      <c r="E161">
        <v>5612</v>
      </c>
      <c r="F161" t="s">
        <v>22</v>
      </c>
      <c r="G161">
        <v>53966.16301816488</v>
      </c>
      <c r="H161">
        <v>9.6162086632510473</v>
      </c>
      <c r="I161">
        <v>0</v>
      </c>
      <c r="J161">
        <v>1</v>
      </c>
      <c r="K161" t="s">
        <v>1401</v>
      </c>
    </row>
    <row r="162" spans="1:11">
      <c r="A162" t="s">
        <v>1054</v>
      </c>
      <c r="B162">
        <v>1957</v>
      </c>
      <c r="C162" t="s">
        <v>626</v>
      </c>
      <c r="D162" t="s">
        <v>1055</v>
      </c>
      <c r="E162">
        <v>5612</v>
      </c>
      <c r="F162" t="s">
        <v>7</v>
      </c>
      <c r="G162">
        <v>80789.797857475554</v>
      </c>
      <c r="H162">
        <v>14.395901257568703</v>
      </c>
      <c r="I162">
        <v>0</v>
      </c>
      <c r="J162">
        <v>1</v>
      </c>
      <c r="K162" t="s">
        <v>1401</v>
      </c>
    </row>
    <row r="163" spans="1:11">
      <c r="A163" t="s">
        <v>1054</v>
      </c>
      <c r="B163">
        <v>1957</v>
      </c>
      <c r="C163" t="s">
        <v>626</v>
      </c>
      <c r="D163" t="s">
        <v>1055</v>
      </c>
      <c r="E163">
        <v>5612</v>
      </c>
      <c r="F163" t="s">
        <v>238</v>
      </c>
      <c r="G163">
        <v>82640.424778761066</v>
      </c>
      <c r="H163">
        <v>14.725663716814159</v>
      </c>
      <c r="I163">
        <v>0</v>
      </c>
      <c r="J163">
        <v>1</v>
      </c>
      <c r="K163" t="s">
        <v>1401</v>
      </c>
    </row>
    <row r="164" spans="1:11">
      <c r="A164" t="s">
        <v>1054</v>
      </c>
      <c r="B164">
        <v>1957</v>
      </c>
      <c r="C164" t="s">
        <v>626</v>
      </c>
      <c r="D164" t="s">
        <v>1055</v>
      </c>
      <c r="E164">
        <v>5612</v>
      </c>
      <c r="F164" t="s">
        <v>236</v>
      </c>
      <c r="G164">
        <v>24021.555659059151</v>
      </c>
      <c r="H164">
        <v>4.280391243595715</v>
      </c>
      <c r="I164">
        <v>0</v>
      </c>
      <c r="J164">
        <v>1</v>
      </c>
      <c r="K164" t="s">
        <v>1401</v>
      </c>
    </row>
    <row r="165" spans="1:11">
      <c r="A165" t="s">
        <v>1054</v>
      </c>
      <c r="B165">
        <v>1957</v>
      </c>
      <c r="C165" t="s">
        <v>626</v>
      </c>
      <c r="D165" t="s">
        <v>1055</v>
      </c>
      <c r="E165">
        <v>5612</v>
      </c>
      <c r="F165" t="s">
        <v>239</v>
      </c>
      <c r="G165">
        <v>26823.634839310667</v>
      </c>
      <c r="H165">
        <v>4.7796925943176527</v>
      </c>
      <c r="I165">
        <v>0</v>
      </c>
      <c r="J165">
        <v>1</v>
      </c>
      <c r="K165" t="s">
        <v>1401</v>
      </c>
    </row>
    <row r="166" spans="1:11">
      <c r="A166" t="s">
        <v>1054</v>
      </c>
      <c r="B166">
        <v>1957</v>
      </c>
      <c r="C166" t="s">
        <v>626</v>
      </c>
      <c r="D166" t="s">
        <v>1055</v>
      </c>
      <c r="E166">
        <v>5612</v>
      </c>
      <c r="F166" t="s">
        <v>237</v>
      </c>
      <c r="G166">
        <v>29944.607359105728</v>
      </c>
      <c r="H166">
        <v>5.3358174196553332</v>
      </c>
      <c r="I166">
        <v>0</v>
      </c>
      <c r="J166">
        <v>1</v>
      </c>
      <c r="K166" t="s">
        <v>1401</v>
      </c>
    </row>
    <row r="167" spans="1:11">
      <c r="A167" t="s">
        <v>1054</v>
      </c>
      <c r="B167">
        <v>1957</v>
      </c>
      <c r="C167" t="s">
        <v>626</v>
      </c>
      <c r="D167" t="s">
        <v>1055</v>
      </c>
      <c r="E167">
        <v>5612</v>
      </c>
      <c r="F167" t="s">
        <v>240</v>
      </c>
      <c r="G167">
        <v>136606.58779692595</v>
      </c>
      <c r="H167">
        <v>24.341872380065208</v>
      </c>
      <c r="I167">
        <v>0</v>
      </c>
      <c r="J167">
        <v>1</v>
      </c>
      <c r="K167" t="s">
        <v>1401</v>
      </c>
    </row>
    <row r="168" spans="1:11">
      <c r="A168" t="s">
        <v>1054</v>
      </c>
      <c r="B168">
        <v>1957</v>
      </c>
      <c r="C168" t="s">
        <v>626</v>
      </c>
      <c r="D168" t="s">
        <v>1055</v>
      </c>
      <c r="E168">
        <v>5612</v>
      </c>
      <c r="F168" t="s">
        <v>241</v>
      </c>
      <c r="G168">
        <v>32346.762925011644</v>
      </c>
      <c r="H168">
        <v>5.7638565440149048</v>
      </c>
      <c r="I168">
        <v>0</v>
      </c>
      <c r="J168">
        <v>1</v>
      </c>
      <c r="K168" t="s">
        <v>1403</v>
      </c>
    </row>
    <row r="169" spans="1:11">
      <c r="A169" t="s">
        <v>1054</v>
      </c>
      <c r="B169">
        <v>1957</v>
      </c>
      <c r="C169" t="s">
        <v>626</v>
      </c>
      <c r="D169" t="s">
        <v>1055</v>
      </c>
      <c r="E169">
        <v>5612</v>
      </c>
      <c r="F169" t="s">
        <v>242</v>
      </c>
      <c r="G169">
        <v>136606.58779692595</v>
      </c>
      <c r="H169">
        <v>24.341872380065208</v>
      </c>
      <c r="I169">
        <v>0</v>
      </c>
      <c r="J169">
        <v>1</v>
      </c>
      <c r="K169" t="s">
        <v>1403</v>
      </c>
    </row>
    <row r="170" spans="1:11">
      <c r="A170" t="s">
        <v>634</v>
      </c>
      <c r="B170">
        <v>1957</v>
      </c>
      <c r="C170" t="s">
        <v>626</v>
      </c>
      <c r="D170" t="s">
        <v>13</v>
      </c>
      <c r="E170">
        <v>2663</v>
      </c>
      <c r="F170" t="s">
        <v>235</v>
      </c>
      <c r="G170">
        <v>0</v>
      </c>
      <c r="H170">
        <v>0</v>
      </c>
      <c r="I170">
        <v>1</v>
      </c>
      <c r="J170">
        <v>0</v>
      </c>
      <c r="K170" t="s">
        <v>1402</v>
      </c>
    </row>
    <row r="171" spans="1:11">
      <c r="A171" t="s">
        <v>634</v>
      </c>
      <c r="B171">
        <v>1957</v>
      </c>
      <c r="C171" t="s">
        <v>626</v>
      </c>
      <c r="D171" t="s">
        <v>13</v>
      </c>
      <c r="E171">
        <v>2663</v>
      </c>
      <c r="F171" t="s">
        <v>233</v>
      </c>
      <c r="G171">
        <v>0</v>
      </c>
      <c r="H171">
        <v>0</v>
      </c>
      <c r="I171">
        <v>1</v>
      </c>
      <c r="J171">
        <v>0</v>
      </c>
      <c r="K171" t="s">
        <v>1402</v>
      </c>
    </row>
    <row r="172" spans="1:11">
      <c r="A172" t="s">
        <v>634</v>
      </c>
      <c r="B172">
        <v>1957</v>
      </c>
      <c r="C172" t="s">
        <v>626</v>
      </c>
      <c r="D172" t="s">
        <v>13</v>
      </c>
      <c r="E172">
        <v>2663</v>
      </c>
      <c r="F172" t="s">
        <v>234</v>
      </c>
      <c r="G172">
        <v>0</v>
      </c>
      <c r="H172">
        <v>0</v>
      </c>
      <c r="I172">
        <v>1</v>
      </c>
      <c r="J172">
        <v>0</v>
      </c>
      <c r="K172" t="s">
        <v>1402</v>
      </c>
    </row>
    <row r="173" spans="1:11">
      <c r="A173" t="s">
        <v>634</v>
      </c>
      <c r="B173">
        <v>1957</v>
      </c>
      <c r="C173" t="s">
        <v>626</v>
      </c>
      <c r="D173" t="s">
        <v>13</v>
      </c>
      <c r="E173">
        <v>2663</v>
      </c>
      <c r="F173" t="s">
        <v>231</v>
      </c>
      <c r="G173">
        <v>0</v>
      </c>
      <c r="H173">
        <v>0</v>
      </c>
      <c r="I173">
        <v>1</v>
      </c>
      <c r="J173">
        <v>0</v>
      </c>
      <c r="K173" t="s">
        <v>1402</v>
      </c>
    </row>
    <row r="174" spans="1:11">
      <c r="A174" t="s">
        <v>634</v>
      </c>
      <c r="B174">
        <v>1957</v>
      </c>
      <c r="C174" t="s">
        <v>626</v>
      </c>
      <c r="D174" t="s">
        <v>13</v>
      </c>
      <c r="E174">
        <v>2663</v>
      </c>
      <c r="F174" t="s">
        <v>232</v>
      </c>
      <c r="G174">
        <v>0</v>
      </c>
      <c r="H174">
        <v>0</v>
      </c>
      <c r="I174">
        <v>1</v>
      </c>
      <c r="J174">
        <v>0</v>
      </c>
      <c r="K174" t="s">
        <v>1402</v>
      </c>
    </row>
    <row r="175" spans="1:11">
      <c r="A175" t="s">
        <v>634</v>
      </c>
      <c r="B175">
        <v>1957</v>
      </c>
      <c r="C175" t="s">
        <v>626</v>
      </c>
      <c r="D175" t="s">
        <v>13</v>
      </c>
      <c r="E175">
        <v>2663</v>
      </c>
      <c r="F175" t="s">
        <v>22</v>
      </c>
      <c r="G175">
        <v>24842.647969052225</v>
      </c>
      <c r="H175">
        <v>9.3288201160541586</v>
      </c>
      <c r="I175">
        <v>1</v>
      </c>
      <c r="J175">
        <v>0</v>
      </c>
      <c r="K175" t="s">
        <v>1401</v>
      </c>
    </row>
    <row r="176" spans="1:11">
      <c r="A176" t="s">
        <v>634</v>
      </c>
      <c r="B176">
        <v>1957</v>
      </c>
      <c r="C176" t="s">
        <v>626</v>
      </c>
      <c r="D176" t="s">
        <v>13</v>
      </c>
      <c r="E176">
        <v>2663</v>
      </c>
      <c r="F176" t="s">
        <v>7</v>
      </c>
      <c r="G176">
        <v>40071.196324951648</v>
      </c>
      <c r="H176">
        <v>15.047388781431335</v>
      </c>
      <c r="I176">
        <v>1</v>
      </c>
      <c r="J176">
        <v>0</v>
      </c>
      <c r="K176" t="s">
        <v>1401</v>
      </c>
    </row>
    <row r="177" spans="1:11">
      <c r="A177" t="s">
        <v>634</v>
      </c>
      <c r="B177">
        <v>1957</v>
      </c>
      <c r="C177" t="s">
        <v>626</v>
      </c>
      <c r="D177" t="s">
        <v>13</v>
      </c>
      <c r="E177">
        <v>2663</v>
      </c>
      <c r="F177" t="s">
        <v>238</v>
      </c>
      <c r="G177">
        <v>36978.098646034814</v>
      </c>
      <c r="H177">
        <v>13.885880077369439</v>
      </c>
      <c r="I177">
        <v>1</v>
      </c>
      <c r="J177">
        <v>0</v>
      </c>
      <c r="K177" t="s">
        <v>1401</v>
      </c>
    </row>
    <row r="178" spans="1:11">
      <c r="A178" t="s">
        <v>634</v>
      </c>
      <c r="B178">
        <v>1957</v>
      </c>
      <c r="C178" t="s">
        <v>626</v>
      </c>
      <c r="D178" t="s">
        <v>13</v>
      </c>
      <c r="E178">
        <v>2663</v>
      </c>
      <c r="F178" t="s">
        <v>236</v>
      </c>
      <c r="G178">
        <v>11594.609284332688</v>
      </c>
      <c r="H178">
        <v>4.3539651837524174</v>
      </c>
      <c r="I178">
        <v>1</v>
      </c>
      <c r="J178">
        <v>0</v>
      </c>
      <c r="K178" t="s">
        <v>1401</v>
      </c>
    </row>
    <row r="179" spans="1:11">
      <c r="A179" t="s">
        <v>634</v>
      </c>
      <c r="B179">
        <v>1957</v>
      </c>
      <c r="C179" t="s">
        <v>626</v>
      </c>
      <c r="D179" t="s">
        <v>13</v>
      </c>
      <c r="E179">
        <v>2663</v>
      </c>
      <c r="F179" t="s">
        <v>239</v>
      </c>
      <c r="G179">
        <v>15228.54835589942</v>
      </c>
      <c r="H179">
        <v>5.7185686653771759</v>
      </c>
      <c r="I179">
        <v>1</v>
      </c>
      <c r="J179">
        <v>0</v>
      </c>
      <c r="K179" t="s">
        <v>1401</v>
      </c>
    </row>
    <row r="180" spans="1:11">
      <c r="A180" t="s">
        <v>634</v>
      </c>
      <c r="B180">
        <v>1957</v>
      </c>
      <c r="C180" t="s">
        <v>626</v>
      </c>
      <c r="D180" t="s">
        <v>13</v>
      </c>
      <c r="E180">
        <v>2663</v>
      </c>
      <c r="F180" t="s">
        <v>237</v>
      </c>
      <c r="G180">
        <v>13248.038684719537</v>
      </c>
      <c r="H180">
        <v>4.9748549323017413</v>
      </c>
      <c r="I180">
        <v>1</v>
      </c>
      <c r="J180">
        <v>0</v>
      </c>
      <c r="K180" t="s">
        <v>1401</v>
      </c>
    </row>
    <row r="181" spans="1:11">
      <c r="A181" t="s">
        <v>634</v>
      </c>
      <c r="B181">
        <v>1957</v>
      </c>
      <c r="C181" t="s">
        <v>626</v>
      </c>
      <c r="D181" t="s">
        <v>13</v>
      </c>
      <c r="E181">
        <v>2663</v>
      </c>
      <c r="F181" t="s">
        <v>240</v>
      </c>
      <c r="G181">
        <v>61820.746615087039</v>
      </c>
      <c r="H181">
        <v>23.214700193423596</v>
      </c>
      <c r="I181">
        <v>1</v>
      </c>
      <c r="J181">
        <v>0</v>
      </c>
      <c r="K181" t="s">
        <v>1401</v>
      </c>
    </row>
    <row r="182" spans="1:11">
      <c r="A182" t="s">
        <v>634</v>
      </c>
      <c r="B182">
        <v>1957</v>
      </c>
      <c r="C182" t="s">
        <v>626</v>
      </c>
      <c r="D182" t="s">
        <v>13</v>
      </c>
      <c r="E182">
        <v>2663</v>
      </c>
      <c r="F182" t="s">
        <v>241</v>
      </c>
      <c r="G182">
        <v>14407.499613152806</v>
      </c>
      <c r="H182">
        <v>5.4102514506769834</v>
      </c>
      <c r="I182">
        <v>1</v>
      </c>
      <c r="J182">
        <v>0</v>
      </c>
      <c r="K182" t="s">
        <v>1403</v>
      </c>
    </row>
    <row r="183" spans="1:11">
      <c r="A183" t="s">
        <v>634</v>
      </c>
      <c r="B183">
        <v>1957</v>
      </c>
      <c r="C183" t="s">
        <v>626</v>
      </c>
      <c r="D183" t="s">
        <v>13</v>
      </c>
      <c r="E183">
        <v>2663</v>
      </c>
      <c r="F183" t="s">
        <v>242</v>
      </c>
      <c r="G183">
        <v>61820.746615087039</v>
      </c>
      <c r="H183">
        <v>23.214700193423596</v>
      </c>
      <c r="I183">
        <v>1</v>
      </c>
      <c r="J183">
        <v>0</v>
      </c>
      <c r="K183" t="s">
        <v>1403</v>
      </c>
    </row>
    <row r="184" spans="1:11">
      <c r="A184" t="s">
        <v>635</v>
      </c>
      <c r="B184">
        <v>1957</v>
      </c>
      <c r="C184" t="s">
        <v>626</v>
      </c>
      <c r="D184" t="s">
        <v>14</v>
      </c>
      <c r="E184">
        <v>2418</v>
      </c>
      <c r="F184" t="s">
        <v>235</v>
      </c>
      <c r="G184">
        <v>0</v>
      </c>
      <c r="H184">
        <v>0</v>
      </c>
      <c r="I184">
        <v>1</v>
      </c>
      <c r="J184">
        <v>0</v>
      </c>
      <c r="K184" t="s">
        <v>1402</v>
      </c>
    </row>
    <row r="185" spans="1:11">
      <c r="A185" t="s">
        <v>635</v>
      </c>
      <c r="B185">
        <v>1957</v>
      </c>
      <c r="C185" t="s">
        <v>626</v>
      </c>
      <c r="D185" t="s">
        <v>14</v>
      </c>
      <c r="E185">
        <v>2418</v>
      </c>
      <c r="F185" t="s">
        <v>233</v>
      </c>
      <c r="G185">
        <v>0</v>
      </c>
      <c r="H185">
        <v>0</v>
      </c>
      <c r="I185">
        <v>1</v>
      </c>
      <c r="J185">
        <v>0</v>
      </c>
      <c r="K185" t="s">
        <v>1402</v>
      </c>
    </row>
    <row r="186" spans="1:11">
      <c r="A186" t="s">
        <v>635</v>
      </c>
      <c r="B186">
        <v>1957</v>
      </c>
      <c r="C186" t="s">
        <v>626</v>
      </c>
      <c r="D186" t="s">
        <v>14</v>
      </c>
      <c r="E186">
        <v>2418</v>
      </c>
      <c r="F186" t="s">
        <v>234</v>
      </c>
      <c r="G186">
        <v>0</v>
      </c>
      <c r="H186">
        <v>0</v>
      </c>
      <c r="I186">
        <v>1</v>
      </c>
      <c r="J186">
        <v>0</v>
      </c>
      <c r="K186" t="s">
        <v>1402</v>
      </c>
    </row>
    <row r="187" spans="1:11">
      <c r="A187" t="s">
        <v>635</v>
      </c>
      <c r="B187">
        <v>1957</v>
      </c>
      <c r="C187" t="s">
        <v>626</v>
      </c>
      <c r="D187" t="s">
        <v>14</v>
      </c>
      <c r="E187">
        <v>2418</v>
      </c>
      <c r="F187" t="s">
        <v>231</v>
      </c>
      <c r="G187">
        <v>0</v>
      </c>
      <c r="H187">
        <v>0</v>
      </c>
      <c r="I187">
        <v>1</v>
      </c>
      <c r="J187">
        <v>0</v>
      </c>
      <c r="K187" t="s">
        <v>1402</v>
      </c>
    </row>
    <row r="188" spans="1:11">
      <c r="A188" t="s">
        <v>635</v>
      </c>
      <c r="B188">
        <v>1957</v>
      </c>
      <c r="C188" t="s">
        <v>626</v>
      </c>
      <c r="D188" t="s">
        <v>14</v>
      </c>
      <c r="E188">
        <v>2418</v>
      </c>
      <c r="F188" t="s">
        <v>232</v>
      </c>
      <c r="G188">
        <v>0</v>
      </c>
      <c r="H188">
        <v>0</v>
      </c>
      <c r="I188">
        <v>1</v>
      </c>
      <c r="J188">
        <v>0</v>
      </c>
      <c r="K188" t="s">
        <v>1402</v>
      </c>
    </row>
    <row r="189" spans="1:11">
      <c r="A189" t="s">
        <v>635</v>
      </c>
      <c r="B189">
        <v>1957</v>
      </c>
      <c r="C189" t="s">
        <v>626</v>
      </c>
      <c r="D189" t="s">
        <v>14</v>
      </c>
      <c r="E189">
        <v>2418</v>
      </c>
      <c r="F189" t="s">
        <v>22</v>
      </c>
      <c r="G189">
        <v>20879.278242677821</v>
      </c>
      <c r="H189">
        <v>8.6349372384937233</v>
      </c>
      <c r="I189">
        <v>1</v>
      </c>
      <c r="J189">
        <v>0</v>
      </c>
      <c r="K189" t="s">
        <v>1401</v>
      </c>
    </row>
    <row r="190" spans="1:11">
      <c r="A190" t="s">
        <v>635</v>
      </c>
      <c r="B190">
        <v>1957</v>
      </c>
      <c r="C190" t="s">
        <v>626</v>
      </c>
      <c r="D190" t="s">
        <v>14</v>
      </c>
      <c r="E190">
        <v>2418</v>
      </c>
      <c r="F190" t="s">
        <v>7</v>
      </c>
      <c r="G190">
        <v>41788.907949790795</v>
      </c>
      <c r="H190">
        <v>17.282426778242677</v>
      </c>
      <c r="I190">
        <v>1</v>
      </c>
      <c r="J190">
        <v>0</v>
      </c>
      <c r="K190" t="s">
        <v>1401</v>
      </c>
    </row>
    <row r="191" spans="1:11">
      <c r="A191" t="s">
        <v>635</v>
      </c>
      <c r="B191">
        <v>1957</v>
      </c>
      <c r="C191" t="s">
        <v>626</v>
      </c>
      <c r="D191" t="s">
        <v>14</v>
      </c>
      <c r="E191">
        <v>2418</v>
      </c>
      <c r="F191" t="s">
        <v>238</v>
      </c>
      <c r="G191">
        <v>27753.884937238494</v>
      </c>
      <c r="H191">
        <v>11.478033472803347</v>
      </c>
      <c r="I191">
        <v>1</v>
      </c>
      <c r="J191">
        <v>0</v>
      </c>
      <c r="K191" t="s">
        <v>1401</v>
      </c>
    </row>
    <row r="192" spans="1:11">
      <c r="A192" t="s">
        <v>635</v>
      </c>
      <c r="B192">
        <v>1957</v>
      </c>
      <c r="C192" t="s">
        <v>626</v>
      </c>
      <c r="D192" t="s">
        <v>14</v>
      </c>
      <c r="E192">
        <v>2418</v>
      </c>
      <c r="F192" t="s">
        <v>236</v>
      </c>
      <c r="G192">
        <v>9525.3012552301261</v>
      </c>
      <c r="H192">
        <v>3.9393305439330546</v>
      </c>
      <c r="I192">
        <v>1</v>
      </c>
      <c r="J192">
        <v>0</v>
      </c>
      <c r="K192" t="s">
        <v>1401</v>
      </c>
    </row>
    <row r="193" spans="1:11">
      <c r="A193" t="s">
        <v>635</v>
      </c>
      <c r="B193">
        <v>1957</v>
      </c>
      <c r="C193" t="s">
        <v>626</v>
      </c>
      <c r="D193" t="s">
        <v>14</v>
      </c>
      <c r="E193">
        <v>2418</v>
      </c>
      <c r="F193" t="s">
        <v>239</v>
      </c>
      <c r="G193">
        <v>20909.62970711297</v>
      </c>
      <c r="H193">
        <v>8.6474895397489533</v>
      </c>
      <c r="I193">
        <v>1</v>
      </c>
      <c r="J193">
        <v>0</v>
      </c>
      <c r="K193" t="s">
        <v>1401</v>
      </c>
    </row>
    <row r="194" spans="1:11">
      <c r="A194" t="s">
        <v>635</v>
      </c>
      <c r="B194">
        <v>1957</v>
      </c>
      <c r="C194" t="s">
        <v>626</v>
      </c>
      <c r="D194" t="s">
        <v>14</v>
      </c>
      <c r="E194">
        <v>2418</v>
      </c>
      <c r="F194" t="s">
        <v>237</v>
      </c>
      <c r="G194">
        <v>11353.976987447699</v>
      </c>
      <c r="H194">
        <v>4.6956066945606691</v>
      </c>
      <c r="I194">
        <v>1</v>
      </c>
      <c r="J194">
        <v>0</v>
      </c>
      <c r="K194" t="s">
        <v>1401</v>
      </c>
    </row>
    <row r="195" spans="1:11">
      <c r="A195" t="s">
        <v>635</v>
      </c>
      <c r="B195">
        <v>1957</v>
      </c>
      <c r="C195" t="s">
        <v>626</v>
      </c>
      <c r="D195" t="s">
        <v>14</v>
      </c>
      <c r="E195">
        <v>2418</v>
      </c>
      <c r="F195" t="s">
        <v>240</v>
      </c>
      <c r="G195">
        <v>48633.163179916315</v>
      </c>
      <c r="H195">
        <v>20.11297071129707</v>
      </c>
      <c r="I195">
        <v>1</v>
      </c>
      <c r="J195">
        <v>0</v>
      </c>
      <c r="K195" t="s">
        <v>1401</v>
      </c>
    </row>
    <row r="196" spans="1:11">
      <c r="A196" t="s">
        <v>635</v>
      </c>
      <c r="B196">
        <v>1957</v>
      </c>
      <c r="C196" t="s">
        <v>626</v>
      </c>
      <c r="D196" t="s">
        <v>14</v>
      </c>
      <c r="E196">
        <v>2418</v>
      </c>
      <c r="F196" t="s">
        <v>241</v>
      </c>
      <c r="G196">
        <v>12306.507112970712</v>
      </c>
      <c r="H196">
        <v>5.0895397489539755</v>
      </c>
      <c r="I196">
        <v>1</v>
      </c>
      <c r="J196">
        <v>0</v>
      </c>
      <c r="K196" t="s">
        <v>1403</v>
      </c>
    </row>
    <row r="197" spans="1:11">
      <c r="A197" t="s">
        <v>635</v>
      </c>
      <c r="B197">
        <v>1957</v>
      </c>
      <c r="C197" t="s">
        <v>626</v>
      </c>
      <c r="D197" t="s">
        <v>14</v>
      </c>
      <c r="E197">
        <v>2418</v>
      </c>
      <c r="F197" t="s">
        <v>242</v>
      </c>
      <c r="G197">
        <v>48633.163179916315</v>
      </c>
      <c r="H197">
        <v>20.11297071129707</v>
      </c>
      <c r="I197">
        <v>1</v>
      </c>
      <c r="J197">
        <v>0</v>
      </c>
      <c r="K197" t="s">
        <v>1403</v>
      </c>
    </row>
    <row r="198" spans="1:11">
      <c r="A198" t="s">
        <v>1056</v>
      </c>
      <c r="B198">
        <v>1957</v>
      </c>
      <c r="C198" t="s">
        <v>626</v>
      </c>
      <c r="D198" t="s">
        <v>1057</v>
      </c>
      <c r="E198">
        <v>4369</v>
      </c>
      <c r="F198" t="s">
        <v>235</v>
      </c>
      <c r="G198">
        <v>0</v>
      </c>
      <c r="H198">
        <v>0</v>
      </c>
      <c r="I198">
        <v>0</v>
      </c>
      <c r="J198">
        <v>1</v>
      </c>
      <c r="K198" t="s">
        <v>1402</v>
      </c>
    </row>
    <row r="199" spans="1:11">
      <c r="A199" t="s">
        <v>1056</v>
      </c>
      <c r="B199">
        <v>1957</v>
      </c>
      <c r="C199" t="s">
        <v>626</v>
      </c>
      <c r="D199" t="s">
        <v>1057</v>
      </c>
      <c r="E199">
        <v>4369</v>
      </c>
      <c r="F199" t="s">
        <v>233</v>
      </c>
      <c r="G199">
        <v>0</v>
      </c>
      <c r="H199">
        <v>0</v>
      </c>
      <c r="I199">
        <v>0</v>
      </c>
      <c r="J199">
        <v>1</v>
      </c>
      <c r="K199" t="s">
        <v>1402</v>
      </c>
    </row>
    <row r="200" spans="1:11">
      <c r="A200" t="s">
        <v>1056</v>
      </c>
      <c r="B200">
        <v>1957</v>
      </c>
      <c r="C200" t="s">
        <v>626</v>
      </c>
      <c r="D200" t="s">
        <v>1057</v>
      </c>
      <c r="E200">
        <v>4369</v>
      </c>
      <c r="F200" t="s">
        <v>234</v>
      </c>
      <c r="G200">
        <v>0</v>
      </c>
      <c r="H200">
        <v>0</v>
      </c>
      <c r="I200">
        <v>0</v>
      </c>
      <c r="J200">
        <v>1</v>
      </c>
      <c r="K200" t="s">
        <v>1402</v>
      </c>
    </row>
    <row r="201" spans="1:11">
      <c r="A201" t="s">
        <v>1056</v>
      </c>
      <c r="B201">
        <v>1957</v>
      </c>
      <c r="C201" t="s">
        <v>626</v>
      </c>
      <c r="D201" t="s">
        <v>1057</v>
      </c>
      <c r="E201">
        <v>4369</v>
      </c>
      <c r="F201" t="s">
        <v>231</v>
      </c>
      <c r="G201">
        <v>0</v>
      </c>
      <c r="H201">
        <v>0</v>
      </c>
      <c r="I201">
        <v>0</v>
      </c>
      <c r="J201">
        <v>1</v>
      </c>
      <c r="K201" t="s">
        <v>1402</v>
      </c>
    </row>
    <row r="202" spans="1:11">
      <c r="A202" t="s">
        <v>1056</v>
      </c>
      <c r="B202">
        <v>1957</v>
      </c>
      <c r="C202" t="s">
        <v>626</v>
      </c>
      <c r="D202" t="s">
        <v>1057</v>
      </c>
      <c r="E202">
        <v>4369</v>
      </c>
      <c r="F202" t="s">
        <v>232</v>
      </c>
      <c r="G202">
        <v>0</v>
      </c>
      <c r="H202">
        <v>0</v>
      </c>
      <c r="I202">
        <v>0</v>
      </c>
      <c r="J202">
        <v>1</v>
      </c>
      <c r="K202" t="s">
        <v>1402</v>
      </c>
    </row>
    <row r="203" spans="1:11">
      <c r="A203" t="s">
        <v>1056</v>
      </c>
      <c r="B203">
        <v>1957</v>
      </c>
      <c r="C203" t="s">
        <v>626</v>
      </c>
      <c r="D203" t="s">
        <v>1057</v>
      </c>
      <c r="E203">
        <v>4369</v>
      </c>
      <c r="F203" t="s">
        <v>22</v>
      </c>
      <c r="G203">
        <v>35646.621910112357</v>
      </c>
      <c r="H203">
        <v>8.1589887640449437</v>
      </c>
      <c r="I203">
        <v>0</v>
      </c>
      <c r="J203">
        <v>1</v>
      </c>
      <c r="K203" t="s">
        <v>1401</v>
      </c>
    </row>
    <row r="204" spans="1:11">
      <c r="A204" t="s">
        <v>1056</v>
      </c>
      <c r="B204">
        <v>1957</v>
      </c>
      <c r="C204" t="s">
        <v>626</v>
      </c>
      <c r="D204" t="s">
        <v>1057</v>
      </c>
      <c r="E204">
        <v>4369</v>
      </c>
      <c r="F204" t="s">
        <v>7</v>
      </c>
      <c r="G204">
        <v>78583.092134831459</v>
      </c>
      <c r="H204">
        <v>17.986516853932585</v>
      </c>
      <c r="I204">
        <v>0</v>
      </c>
      <c r="J204">
        <v>1</v>
      </c>
      <c r="K204" t="s">
        <v>1401</v>
      </c>
    </row>
    <row r="205" spans="1:11">
      <c r="A205" t="s">
        <v>1056</v>
      </c>
      <c r="B205">
        <v>1957</v>
      </c>
      <c r="C205" t="s">
        <v>626</v>
      </c>
      <c r="D205" t="s">
        <v>1057</v>
      </c>
      <c r="E205">
        <v>4369</v>
      </c>
      <c r="F205" t="s">
        <v>238</v>
      </c>
      <c r="G205">
        <v>46500.396067415735</v>
      </c>
      <c r="H205">
        <v>10.643258426966293</v>
      </c>
      <c r="I205">
        <v>0</v>
      </c>
      <c r="J205">
        <v>1</v>
      </c>
      <c r="K205" t="s">
        <v>1401</v>
      </c>
    </row>
    <row r="206" spans="1:11">
      <c r="A206" t="s">
        <v>1056</v>
      </c>
      <c r="B206">
        <v>1957</v>
      </c>
      <c r="C206" t="s">
        <v>626</v>
      </c>
      <c r="D206" t="s">
        <v>1057</v>
      </c>
      <c r="E206">
        <v>4369</v>
      </c>
      <c r="F206" t="s">
        <v>236</v>
      </c>
      <c r="G206">
        <v>16339.569101123596</v>
      </c>
      <c r="H206">
        <v>3.7398876404494383</v>
      </c>
      <c r="I206">
        <v>0</v>
      </c>
      <c r="J206">
        <v>1</v>
      </c>
      <c r="K206" t="s">
        <v>1401</v>
      </c>
    </row>
    <row r="207" spans="1:11">
      <c r="A207" t="s">
        <v>1056</v>
      </c>
      <c r="B207">
        <v>1957</v>
      </c>
      <c r="C207" t="s">
        <v>626</v>
      </c>
      <c r="D207" t="s">
        <v>1057</v>
      </c>
      <c r="E207">
        <v>4369</v>
      </c>
      <c r="F207" t="s">
        <v>239</v>
      </c>
      <c r="G207">
        <v>42936.470224719094</v>
      </c>
      <c r="H207">
        <v>9.8275280898876396</v>
      </c>
      <c r="I207">
        <v>0</v>
      </c>
      <c r="J207">
        <v>1</v>
      </c>
      <c r="K207" t="s">
        <v>1401</v>
      </c>
    </row>
    <row r="208" spans="1:11">
      <c r="A208" t="s">
        <v>1056</v>
      </c>
      <c r="B208">
        <v>1957</v>
      </c>
      <c r="C208" t="s">
        <v>626</v>
      </c>
      <c r="D208" t="s">
        <v>1057</v>
      </c>
      <c r="E208">
        <v>4369</v>
      </c>
      <c r="F208" t="s">
        <v>237</v>
      </c>
      <c r="G208">
        <v>19307.052808988763</v>
      </c>
      <c r="H208">
        <v>4.4191011235955058</v>
      </c>
      <c r="I208">
        <v>0</v>
      </c>
      <c r="J208">
        <v>1</v>
      </c>
      <c r="K208" t="s">
        <v>1401</v>
      </c>
    </row>
    <row r="209" spans="1:11">
      <c r="A209" t="s">
        <v>1056</v>
      </c>
      <c r="B209">
        <v>1957</v>
      </c>
      <c r="C209" t="s">
        <v>626</v>
      </c>
      <c r="D209" t="s">
        <v>1057</v>
      </c>
      <c r="E209">
        <v>4369</v>
      </c>
      <c r="F209" t="s">
        <v>240</v>
      </c>
      <c r="G209">
        <v>82147.017977528099</v>
      </c>
      <c r="H209">
        <v>18.802247191011237</v>
      </c>
      <c r="I209">
        <v>0</v>
      </c>
      <c r="J209">
        <v>1</v>
      </c>
      <c r="K209" t="s">
        <v>1401</v>
      </c>
    </row>
    <row r="210" spans="1:11">
      <c r="A210" t="s">
        <v>1056</v>
      </c>
      <c r="B210">
        <v>1957</v>
      </c>
      <c r="C210" t="s">
        <v>626</v>
      </c>
      <c r="D210" t="s">
        <v>1057</v>
      </c>
      <c r="E210">
        <v>4369</v>
      </c>
      <c r="F210" t="s">
        <v>241</v>
      </c>
      <c r="G210">
        <v>20941.009719101123</v>
      </c>
      <c r="H210">
        <v>4.7930898876404493</v>
      </c>
      <c r="I210">
        <v>0</v>
      </c>
      <c r="J210">
        <v>1</v>
      </c>
      <c r="K210" t="s">
        <v>1403</v>
      </c>
    </row>
    <row r="211" spans="1:11">
      <c r="A211" t="s">
        <v>1056</v>
      </c>
      <c r="B211">
        <v>1957</v>
      </c>
      <c r="C211" t="s">
        <v>626</v>
      </c>
      <c r="D211" t="s">
        <v>1057</v>
      </c>
      <c r="E211">
        <v>4369</v>
      </c>
      <c r="F211" t="s">
        <v>242</v>
      </c>
      <c r="G211">
        <v>82147.017977528099</v>
      </c>
      <c r="H211">
        <v>18.802247191011237</v>
      </c>
      <c r="I211">
        <v>0</v>
      </c>
      <c r="J211">
        <v>1</v>
      </c>
      <c r="K211" t="s">
        <v>1403</v>
      </c>
    </row>
    <row r="212" spans="1:11">
      <c r="A212" t="s">
        <v>636</v>
      </c>
      <c r="B212">
        <v>1957</v>
      </c>
      <c r="C212" t="s">
        <v>626</v>
      </c>
      <c r="D212" t="s">
        <v>15</v>
      </c>
      <c r="E212">
        <v>1951</v>
      </c>
      <c r="F212" t="s">
        <v>235</v>
      </c>
      <c r="G212">
        <v>0</v>
      </c>
      <c r="H212">
        <v>0</v>
      </c>
      <c r="I212">
        <v>1</v>
      </c>
      <c r="J212">
        <v>0</v>
      </c>
      <c r="K212" t="s">
        <v>1402</v>
      </c>
    </row>
    <row r="213" spans="1:11">
      <c r="A213" t="s">
        <v>636</v>
      </c>
      <c r="B213">
        <v>1957</v>
      </c>
      <c r="C213" t="s">
        <v>626</v>
      </c>
      <c r="D213" t="s">
        <v>15</v>
      </c>
      <c r="E213">
        <v>1951</v>
      </c>
      <c r="F213" t="s">
        <v>233</v>
      </c>
      <c r="G213">
        <v>0</v>
      </c>
      <c r="H213">
        <v>0</v>
      </c>
      <c r="I213">
        <v>1</v>
      </c>
      <c r="J213">
        <v>0</v>
      </c>
      <c r="K213" t="s">
        <v>1402</v>
      </c>
    </row>
    <row r="214" spans="1:11">
      <c r="A214" t="s">
        <v>636</v>
      </c>
      <c r="B214">
        <v>1957</v>
      </c>
      <c r="C214" t="s">
        <v>626</v>
      </c>
      <c r="D214" t="s">
        <v>15</v>
      </c>
      <c r="E214">
        <v>1951</v>
      </c>
      <c r="F214" t="s">
        <v>234</v>
      </c>
      <c r="G214">
        <v>0</v>
      </c>
      <c r="H214">
        <v>0</v>
      </c>
      <c r="I214">
        <v>1</v>
      </c>
      <c r="J214">
        <v>0</v>
      </c>
      <c r="K214" t="s">
        <v>1402</v>
      </c>
    </row>
    <row r="215" spans="1:11">
      <c r="A215" t="s">
        <v>636</v>
      </c>
      <c r="B215">
        <v>1957</v>
      </c>
      <c r="C215" t="s">
        <v>626</v>
      </c>
      <c r="D215" t="s">
        <v>15</v>
      </c>
      <c r="E215">
        <v>1951</v>
      </c>
      <c r="F215" t="s">
        <v>231</v>
      </c>
      <c r="G215">
        <v>0</v>
      </c>
      <c r="H215">
        <v>0</v>
      </c>
      <c r="I215">
        <v>1</v>
      </c>
      <c r="J215">
        <v>0</v>
      </c>
      <c r="K215" t="s">
        <v>1402</v>
      </c>
    </row>
    <row r="216" spans="1:11">
      <c r="A216" t="s">
        <v>636</v>
      </c>
      <c r="B216">
        <v>1957</v>
      </c>
      <c r="C216" t="s">
        <v>626</v>
      </c>
      <c r="D216" t="s">
        <v>15</v>
      </c>
      <c r="E216">
        <v>1951</v>
      </c>
      <c r="F216" t="s">
        <v>232</v>
      </c>
      <c r="G216">
        <v>0</v>
      </c>
      <c r="H216">
        <v>0</v>
      </c>
      <c r="I216">
        <v>1</v>
      </c>
      <c r="J216">
        <v>0</v>
      </c>
      <c r="K216" t="s">
        <v>1402</v>
      </c>
    </row>
    <row r="217" spans="1:11">
      <c r="A217" t="s">
        <v>636</v>
      </c>
      <c r="B217">
        <v>1957</v>
      </c>
      <c r="C217" t="s">
        <v>626</v>
      </c>
      <c r="D217" t="s">
        <v>15</v>
      </c>
      <c r="E217">
        <v>1951</v>
      </c>
      <c r="F217" t="s">
        <v>22</v>
      </c>
      <c r="G217">
        <v>14840.859223300971</v>
      </c>
      <c r="H217">
        <v>7.6067961165048548</v>
      </c>
      <c r="I217">
        <v>1</v>
      </c>
      <c r="J217">
        <v>0</v>
      </c>
      <c r="K217" t="s">
        <v>1401</v>
      </c>
    </row>
    <row r="218" spans="1:11">
      <c r="A218" t="s">
        <v>636</v>
      </c>
      <c r="B218">
        <v>1957</v>
      </c>
      <c r="C218" t="s">
        <v>626</v>
      </c>
      <c r="D218" t="s">
        <v>15</v>
      </c>
      <c r="E218">
        <v>1951</v>
      </c>
      <c r="F218" t="s">
        <v>7</v>
      </c>
      <c r="G218">
        <v>36685.429611650485</v>
      </c>
      <c r="H218">
        <v>18.803398058252426</v>
      </c>
      <c r="I218">
        <v>1</v>
      </c>
      <c r="J218">
        <v>0</v>
      </c>
      <c r="K218" t="s">
        <v>1401</v>
      </c>
    </row>
    <row r="219" spans="1:11">
      <c r="A219" t="s">
        <v>636</v>
      </c>
      <c r="B219">
        <v>1957</v>
      </c>
      <c r="C219" t="s">
        <v>626</v>
      </c>
      <c r="D219" t="s">
        <v>15</v>
      </c>
      <c r="E219">
        <v>1951</v>
      </c>
      <c r="F219" t="s">
        <v>238</v>
      </c>
      <c r="G219">
        <v>18875.451456310682</v>
      </c>
      <c r="H219">
        <v>9.6747572815533989</v>
      </c>
      <c r="I219">
        <v>1</v>
      </c>
      <c r="J219">
        <v>0</v>
      </c>
      <c r="K219" t="s">
        <v>1401</v>
      </c>
    </row>
    <row r="220" spans="1:11">
      <c r="A220" t="s">
        <v>636</v>
      </c>
      <c r="B220">
        <v>1957</v>
      </c>
      <c r="C220" t="s">
        <v>626</v>
      </c>
      <c r="D220" t="s">
        <v>15</v>
      </c>
      <c r="E220">
        <v>1951</v>
      </c>
      <c r="F220" t="s">
        <v>236</v>
      </c>
      <c r="G220">
        <v>6845.0740291262136</v>
      </c>
      <c r="H220">
        <v>3.508495145631068</v>
      </c>
      <c r="I220">
        <v>1</v>
      </c>
      <c r="J220">
        <v>0</v>
      </c>
      <c r="K220" t="s">
        <v>1401</v>
      </c>
    </row>
    <row r="221" spans="1:11">
      <c r="A221" t="s">
        <v>636</v>
      </c>
      <c r="B221">
        <v>1957</v>
      </c>
      <c r="C221" t="s">
        <v>626</v>
      </c>
      <c r="D221" t="s">
        <v>15</v>
      </c>
      <c r="E221">
        <v>1951</v>
      </c>
      <c r="F221" t="s">
        <v>239</v>
      </c>
      <c r="G221">
        <v>21844.570388349515</v>
      </c>
      <c r="H221">
        <v>11.196601941747574</v>
      </c>
      <c r="I221">
        <v>1</v>
      </c>
      <c r="J221">
        <v>0</v>
      </c>
      <c r="K221" t="s">
        <v>1401</v>
      </c>
    </row>
    <row r="222" spans="1:11">
      <c r="A222" t="s">
        <v>636</v>
      </c>
      <c r="B222">
        <v>1957</v>
      </c>
      <c r="C222" t="s">
        <v>626</v>
      </c>
      <c r="D222" t="s">
        <v>15</v>
      </c>
      <c r="E222">
        <v>1951</v>
      </c>
      <c r="F222" t="s">
        <v>237</v>
      </c>
      <c r="G222">
        <v>7995.7851941747576</v>
      </c>
      <c r="H222">
        <v>4.0983009708737868</v>
      </c>
      <c r="I222">
        <v>1</v>
      </c>
      <c r="J222">
        <v>0</v>
      </c>
      <c r="K222" t="s">
        <v>1401</v>
      </c>
    </row>
    <row r="223" spans="1:11">
      <c r="A223" t="s">
        <v>636</v>
      </c>
      <c r="B223">
        <v>1957</v>
      </c>
      <c r="C223" t="s">
        <v>626</v>
      </c>
      <c r="D223" t="s">
        <v>15</v>
      </c>
      <c r="E223">
        <v>1951</v>
      </c>
      <c r="F223" t="s">
        <v>240</v>
      </c>
      <c r="G223">
        <v>33716.310679611655</v>
      </c>
      <c r="H223">
        <v>17.281553398058254</v>
      </c>
      <c r="I223">
        <v>1</v>
      </c>
      <c r="J223">
        <v>0</v>
      </c>
      <c r="K223" t="s">
        <v>1401</v>
      </c>
    </row>
    <row r="224" spans="1:11">
      <c r="A224" t="s">
        <v>636</v>
      </c>
      <c r="B224">
        <v>1957</v>
      </c>
      <c r="C224" t="s">
        <v>626</v>
      </c>
      <c r="D224" t="s">
        <v>15</v>
      </c>
      <c r="E224">
        <v>1951</v>
      </c>
      <c r="F224" t="s">
        <v>241</v>
      </c>
      <c r="G224">
        <v>8680.2925970873785</v>
      </c>
      <c r="H224">
        <v>4.4491504854368928</v>
      </c>
      <c r="I224">
        <v>1</v>
      </c>
      <c r="J224">
        <v>0</v>
      </c>
      <c r="K224" t="s">
        <v>1403</v>
      </c>
    </row>
    <row r="225" spans="1:11">
      <c r="A225" t="s">
        <v>636</v>
      </c>
      <c r="B225">
        <v>1957</v>
      </c>
      <c r="C225" t="s">
        <v>626</v>
      </c>
      <c r="D225" t="s">
        <v>15</v>
      </c>
      <c r="E225">
        <v>1951</v>
      </c>
      <c r="F225" t="s">
        <v>242</v>
      </c>
      <c r="G225">
        <v>33716.310679611655</v>
      </c>
      <c r="H225">
        <v>17.281553398058254</v>
      </c>
      <c r="I225">
        <v>1</v>
      </c>
      <c r="J225">
        <v>0</v>
      </c>
      <c r="K225" t="s">
        <v>1403</v>
      </c>
    </row>
    <row r="226" spans="1:11">
      <c r="A226" t="s">
        <v>637</v>
      </c>
      <c r="B226">
        <v>1957</v>
      </c>
      <c r="C226" t="s">
        <v>626</v>
      </c>
      <c r="D226" t="s">
        <v>16</v>
      </c>
      <c r="E226">
        <v>1715</v>
      </c>
      <c r="F226" t="s">
        <v>235</v>
      </c>
      <c r="G226">
        <v>0</v>
      </c>
      <c r="H226">
        <v>0</v>
      </c>
      <c r="I226">
        <v>1</v>
      </c>
      <c r="J226">
        <v>0</v>
      </c>
      <c r="K226" t="s">
        <v>1402</v>
      </c>
    </row>
    <row r="227" spans="1:11">
      <c r="A227" t="s">
        <v>637</v>
      </c>
      <c r="B227">
        <v>1957</v>
      </c>
      <c r="C227" t="s">
        <v>626</v>
      </c>
      <c r="D227" t="s">
        <v>16</v>
      </c>
      <c r="E227">
        <v>1715</v>
      </c>
      <c r="F227" t="s">
        <v>233</v>
      </c>
      <c r="G227">
        <v>0</v>
      </c>
      <c r="H227">
        <v>0</v>
      </c>
      <c r="I227">
        <v>1</v>
      </c>
      <c r="J227">
        <v>0</v>
      </c>
      <c r="K227" t="s">
        <v>1402</v>
      </c>
    </row>
    <row r="228" spans="1:11">
      <c r="A228" t="s">
        <v>637</v>
      </c>
      <c r="B228">
        <v>1957</v>
      </c>
      <c r="C228" t="s">
        <v>626</v>
      </c>
      <c r="D228" t="s">
        <v>16</v>
      </c>
      <c r="E228">
        <v>1715</v>
      </c>
      <c r="F228" t="s">
        <v>234</v>
      </c>
      <c r="G228">
        <v>0</v>
      </c>
      <c r="H228">
        <v>0</v>
      </c>
      <c r="I228">
        <v>1</v>
      </c>
      <c r="J228">
        <v>0</v>
      </c>
      <c r="K228" t="s">
        <v>1402</v>
      </c>
    </row>
    <row r="229" spans="1:11">
      <c r="A229" t="s">
        <v>637</v>
      </c>
      <c r="B229">
        <v>1957</v>
      </c>
      <c r="C229" t="s">
        <v>626</v>
      </c>
      <c r="D229" t="s">
        <v>16</v>
      </c>
      <c r="E229">
        <v>1715</v>
      </c>
      <c r="F229" t="s">
        <v>231</v>
      </c>
      <c r="G229">
        <v>0</v>
      </c>
      <c r="H229">
        <v>0</v>
      </c>
      <c r="I229">
        <v>1</v>
      </c>
      <c r="J229">
        <v>0</v>
      </c>
      <c r="K229" t="s">
        <v>1402</v>
      </c>
    </row>
    <row r="230" spans="1:11">
      <c r="A230" t="s">
        <v>637</v>
      </c>
      <c r="B230">
        <v>1957</v>
      </c>
      <c r="C230" t="s">
        <v>626</v>
      </c>
      <c r="D230" t="s">
        <v>16</v>
      </c>
      <c r="E230">
        <v>1715</v>
      </c>
      <c r="F230" t="s">
        <v>232</v>
      </c>
      <c r="G230">
        <v>0</v>
      </c>
      <c r="H230">
        <v>0</v>
      </c>
      <c r="I230">
        <v>1</v>
      </c>
      <c r="J230">
        <v>0</v>
      </c>
      <c r="K230" t="s">
        <v>1402</v>
      </c>
    </row>
    <row r="231" spans="1:11">
      <c r="A231" t="s">
        <v>637</v>
      </c>
      <c r="B231">
        <v>1957</v>
      </c>
      <c r="C231" t="s">
        <v>626</v>
      </c>
      <c r="D231" t="s">
        <v>16</v>
      </c>
      <c r="E231">
        <v>1715</v>
      </c>
      <c r="F231" t="s">
        <v>22</v>
      </c>
      <c r="G231">
        <v>11450.526315789473</v>
      </c>
      <c r="H231">
        <v>6.6766917293233083</v>
      </c>
      <c r="I231">
        <v>1</v>
      </c>
      <c r="J231">
        <v>0</v>
      </c>
      <c r="K231" t="s">
        <v>1401</v>
      </c>
    </row>
    <row r="232" spans="1:11">
      <c r="A232" t="s">
        <v>637</v>
      </c>
      <c r="B232">
        <v>1957</v>
      </c>
      <c r="C232" t="s">
        <v>626</v>
      </c>
      <c r="D232" t="s">
        <v>16</v>
      </c>
      <c r="E232">
        <v>1715</v>
      </c>
      <c r="F232" t="s">
        <v>7</v>
      </c>
      <c r="G232">
        <v>34387.684210526313</v>
      </c>
      <c r="H232">
        <v>20.051127819548871</v>
      </c>
      <c r="I232">
        <v>1</v>
      </c>
      <c r="J232">
        <v>0</v>
      </c>
      <c r="K232" t="s">
        <v>1401</v>
      </c>
    </row>
    <row r="233" spans="1:11">
      <c r="A233" t="s">
        <v>637</v>
      </c>
      <c r="B233">
        <v>1957</v>
      </c>
      <c r="C233" t="s">
        <v>626</v>
      </c>
      <c r="D233" t="s">
        <v>16</v>
      </c>
      <c r="E233">
        <v>1715</v>
      </c>
      <c r="F233" t="s">
        <v>238</v>
      </c>
      <c r="G233">
        <v>14346.684210526315</v>
      </c>
      <c r="H233">
        <v>8.3654135338345856</v>
      </c>
      <c r="I233">
        <v>1</v>
      </c>
      <c r="J233">
        <v>0</v>
      </c>
      <c r="K233" t="s">
        <v>1401</v>
      </c>
    </row>
    <row r="234" spans="1:11">
      <c r="A234" t="s">
        <v>637</v>
      </c>
      <c r="B234">
        <v>1957</v>
      </c>
      <c r="C234" t="s">
        <v>626</v>
      </c>
      <c r="D234" t="s">
        <v>16</v>
      </c>
      <c r="E234">
        <v>1715</v>
      </c>
      <c r="F234" t="s">
        <v>236</v>
      </c>
      <c r="G234">
        <v>5134.6842105263158</v>
      </c>
      <c r="H234">
        <v>2.9939849624060151</v>
      </c>
      <c r="I234">
        <v>1</v>
      </c>
      <c r="J234">
        <v>0</v>
      </c>
      <c r="K234" t="s">
        <v>1401</v>
      </c>
    </row>
    <row r="235" spans="1:11">
      <c r="A235" t="s">
        <v>637</v>
      </c>
      <c r="B235">
        <v>1957</v>
      </c>
      <c r="C235" t="s">
        <v>626</v>
      </c>
      <c r="D235" t="s">
        <v>16</v>
      </c>
      <c r="E235">
        <v>1715</v>
      </c>
      <c r="F235" t="s">
        <v>239</v>
      </c>
      <c r="G235">
        <v>22937.15789473684</v>
      </c>
      <c r="H235">
        <v>13.374436090225563</v>
      </c>
      <c r="I235">
        <v>1</v>
      </c>
      <c r="J235">
        <v>0</v>
      </c>
      <c r="K235" t="s">
        <v>1401</v>
      </c>
    </row>
    <row r="236" spans="1:11">
      <c r="A236" t="s">
        <v>637</v>
      </c>
      <c r="B236">
        <v>1957</v>
      </c>
      <c r="C236" t="s">
        <v>626</v>
      </c>
      <c r="D236" t="s">
        <v>16</v>
      </c>
      <c r="E236">
        <v>1715</v>
      </c>
      <c r="F236" t="s">
        <v>237</v>
      </c>
      <c r="G236">
        <v>6315.8421052631584</v>
      </c>
      <c r="H236">
        <v>3.6827067669172937</v>
      </c>
      <c r="I236">
        <v>1</v>
      </c>
      <c r="J236">
        <v>0</v>
      </c>
      <c r="K236" t="s">
        <v>1401</v>
      </c>
    </row>
    <row r="237" spans="1:11">
      <c r="A237" t="s">
        <v>637</v>
      </c>
      <c r="B237">
        <v>1957</v>
      </c>
      <c r="C237" t="s">
        <v>626</v>
      </c>
      <c r="D237" t="s">
        <v>16</v>
      </c>
      <c r="E237">
        <v>1715</v>
      </c>
      <c r="F237" t="s">
        <v>240</v>
      </c>
      <c r="G237">
        <v>25797.21052631579</v>
      </c>
      <c r="H237">
        <v>15.042105263157895</v>
      </c>
      <c r="I237">
        <v>1</v>
      </c>
      <c r="J237">
        <v>0</v>
      </c>
      <c r="K237" t="s">
        <v>1401</v>
      </c>
    </row>
    <row r="238" spans="1:11">
      <c r="A238" t="s">
        <v>637</v>
      </c>
      <c r="B238">
        <v>1957</v>
      </c>
      <c r="C238" t="s">
        <v>626</v>
      </c>
      <c r="D238" t="s">
        <v>16</v>
      </c>
      <c r="E238">
        <v>1715</v>
      </c>
      <c r="F238" t="s">
        <v>241</v>
      </c>
      <c r="G238">
        <v>6829.3105263157904</v>
      </c>
      <c r="H238">
        <v>3.9821052631578953</v>
      </c>
      <c r="I238">
        <v>1</v>
      </c>
      <c r="J238">
        <v>0</v>
      </c>
      <c r="K238" t="s">
        <v>1403</v>
      </c>
    </row>
    <row r="239" spans="1:11">
      <c r="A239" t="s">
        <v>637</v>
      </c>
      <c r="B239">
        <v>1957</v>
      </c>
      <c r="C239" t="s">
        <v>626</v>
      </c>
      <c r="D239" t="s">
        <v>16</v>
      </c>
      <c r="E239">
        <v>1715</v>
      </c>
      <c r="F239" t="s">
        <v>242</v>
      </c>
      <c r="G239">
        <v>25797.21052631579</v>
      </c>
      <c r="H239">
        <v>15.042105263157895</v>
      </c>
      <c r="I239">
        <v>1</v>
      </c>
      <c r="J239">
        <v>0</v>
      </c>
      <c r="K239" t="s">
        <v>1403</v>
      </c>
    </row>
    <row r="240" spans="1:11">
      <c r="A240" t="s">
        <v>1058</v>
      </c>
      <c r="B240">
        <v>1957</v>
      </c>
      <c r="C240" t="s">
        <v>626</v>
      </c>
      <c r="D240" t="s">
        <v>1059</v>
      </c>
      <c r="E240">
        <v>3074</v>
      </c>
      <c r="F240" t="s">
        <v>235</v>
      </c>
      <c r="G240">
        <v>0</v>
      </c>
      <c r="H240">
        <v>0</v>
      </c>
      <c r="I240">
        <v>0</v>
      </c>
      <c r="J240">
        <v>1</v>
      </c>
      <c r="K240" t="s">
        <v>1402</v>
      </c>
    </row>
    <row r="241" spans="1:11">
      <c r="A241" t="s">
        <v>1058</v>
      </c>
      <c r="B241">
        <v>1957</v>
      </c>
      <c r="C241" t="s">
        <v>626</v>
      </c>
      <c r="D241" t="s">
        <v>1059</v>
      </c>
      <c r="E241">
        <v>3074</v>
      </c>
      <c r="F241" t="s">
        <v>233</v>
      </c>
      <c r="G241">
        <v>0</v>
      </c>
      <c r="H241">
        <v>0</v>
      </c>
      <c r="I241">
        <v>0</v>
      </c>
      <c r="J241">
        <v>1</v>
      </c>
      <c r="K241" t="s">
        <v>1402</v>
      </c>
    </row>
    <row r="242" spans="1:11">
      <c r="A242" t="s">
        <v>1058</v>
      </c>
      <c r="B242">
        <v>1957</v>
      </c>
      <c r="C242" t="s">
        <v>626</v>
      </c>
      <c r="D242" t="s">
        <v>1059</v>
      </c>
      <c r="E242">
        <v>3074</v>
      </c>
      <c r="F242" t="s">
        <v>234</v>
      </c>
      <c r="G242">
        <v>0</v>
      </c>
      <c r="H242">
        <v>0</v>
      </c>
      <c r="I242">
        <v>0</v>
      </c>
      <c r="J242">
        <v>1</v>
      </c>
      <c r="K242" t="s">
        <v>1402</v>
      </c>
    </row>
    <row r="243" spans="1:11">
      <c r="A243" t="s">
        <v>1058</v>
      </c>
      <c r="B243">
        <v>1957</v>
      </c>
      <c r="C243" t="s">
        <v>626</v>
      </c>
      <c r="D243" t="s">
        <v>1059</v>
      </c>
      <c r="E243">
        <v>3074</v>
      </c>
      <c r="F243" t="s">
        <v>231</v>
      </c>
      <c r="G243">
        <v>0</v>
      </c>
      <c r="H243">
        <v>0</v>
      </c>
      <c r="I243">
        <v>0</v>
      </c>
      <c r="J243">
        <v>1</v>
      </c>
      <c r="K243" t="s">
        <v>1402</v>
      </c>
    </row>
    <row r="244" spans="1:11">
      <c r="A244" t="s">
        <v>1058</v>
      </c>
      <c r="B244">
        <v>1957</v>
      </c>
      <c r="C244" t="s">
        <v>626</v>
      </c>
      <c r="D244" t="s">
        <v>1059</v>
      </c>
      <c r="E244">
        <v>3074</v>
      </c>
      <c r="F244" t="s">
        <v>232</v>
      </c>
      <c r="G244">
        <v>0</v>
      </c>
      <c r="H244">
        <v>0</v>
      </c>
      <c r="I244">
        <v>0</v>
      </c>
      <c r="J244">
        <v>1</v>
      </c>
      <c r="K244" t="s">
        <v>1402</v>
      </c>
    </row>
    <row r="245" spans="1:11">
      <c r="A245" t="s">
        <v>1058</v>
      </c>
      <c r="B245">
        <v>1957</v>
      </c>
      <c r="C245" t="s">
        <v>626</v>
      </c>
      <c r="D245" t="s">
        <v>1059</v>
      </c>
      <c r="E245">
        <v>3074</v>
      </c>
      <c r="F245" t="s">
        <v>22</v>
      </c>
      <c r="G245">
        <v>18747.508860759492</v>
      </c>
      <c r="H245">
        <v>6.0987341772151895</v>
      </c>
      <c r="I245">
        <v>0</v>
      </c>
      <c r="J245">
        <v>1</v>
      </c>
      <c r="K245" t="s">
        <v>1401</v>
      </c>
    </row>
    <row r="246" spans="1:11">
      <c r="A246" t="s">
        <v>1058</v>
      </c>
      <c r="B246">
        <v>1957</v>
      </c>
      <c r="C246" t="s">
        <v>626</v>
      </c>
      <c r="D246" t="s">
        <v>1059</v>
      </c>
      <c r="E246">
        <v>3074</v>
      </c>
      <c r="F246" t="s">
        <v>7</v>
      </c>
      <c r="G246">
        <v>64585.129113924049</v>
      </c>
      <c r="H246">
        <v>21.010126582278481</v>
      </c>
      <c r="I246">
        <v>0</v>
      </c>
      <c r="J246">
        <v>1</v>
      </c>
      <c r="K246" t="s">
        <v>1401</v>
      </c>
    </row>
    <row r="247" spans="1:11">
      <c r="A247" t="s">
        <v>1058</v>
      </c>
      <c r="B247">
        <v>1957</v>
      </c>
      <c r="C247" t="s">
        <v>626</v>
      </c>
      <c r="D247" t="s">
        <v>1059</v>
      </c>
      <c r="E247">
        <v>3074</v>
      </c>
      <c r="F247" t="s">
        <v>238</v>
      </c>
      <c r="G247">
        <v>22555.63713080169</v>
      </c>
      <c r="H247">
        <v>7.3375527426160341</v>
      </c>
      <c r="I247">
        <v>0</v>
      </c>
      <c r="J247">
        <v>1</v>
      </c>
      <c r="K247" t="s">
        <v>1401</v>
      </c>
    </row>
    <row r="248" spans="1:11">
      <c r="A248" t="s">
        <v>1058</v>
      </c>
      <c r="B248">
        <v>1957</v>
      </c>
      <c r="C248" t="s">
        <v>626</v>
      </c>
      <c r="D248" t="s">
        <v>1059</v>
      </c>
      <c r="E248">
        <v>3074</v>
      </c>
      <c r="F248" t="s">
        <v>236</v>
      </c>
      <c r="G248">
        <v>7875.6658227848102</v>
      </c>
      <c r="H248">
        <v>2.5620253164556961</v>
      </c>
      <c r="I248">
        <v>0</v>
      </c>
      <c r="J248">
        <v>1</v>
      </c>
      <c r="K248" t="s">
        <v>1401</v>
      </c>
    </row>
    <row r="249" spans="1:11">
      <c r="A249" t="s">
        <v>1058</v>
      </c>
      <c r="B249">
        <v>1957</v>
      </c>
      <c r="C249" t="s">
        <v>626</v>
      </c>
      <c r="D249" t="s">
        <v>1059</v>
      </c>
      <c r="E249">
        <v>3074</v>
      </c>
      <c r="F249" t="s">
        <v>239</v>
      </c>
      <c r="G249">
        <v>45837.620253164554</v>
      </c>
      <c r="H249">
        <v>14.911392405063291</v>
      </c>
      <c r="I249">
        <v>0</v>
      </c>
      <c r="J249">
        <v>1</v>
      </c>
      <c r="K249" t="s">
        <v>1401</v>
      </c>
    </row>
    <row r="250" spans="1:11">
      <c r="A250" t="s">
        <v>1058</v>
      </c>
      <c r="B250">
        <v>1957</v>
      </c>
      <c r="C250" t="s">
        <v>626</v>
      </c>
      <c r="D250" t="s">
        <v>1059</v>
      </c>
      <c r="E250">
        <v>3074</v>
      </c>
      <c r="F250" t="s">
        <v>237</v>
      </c>
      <c r="G250">
        <v>10871.843037974684</v>
      </c>
      <c r="H250">
        <v>3.5367088607594939</v>
      </c>
      <c r="I250">
        <v>0</v>
      </c>
      <c r="J250">
        <v>1</v>
      </c>
      <c r="K250" t="s">
        <v>1401</v>
      </c>
    </row>
    <row r="251" spans="1:11">
      <c r="A251" t="s">
        <v>1058</v>
      </c>
      <c r="B251">
        <v>1957</v>
      </c>
      <c r="C251" t="s">
        <v>626</v>
      </c>
      <c r="D251" t="s">
        <v>1059</v>
      </c>
      <c r="E251">
        <v>3074</v>
      </c>
      <c r="F251" t="s">
        <v>240</v>
      </c>
      <c r="G251">
        <v>41303.145991561185</v>
      </c>
      <c r="H251">
        <v>13.436286919831225</v>
      </c>
      <c r="I251">
        <v>0</v>
      </c>
      <c r="J251">
        <v>1</v>
      </c>
      <c r="K251" t="s">
        <v>1401</v>
      </c>
    </row>
    <row r="252" spans="1:11">
      <c r="A252" t="s">
        <v>1058</v>
      </c>
      <c r="B252">
        <v>1957</v>
      </c>
      <c r="C252" t="s">
        <v>626</v>
      </c>
      <c r="D252" t="s">
        <v>1059</v>
      </c>
      <c r="E252">
        <v>3074</v>
      </c>
      <c r="F252" t="s">
        <v>241</v>
      </c>
      <c r="G252">
        <v>11659.409620253165</v>
      </c>
      <c r="H252">
        <v>3.7929113924050637</v>
      </c>
      <c r="I252">
        <v>0</v>
      </c>
      <c r="J252">
        <v>1</v>
      </c>
      <c r="K252" t="s">
        <v>1403</v>
      </c>
    </row>
    <row r="253" spans="1:11">
      <c r="A253" t="s">
        <v>1058</v>
      </c>
      <c r="B253">
        <v>1957</v>
      </c>
      <c r="C253" t="s">
        <v>626</v>
      </c>
      <c r="D253" t="s">
        <v>1059</v>
      </c>
      <c r="E253">
        <v>3074</v>
      </c>
      <c r="F253" t="s">
        <v>242</v>
      </c>
      <c r="G253">
        <v>41303.145991561185</v>
      </c>
      <c r="H253">
        <v>13.436286919831225</v>
      </c>
      <c r="I253">
        <v>0</v>
      </c>
      <c r="J253">
        <v>1</v>
      </c>
      <c r="K253" t="s">
        <v>1403</v>
      </c>
    </row>
    <row r="254" spans="1:11">
      <c r="A254" t="s">
        <v>638</v>
      </c>
      <c r="B254">
        <v>1957</v>
      </c>
      <c r="C254" t="s">
        <v>626</v>
      </c>
      <c r="D254" t="s">
        <v>17</v>
      </c>
      <c r="E254">
        <v>1359</v>
      </c>
      <c r="F254" t="s">
        <v>235</v>
      </c>
      <c r="G254">
        <v>0</v>
      </c>
      <c r="H254">
        <v>0</v>
      </c>
      <c r="I254">
        <v>1</v>
      </c>
      <c r="J254">
        <v>0</v>
      </c>
      <c r="K254" t="s">
        <v>1402</v>
      </c>
    </row>
    <row r="255" spans="1:11">
      <c r="A255" t="s">
        <v>638</v>
      </c>
      <c r="B255">
        <v>1957</v>
      </c>
      <c r="C255" t="s">
        <v>626</v>
      </c>
      <c r="D255" t="s">
        <v>17</v>
      </c>
      <c r="E255">
        <v>1359</v>
      </c>
      <c r="F255" t="s">
        <v>233</v>
      </c>
      <c r="G255">
        <v>0</v>
      </c>
      <c r="H255">
        <v>0</v>
      </c>
      <c r="I255">
        <v>1</v>
      </c>
      <c r="J255">
        <v>0</v>
      </c>
      <c r="K255" t="s">
        <v>1402</v>
      </c>
    </row>
    <row r="256" spans="1:11">
      <c r="A256" t="s">
        <v>638</v>
      </c>
      <c r="B256">
        <v>1957</v>
      </c>
      <c r="C256" t="s">
        <v>626</v>
      </c>
      <c r="D256" t="s">
        <v>17</v>
      </c>
      <c r="E256">
        <v>1359</v>
      </c>
      <c r="F256" t="s">
        <v>234</v>
      </c>
      <c r="G256">
        <v>0</v>
      </c>
      <c r="H256">
        <v>0</v>
      </c>
      <c r="I256">
        <v>1</v>
      </c>
      <c r="J256">
        <v>0</v>
      </c>
      <c r="K256" t="s">
        <v>1402</v>
      </c>
    </row>
    <row r="257" spans="1:11">
      <c r="A257" t="s">
        <v>638</v>
      </c>
      <c r="B257">
        <v>1957</v>
      </c>
      <c r="C257" t="s">
        <v>626</v>
      </c>
      <c r="D257" t="s">
        <v>17</v>
      </c>
      <c r="E257">
        <v>1359</v>
      </c>
      <c r="F257" t="s">
        <v>231</v>
      </c>
      <c r="G257">
        <v>0</v>
      </c>
      <c r="H257">
        <v>0</v>
      </c>
      <c r="I257">
        <v>1</v>
      </c>
      <c r="J257">
        <v>0</v>
      </c>
      <c r="K257" t="s">
        <v>1402</v>
      </c>
    </row>
    <row r="258" spans="1:11">
      <c r="A258" t="s">
        <v>638</v>
      </c>
      <c r="B258">
        <v>1957</v>
      </c>
      <c r="C258" t="s">
        <v>626</v>
      </c>
      <c r="D258" t="s">
        <v>17</v>
      </c>
      <c r="E258">
        <v>1359</v>
      </c>
      <c r="F258" t="s">
        <v>232</v>
      </c>
      <c r="G258">
        <v>0</v>
      </c>
      <c r="H258">
        <v>0</v>
      </c>
      <c r="I258">
        <v>1</v>
      </c>
      <c r="J258">
        <v>0</v>
      </c>
      <c r="K258" t="s">
        <v>1402</v>
      </c>
    </row>
    <row r="259" spans="1:11">
      <c r="A259" t="s">
        <v>638</v>
      </c>
      <c r="B259">
        <v>1957</v>
      </c>
      <c r="C259" t="s">
        <v>626</v>
      </c>
      <c r="D259" t="s">
        <v>17</v>
      </c>
      <c r="E259">
        <v>1359</v>
      </c>
      <c r="F259" t="s">
        <v>22</v>
      </c>
      <c r="G259">
        <v>7283.7173076923082</v>
      </c>
      <c r="H259">
        <v>5.3596153846153847</v>
      </c>
      <c r="I259">
        <v>1</v>
      </c>
      <c r="J259">
        <v>0</v>
      </c>
      <c r="K259" t="s">
        <v>1401</v>
      </c>
    </row>
    <row r="260" spans="1:11">
      <c r="A260" t="s">
        <v>638</v>
      </c>
      <c r="B260">
        <v>1957</v>
      </c>
      <c r="C260" t="s">
        <v>626</v>
      </c>
      <c r="D260" t="s">
        <v>17</v>
      </c>
      <c r="E260">
        <v>1359</v>
      </c>
      <c r="F260" t="s">
        <v>7</v>
      </c>
      <c r="G260">
        <v>30219.455769230772</v>
      </c>
      <c r="H260">
        <v>22.236538461538462</v>
      </c>
      <c r="I260">
        <v>1</v>
      </c>
      <c r="J260">
        <v>0</v>
      </c>
      <c r="K260" t="s">
        <v>1401</v>
      </c>
    </row>
    <row r="261" spans="1:11">
      <c r="A261" t="s">
        <v>638</v>
      </c>
      <c r="B261">
        <v>1957</v>
      </c>
      <c r="C261" t="s">
        <v>626</v>
      </c>
      <c r="D261" t="s">
        <v>17</v>
      </c>
      <c r="E261">
        <v>1359</v>
      </c>
      <c r="F261" t="s">
        <v>238</v>
      </c>
      <c r="G261">
        <v>8185.3615384615387</v>
      </c>
      <c r="H261">
        <v>6.023076923076923</v>
      </c>
      <c r="I261">
        <v>1</v>
      </c>
      <c r="J261">
        <v>0</v>
      </c>
      <c r="K261" t="s">
        <v>1401</v>
      </c>
    </row>
    <row r="262" spans="1:11">
      <c r="A262" t="s">
        <v>638</v>
      </c>
      <c r="B262">
        <v>1957</v>
      </c>
      <c r="C262" t="s">
        <v>626</v>
      </c>
      <c r="D262" t="s">
        <v>17</v>
      </c>
      <c r="E262">
        <v>1359</v>
      </c>
      <c r="F262" t="s">
        <v>236</v>
      </c>
      <c r="G262">
        <v>2731.0673076923076</v>
      </c>
      <c r="H262">
        <v>2.0096153846153846</v>
      </c>
      <c r="I262">
        <v>1</v>
      </c>
      <c r="J262">
        <v>0</v>
      </c>
      <c r="K262" t="s">
        <v>1401</v>
      </c>
    </row>
    <row r="263" spans="1:11">
      <c r="A263" t="s">
        <v>638</v>
      </c>
      <c r="B263">
        <v>1957</v>
      </c>
      <c r="C263" t="s">
        <v>626</v>
      </c>
      <c r="D263" t="s">
        <v>17</v>
      </c>
      <c r="E263">
        <v>1359</v>
      </c>
      <c r="F263" t="s">
        <v>239</v>
      </c>
      <c r="G263">
        <v>22935.738461538462</v>
      </c>
      <c r="H263">
        <v>16.876923076923077</v>
      </c>
      <c r="I263">
        <v>1</v>
      </c>
      <c r="J263">
        <v>0</v>
      </c>
      <c r="K263" t="s">
        <v>1401</v>
      </c>
    </row>
    <row r="264" spans="1:11">
      <c r="A264" t="s">
        <v>638</v>
      </c>
      <c r="B264">
        <v>1957</v>
      </c>
      <c r="C264" t="s">
        <v>626</v>
      </c>
      <c r="D264" t="s">
        <v>17</v>
      </c>
      <c r="E264">
        <v>1359</v>
      </c>
      <c r="F264" t="s">
        <v>237</v>
      </c>
      <c r="G264">
        <v>4552.6500000000005</v>
      </c>
      <c r="H264">
        <v>3.3500000000000005</v>
      </c>
      <c r="I264">
        <v>1</v>
      </c>
      <c r="J264">
        <v>0</v>
      </c>
      <c r="K264" t="s">
        <v>1401</v>
      </c>
    </row>
    <row r="265" spans="1:11">
      <c r="A265" t="s">
        <v>638</v>
      </c>
      <c r="B265">
        <v>1957</v>
      </c>
      <c r="C265" t="s">
        <v>626</v>
      </c>
      <c r="D265" t="s">
        <v>17</v>
      </c>
      <c r="E265">
        <v>1359</v>
      </c>
      <c r="F265" t="s">
        <v>240</v>
      </c>
      <c r="G265">
        <v>15469.078846153847</v>
      </c>
      <c r="H265">
        <v>11.382692307692308</v>
      </c>
      <c r="I265">
        <v>1</v>
      </c>
      <c r="J265">
        <v>0</v>
      </c>
      <c r="K265" t="s">
        <v>1401</v>
      </c>
    </row>
    <row r="266" spans="1:11">
      <c r="A266" t="s">
        <v>638</v>
      </c>
      <c r="B266">
        <v>1957</v>
      </c>
      <c r="C266" t="s">
        <v>626</v>
      </c>
      <c r="D266" t="s">
        <v>17</v>
      </c>
      <c r="E266">
        <v>1359</v>
      </c>
      <c r="F266" t="s">
        <v>241</v>
      </c>
      <c r="G266">
        <v>4825.7567307692316</v>
      </c>
      <c r="H266">
        <v>3.5509615384615389</v>
      </c>
      <c r="I266">
        <v>1</v>
      </c>
      <c r="J266">
        <v>0</v>
      </c>
      <c r="K266" t="s">
        <v>1403</v>
      </c>
    </row>
    <row r="267" spans="1:11">
      <c r="A267" t="s">
        <v>638</v>
      </c>
      <c r="B267">
        <v>1957</v>
      </c>
      <c r="C267" t="s">
        <v>626</v>
      </c>
      <c r="D267" t="s">
        <v>17</v>
      </c>
      <c r="E267">
        <v>1359</v>
      </c>
      <c r="F267" t="s">
        <v>242</v>
      </c>
      <c r="G267">
        <v>15469.078846153847</v>
      </c>
      <c r="H267">
        <v>11.382692307692308</v>
      </c>
      <c r="I267">
        <v>1</v>
      </c>
      <c r="J267">
        <v>0</v>
      </c>
      <c r="K267" t="s">
        <v>1403</v>
      </c>
    </row>
    <row r="268" spans="1:11">
      <c r="A268" t="s">
        <v>639</v>
      </c>
      <c r="B268">
        <v>1957</v>
      </c>
      <c r="C268" t="s">
        <v>626</v>
      </c>
      <c r="D268" t="s">
        <v>18</v>
      </c>
      <c r="E268">
        <v>1082</v>
      </c>
      <c r="F268" t="s">
        <v>235</v>
      </c>
      <c r="G268">
        <v>0</v>
      </c>
      <c r="H268">
        <v>0</v>
      </c>
      <c r="I268">
        <v>1</v>
      </c>
      <c r="J268">
        <v>0</v>
      </c>
      <c r="K268" t="s">
        <v>1402</v>
      </c>
    </row>
    <row r="269" spans="1:11">
      <c r="A269" t="s">
        <v>639</v>
      </c>
      <c r="B269">
        <v>1957</v>
      </c>
      <c r="C269" t="s">
        <v>626</v>
      </c>
      <c r="D269" t="s">
        <v>18</v>
      </c>
      <c r="E269">
        <v>1082</v>
      </c>
      <c r="F269" t="s">
        <v>233</v>
      </c>
      <c r="G269">
        <v>0</v>
      </c>
      <c r="H269">
        <v>0</v>
      </c>
      <c r="I269">
        <v>1</v>
      </c>
      <c r="J269">
        <v>0</v>
      </c>
      <c r="K269" t="s">
        <v>1402</v>
      </c>
    </row>
    <row r="270" spans="1:11">
      <c r="A270" t="s">
        <v>639</v>
      </c>
      <c r="B270">
        <v>1957</v>
      </c>
      <c r="C270" t="s">
        <v>626</v>
      </c>
      <c r="D270" t="s">
        <v>18</v>
      </c>
      <c r="E270">
        <v>1082</v>
      </c>
      <c r="F270" t="s">
        <v>234</v>
      </c>
      <c r="G270">
        <v>0</v>
      </c>
      <c r="H270">
        <v>0</v>
      </c>
      <c r="I270">
        <v>1</v>
      </c>
      <c r="J270">
        <v>0</v>
      </c>
      <c r="K270" t="s">
        <v>1402</v>
      </c>
    </row>
    <row r="271" spans="1:11">
      <c r="A271" t="s">
        <v>639</v>
      </c>
      <c r="B271">
        <v>1957</v>
      </c>
      <c r="C271" t="s">
        <v>626</v>
      </c>
      <c r="D271" t="s">
        <v>18</v>
      </c>
      <c r="E271">
        <v>1082</v>
      </c>
      <c r="F271" t="s">
        <v>231</v>
      </c>
      <c r="G271">
        <v>0</v>
      </c>
      <c r="H271">
        <v>0</v>
      </c>
      <c r="I271">
        <v>1</v>
      </c>
      <c r="J271">
        <v>0</v>
      </c>
      <c r="K271" t="s">
        <v>1402</v>
      </c>
    </row>
    <row r="272" spans="1:11">
      <c r="A272" t="s">
        <v>639</v>
      </c>
      <c r="B272">
        <v>1957</v>
      </c>
      <c r="C272" t="s">
        <v>626</v>
      </c>
      <c r="D272" t="s">
        <v>18</v>
      </c>
      <c r="E272">
        <v>1082</v>
      </c>
      <c r="F272" t="s">
        <v>232</v>
      </c>
      <c r="G272">
        <v>0</v>
      </c>
      <c r="H272">
        <v>0</v>
      </c>
      <c r="I272">
        <v>1</v>
      </c>
      <c r="J272">
        <v>0</v>
      </c>
      <c r="K272" t="s">
        <v>1402</v>
      </c>
    </row>
    <row r="273" spans="1:11">
      <c r="A273" t="s">
        <v>639</v>
      </c>
      <c r="B273">
        <v>1957</v>
      </c>
      <c r="C273" t="s">
        <v>626</v>
      </c>
      <c r="D273" t="s">
        <v>18</v>
      </c>
      <c r="E273">
        <v>1082</v>
      </c>
      <c r="F273" t="s">
        <v>22</v>
      </c>
      <c r="G273">
        <v>4047.3815461346635</v>
      </c>
      <c r="H273">
        <v>3.7406483790523692</v>
      </c>
      <c r="I273">
        <v>1</v>
      </c>
      <c r="J273">
        <v>0</v>
      </c>
      <c r="K273" t="s">
        <v>1401</v>
      </c>
    </row>
    <row r="274" spans="1:11">
      <c r="A274" t="s">
        <v>639</v>
      </c>
      <c r="B274">
        <v>1957</v>
      </c>
      <c r="C274" t="s">
        <v>626</v>
      </c>
      <c r="D274" t="s">
        <v>18</v>
      </c>
      <c r="E274">
        <v>1082</v>
      </c>
      <c r="F274" t="s">
        <v>7</v>
      </c>
      <c r="G274">
        <v>25870.86284289277</v>
      </c>
      <c r="H274">
        <v>23.910224438902745</v>
      </c>
      <c r="I274">
        <v>1</v>
      </c>
      <c r="J274">
        <v>0</v>
      </c>
      <c r="K274" t="s">
        <v>1401</v>
      </c>
    </row>
    <row r="275" spans="1:11">
      <c r="A275" t="s">
        <v>639</v>
      </c>
      <c r="B275">
        <v>1957</v>
      </c>
      <c r="C275" t="s">
        <v>626</v>
      </c>
      <c r="D275" t="s">
        <v>18</v>
      </c>
      <c r="E275">
        <v>1082</v>
      </c>
      <c r="F275" t="s">
        <v>238</v>
      </c>
      <c r="G275">
        <v>4667.9800498753111</v>
      </c>
      <c r="H275">
        <v>4.3142144638403987</v>
      </c>
      <c r="I275">
        <v>1</v>
      </c>
      <c r="J275">
        <v>0</v>
      </c>
      <c r="K275" t="s">
        <v>1401</v>
      </c>
    </row>
    <row r="276" spans="1:11">
      <c r="A276" t="s">
        <v>639</v>
      </c>
      <c r="B276">
        <v>1957</v>
      </c>
      <c r="C276" t="s">
        <v>626</v>
      </c>
      <c r="D276" t="s">
        <v>18</v>
      </c>
      <c r="E276">
        <v>1082</v>
      </c>
      <c r="F276" t="s">
        <v>236</v>
      </c>
      <c r="G276">
        <v>1335.6359102244389</v>
      </c>
      <c r="H276">
        <v>1.2344139650872819</v>
      </c>
      <c r="I276">
        <v>1</v>
      </c>
      <c r="J276">
        <v>0</v>
      </c>
      <c r="K276" t="s">
        <v>1401</v>
      </c>
    </row>
    <row r="277" spans="1:11">
      <c r="A277" t="s">
        <v>639</v>
      </c>
      <c r="B277">
        <v>1957</v>
      </c>
      <c r="C277" t="s">
        <v>626</v>
      </c>
      <c r="D277" t="s">
        <v>18</v>
      </c>
      <c r="E277">
        <v>1082</v>
      </c>
      <c r="F277" t="s">
        <v>239</v>
      </c>
      <c r="G277">
        <v>21823.481296758106</v>
      </c>
      <c r="H277">
        <v>20.169576059850375</v>
      </c>
      <c r="I277">
        <v>1</v>
      </c>
      <c r="J277">
        <v>0</v>
      </c>
      <c r="K277" t="s">
        <v>1401</v>
      </c>
    </row>
    <row r="278" spans="1:11">
      <c r="A278" t="s">
        <v>639</v>
      </c>
      <c r="B278">
        <v>1957</v>
      </c>
      <c r="C278" t="s">
        <v>626</v>
      </c>
      <c r="D278" t="s">
        <v>18</v>
      </c>
      <c r="E278">
        <v>1082</v>
      </c>
      <c r="F278" t="s">
        <v>237</v>
      </c>
      <c r="G278">
        <v>2711.7456359102243</v>
      </c>
      <c r="H278">
        <v>2.5062344139650872</v>
      </c>
      <c r="I278">
        <v>1</v>
      </c>
      <c r="J278">
        <v>0</v>
      </c>
      <c r="K278" t="s">
        <v>1401</v>
      </c>
    </row>
    <row r="279" spans="1:11">
      <c r="A279" t="s">
        <v>639</v>
      </c>
      <c r="B279">
        <v>1957</v>
      </c>
      <c r="C279" t="s">
        <v>626</v>
      </c>
      <c r="D279" t="s">
        <v>18</v>
      </c>
      <c r="E279">
        <v>1082</v>
      </c>
      <c r="F279" t="s">
        <v>240</v>
      </c>
      <c r="G279">
        <v>8715.361596009976</v>
      </c>
      <c r="H279">
        <v>8.0548628428927689</v>
      </c>
      <c r="I279">
        <v>1</v>
      </c>
      <c r="J279">
        <v>0</v>
      </c>
      <c r="K279" t="s">
        <v>1401</v>
      </c>
    </row>
    <row r="280" spans="1:11">
      <c r="A280" t="s">
        <v>639</v>
      </c>
      <c r="B280">
        <v>1957</v>
      </c>
      <c r="C280" t="s">
        <v>626</v>
      </c>
      <c r="D280" t="s">
        <v>18</v>
      </c>
      <c r="E280">
        <v>1082</v>
      </c>
      <c r="F280" t="s">
        <v>241</v>
      </c>
      <c r="G280">
        <v>2845.309226932668</v>
      </c>
      <c r="H280">
        <v>2.6296758104738154</v>
      </c>
      <c r="I280">
        <v>1</v>
      </c>
      <c r="J280">
        <v>0</v>
      </c>
      <c r="K280" t="s">
        <v>1403</v>
      </c>
    </row>
    <row r="281" spans="1:11">
      <c r="A281" t="s">
        <v>639</v>
      </c>
      <c r="B281">
        <v>1957</v>
      </c>
      <c r="C281" t="s">
        <v>626</v>
      </c>
      <c r="D281" t="s">
        <v>18</v>
      </c>
      <c r="E281">
        <v>1082</v>
      </c>
      <c r="F281" t="s">
        <v>242</v>
      </c>
      <c r="G281">
        <v>8715.361596009976</v>
      </c>
      <c r="H281">
        <v>8.0548628428927689</v>
      </c>
      <c r="I281">
        <v>1</v>
      </c>
      <c r="J281">
        <v>0</v>
      </c>
      <c r="K281" t="s">
        <v>1403</v>
      </c>
    </row>
    <row r="282" spans="1:11">
      <c r="A282" t="s">
        <v>1060</v>
      </c>
      <c r="B282">
        <v>1957</v>
      </c>
      <c r="C282" t="s">
        <v>626</v>
      </c>
      <c r="D282" t="s">
        <v>1061</v>
      </c>
      <c r="E282">
        <v>1883</v>
      </c>
      <c r="F282" t="s">
        <v>235</v>
      </c>
      <c r="G282">
        <v>0</v>
      </c>
      <c r="H282">
        <v>0</v>
      </c>
      <c r="I282">
        <v>0</v>
      </c>
      <c r="J282">
        <v>1</v>
      </c>
      <c r="K282" t="s">
        <v>1402</v>
      </c>
    </row>
    <row r="283" spans="1:11">
      <c r="A283" t="s">
        <v>1060</v>
      </c>
      <c r="B283">
        <v>1957</v>
      </c>
      <c r="C283" t="s">
        <v>626</v>
      </c>
      <c r="D283" t="s">
        <v>1061</v>
      </c>
      <c r="E283">
        <v>1883</v>
      </c>
      <c r="F283" t="s">
        <v>233</v>
      </c>
      <c r="G283">
        <v>0</v>
      </c>
      <c r="H283">
        <v>0</v>
      </c>
      <c r="I283">
        <v>0</v>
      </c>
      <c r="J283">
        <v>1</v>
      </c>
      <c r="K283" t="s">
        <v>1402</v>
      </c>
    </row>
    <row r="284" spans="1:11">
      <c r="A284" t="s">
        <v>1060</v>
      </c>
      <c r="B284">
        <v>1957</v>
      </c>
      <c r="C284" t="s">
        <v>626</v>
      </c>
      <c r="D284" t="s">
        <v>1061</v>
      </c>
      <c r="E284">
        <v>1883</v>
      </c>
      <c r="F284" t="s">
        <v>234</v>
      </c>
      <c r="G284">
        <v>0</v>
      </c>
      <c r="H284">
        <v>0</v>
      </c>
      <c r="I284">
        <v>0</v>
      </c>
      <c r="J284">
        <v>1</v>
      </c>
      <c r="K284" t="s">
        <v>1402</v>
      </c>
    </row>
    <row r="285" spans="1:11">
      <c r="A285" t="s">
        <v>1060</v>
      </c>
      <c r="B285">
        <v>1957</v>
      </c>
      <c r="C285" t="s">
        <v>626</v>
      </c>
      <c r="D285" t="s">
        <v>1061</v>
      </c>
      <c r="E285">
        <v>1883</v>
      </c>
      <c r="F285" t="s">
        <v>231</v>
      </c>
      <c r="G285">
        <v>0</v>
      </c>
      <c r="H285">
        <v>0</v>
      </c>
      <c r="I285">
        <v>0</v>
      </c>
      <c r="J285">
        <v>1</v>
      </c>
      <c r="K285" t="s">
        <v>1402</v>
      </c>
    </row>
    <row r="286" spans="1:11">
      <c r="A286" t="s">
        <v>1060</v>
      </c>
      <c r="B286">
        <v>1957</v>
      </c>
      <c r="C286" t="s">
        <v>626</v>
      </c>
      <c r="D286" t="s">
        <v>1061</v>
      </c>
      <c r="E286">
        <v>1883</v>
      </c>
      <c r="F286" t="s">
        <v>232</v>
      </c>
      <c r="G286">
        <v>0</v>
      </c>
      <c r="H286">
        <v>0</v>
      </c>
      <c r="I286">
        <v>0</v>
      </c>
      <c r="J286">
        <v>1</v>
      </c>
      <c r="K286" t="s">
        <v>1402</v>
      </c>
    </row>
    <row r="287" spans="1:11">
      <c r="A287" t="s">
        <v>1060</v>
      </c>
      <c r="B287">
        <v>1957</v>
      </c>
      <c r="C287" t="s">
        <v>626</v>
      </c>
      <c r="D287" t="s">
        <v>1061</v>
      </c>
      <c r="E287">
        <v>1883</v>
      </c>
      <c r="F287" t="s">
        <v>22</v>
      </c>
      <c r="G287">
        <v>6847.272727272727</v>
      </c>
      <c r="H287">
        <v>3.6363636363636362</v>
      </c>
      <c r="I287">
        <v>0</v>
      </c>
      <c r="J287">
        <v>1</v>
      </c>
      <c r="K287" t="s">
        <v>1401</v>
      </c>
    </row>
    <row r="288" spans="1:11">
      <c r="A288" t="s">
        <v>1060</v>
      </c>
      <c r="B288">
        <v>1957</v>
      </c>
      <c r="C288" t="s">
        <v>626</v>
      </c>
      <c r="D288" t="s">
        <v>1061</v>
      </c>
      <c r="E288">
        <v>1883</v>
      </c>
      <c r="F288" t="s">
        <v>7</v>
      </c>
      <c r="G288">
        <v>45445.82131661442</v>
      </c>
      <c r="H288">
        <v>24.134796238244515</v>
      </c>
      <c r="I288">
        <v>0</v>
      </c>
      <c r="J288">
        <v>1</v>
      </c>
      <c r="K288" t="s">
        <v>1401</v>
      </c>
    </row>
    <row r="289" spans="1:11">
      <c r="A289" t="s">
        <v>1060</v>
      </c>
      <c r="B289">
        <v>1957</v>
      </c>
      <c r="C289" t="s">
        <v>626</v>
      </c>
      <c r="D289" t="s">
        <v>1061</v>
      </c>
      <c r="E289">
        <v>1883</v>
      </c>
      <c r="F289" t="s">
        <v>238</v>
      </c>
      <c r="G289">
        <v>7653.007836990595</v>
      </c>
      <c r="H289">
        <v>4.0642633228840124</v>
      </c>
      <c r="I289">
        <v>0</v>
      </c>
      <c r="J289">
        <v>1</v>
      </c>
      <c r="K289" t="s">
        <v>1401</v>
      </c>
    </row>
    <row r="290" spans="1:11">
      <c r="A290" t="s">
        <v>1060</v>
      </c>
      <c r="B290">
        <v>1957</v>
      </c>
      <c r="C290" t="s">
        <v>626</v>
      </c>
      <c r="D290" t="s">
        <v>1061</v>
      </c>
      <c r="E290">
        <v>1883</v>
      </c>
      <c r="F290" t="s">
        <v>236</v>
      </c>
      <c r="G290">
        <v>2119.1128526645766</v>
      </c>
      <c r="H290">
        <v>1.1253918495297806</v>
      </c>
      <c r="I290">
        <v>0</v>
      </c>
      <c r="J290">
        <v>1</v>
      </c>
      <c r="K290" t="s">
        <v>1401</v>
      </c>
    </row>
    <row r="291" spans="1:11">
      <c r="A291" t="s">
        <v>1060</v>
      </c>
      <c r="B291">
        <v>1957</v>
      </c>
      <c r="C291" t="s">
        <v>626</v>
      </c>
      <c r="D291" t="s">
        <v>1061</v>
      </c>
      <c r="E291">
        <v>1883</v>
      </c>
      <c r="F291" t="s">
        <v>239</v>
      </c>
      <c r="G291">
        <v>38598.548589341692</v>
      </c>
      <c r="H291">
        <v>20.498432601880879</v>
      </c>
      <c r="I291">
        <v>0</v>
      </c>
      <c r="J291">
        <v>1</v>
      </c>
      <c r="K291" t="s">
        <v>1401</v>
      </c>
    </row>
    <row r="292" spans="1:11">
      <c r="A292" t="s">
        <v>1060</v>
      </c>
      <c r="B292">
        <v>1957</v>
      </c>
      <c r="C292" t="s">
        <v>626</v>
      </c>
      <c r="D292" t="s">
        <v>1061</v>
      </c>
      <c r="E292">
        <v>1883</v>
      </c>
      <c r="F292" t="s">
        <v>237</v>
      </c>
      <c r="G292">
        <v>4728.1598746081509</v>
      </c>
      <c r="H292">
        <v>2.5109717868338559</v>
      </c>
      <c r="I292">
        <v>0</v>
      </c>
      <c r="J292">
        <v>1</v>
      </c>
      <c r="K292" t="s">
        <v>1401</v>
      </c>
    </row>
    <row r="293" spans="1:11">
      <c r="A293" t="s">
        <v>1060</v>
      </c>
      <c r="B293">
        <v>1957</v>
      </c>
      <c r="C293" t="s">
        <v>626</v>
      </c>
      <c r="D293" t="s">
        <v>1061</v>
      </c>
      <c r="E293">
        <v>1883</v>
      </c>
      <c r="F293" t="s">
        <v>240</v>
      </c>
      <c r="G293">
        <v>14500.280564263323</v>
      </c>
      <c r="H293">
        <v>7.7006269592476491</v>
      </c>
      <c r="I293">
        <v>0</v>
      </c>
      <c r="J293">
        <v>1</v>
      </c>
      <c r="K293" t="s">
        <v>1401</v>
      </c>
    </row>
    <row r="294" spans="1:11">
      <c r="A294" t="s">
        <v>1060</v>
      </c>
      <c r="B294">
        <v>1957</v>
      </c>
      <c r="C294" t="s">
        <v>626</v>
      </c>
      <c r="D294" t="s">
        <v>1061</v>
      </c>
      <c r="E294">
        <v>1883</v>
      </c>
      <c r="F294" t="s">
        <v>241</v>
      </c>
      <c r="G294">
        <v>4940.0711598746084</v>
      </c>
      <c r="H294">
        <v>2.6235109717868341</v>
      </c>
      <c r="I294">
        <v>0</v>
      </c>
      <c r="J294">
        <v>1</v>
      </c>
      <c r="K294" t="s">
        <v>1403</v>
      </c>
    </row>
    <row r="295" spans="1:11">
      <c r="A295" t="s">
        <v>1060</v>
      </c>
      <c r="B295">
        <v>1957</v>
      </c>
      <c r="C295" t="s">
        <v>626</v>
      </c>
      <c r="D295" t="s">
        <v>1061</v>
      </c>
      <c r="E295">
        <v>1883</v>
      </c>
      <c r="F295" t="s">
        <v>242</v>
      </c>
      <c r="G295">
        <v>14500.280564263323</v>
      </c>
      <c r="H295">
        <v>7.7006269592476491</v>
      </c>
      <c r="I295">
        <v>0</v>
      </c>
      <c r="J295">
        <v>1</v>
      </c>
      <c r="K295" t="s">
        <v>1403</v>
      </c>
    </row>
    <row r="296" spans="1:11">
      <c r="A296" t="s">
        <v>640</v>
      </c>
      <c r="B296">
        <v>1957</v>
      </c>
      <c r="C296" t="s">
        <v>626</v>
      </c>
      <c r="D296" t="s">
        <v>19</v>
      </c>
      <c r="E296">
        <v>801</v>
      </c>
      <c r="F296" t="s">
        <v>235</v>
      </c>
      <c r="G296">
        <v>0</v>
      </c>
      <c r="H296">
        <v>0</v>
      </c>
      <c r="I296">
        <v>1</v>
      </c>
      <c r="J296">
        <v>0</v>
      </c>
      <c r="K296" t="s">
        <v>1402</v>
      </c>
    </row>
    <row r="297" spans="1:11">
      <c r="A297" t="s">
        <v>640</v>
      </c>
      <c r="B297">
        <v>1957</v>
      </c>
      <c r="C297" t="s">
        <v>626</v>
      </c>
      <c r="D297" t="s">
        <v>19</v>
      </c>
      <c r="E297">
        <v>801</v>
      </c>
      <c r="F297" t="s">
        <v>233</v>
      </c>
      <c r="G297">
        <v>0</v>
      </c>
      <c r="H297">
        <v>0</v>
      </c>
      <c r="I297">
        <v>1</v>
      </c>
      <c r="J297">
        <v>0</v>
      </c>
      <c r="K297" t="s">
        <v>1402</v>
      </c>
    </row>
    <row r="298" spans="1:11">
      <c r="A298" t="s">
        <v>640</v>
      </c>
      <c r="B298">
        <v>1957</v>
      </c>
      <c r="C298" t="s">
        <v>626</v>
      </c>
      <c r="D298" t="s">
        <v>19</v>
      </c>
      <c r="E298">
        <v>801</v>
      </c>
      <c r="F298" t="s">
        <v>234</v>
      </c>
      <c r="G298">
        <v>0</v>
      </c>
      <c r="H298">
        <v>0</v>
      </c>
      <c r="I298">
        <v>1</v>
      </c>
      <c r="J298">
        <v>0</v>
      </c>
      <c r="K298" t="s">
        <v>1402</v>
      </c>
    </row>
    <row r="299" spans="1:11">
      <c r="A299" t="s">
        <v>640</v>
      </c>
      <c r="B299">
        <v>1957</v>
      </c>
      <c r="C299" t="s">
        <v>626</v>
      </c>
      <c r="D299" t="s">
        <v>19</v>
      </c>
      <c r="E299">
        <v>801</v>
      </c>
      <c r="F299" t="s">
        <v>231</v>
      </c>
      <c r="G299">
        <v>0</v>
      </c>
      <c r="H299">
        <v>0</v>
      </c>
      <c r="I299">
        <v>1</v>
      </c>
      <c r="J299">
        <v>0</v>
      </c>
      <c r="K299" t="s">
        <v>1402</v>
      </c>
    </row>
    <row r="300" spans="1:11">
      <c r="A300" t="s">
        <v>640</v>
      </c>
      <c r="B300">
        <v>1957</v>
      </c>
      <c r="C300" t="s">
        <v>626</v>
      </c>
      <c r="D300" t="s">
        <v>19</v>
      </c>
      <c r="E300">
        <v>801</v>
      </c>
      <c r="F300" t="s">
        <v>232</v>
      </c>
      <c r="G300">
        <v>0</v>
      </c>
      <c r="H300">
        <v>0</v>
      </c>
      <c r="I300">
        <v>1</v>
      </c>
      <c r="J300">
        <v>0</v>
      </c>
      <c r="K300" t="s">
        <v>1402</v>
      </c>
    </row>
    <row r="301" spans="1:11">
      <c r="A301" t="s">
        <v>640</v>
      </c>
      <c r="B301">
        <v>1957</v>
      </c>
      <c r="C301" t="s">
        <v>626</v>
      </c>
      <c r="D301" t="s">
        <v>19</v>
      </c>
      <c r="E301">
        <v>801</v>
      </c>
      <c r="F301" t="s">
        <v>22</v>
      </c>
      <c r="G301">
        <v>2771.3924050632909</v>
      </c>
      <c r="H301">
        <v>3.4599156118143455</v>
      </c>
      <c r="I301">
        <v>1</v>
      </c>
      <c r="J301">
        <v>0</v>
      </c>
      <c r="K301" t="s">
        <v>1401</v>
      </c>
    </row>
    <row r="302" spans="1:11">
      <c r="A302" t="s">
        <v>640</v>
      </c>
      <c r="B302">
        <v>1957</v>
      </c>
      <c r="C302" t="s">
        <v>626</v>
      </c>
      <c r="D302" t="s">
        <v>19</v>
      </c>
      <c r="E302">
        <v>801</v>
      </c>
      <c r="F302" t="s">
        <v>7</v>
      </c>
      <c r="G302">
        <v>19636.32911392405</v>
      </c>
      <c r="H302">
        <v>24.514767932489452</v>
      </c>
      <c r="I302">
        <v>1</v>
      </c>
      <c r="J302">
        <v>0</v>
      </c>
      <c r="K302" t="s">
        <v>1401</v>
      </c>
    </row>
    <row r="303" spans="1:11">
      <c r="A303" t="s">
        <v>640</v>
      </c>
      <c r="B303">
        <v>1957</v>
      </c>
      <c r="C303" t="s">
        <v>626</v>
      </c>
      <c r="D303" t="s">
        <v>19</v>
      </c>
      <c r="E303">
        <v>801</v>
      </c>
      <c r="F303" t="s">
        <v>238</v>
      </c>
      <c r="G303">
        <v>2916.7215189873418</v>
      </c>
      <c r="H303">
        <v>3.6413502109704643</v>
      </c>
      <c r="I303">
        <v>1</v>
      </c>
      <c r="J303">
        <v>0</v>
      </c>
      <c r="K303" t="s">
        <v>1401</v>
      </c>
    </row>
    <row r="304" spans="1:11">
      <c r="A304" t="s">
        <v>640</v>
      </c>
      <c r="B304">
        <v>1957</v>
      </c>
      <c r="C304" t="s">
        <v>626</v>
      </c>
      <c r="D304" t="s">
        <v>19</v>
      </c>
      <c r="E304">
        <v>801</v>
      </c>
      <c r="F304" t="s">
        <v>236</v>
      </c>
      <c r="G304">
        <v>753.68354430379748</v>
      </c>
      <c r="H304">
        <v>0.94092827004219415</v>
      </c>
      <c r="I304">
        <v>1</v>
      </c>
      <c r="J304">
        <v>0</v>
      </c>
      <c r="K304" t="s">
        <v>1401</v>
      </c>
    </row>
    <row r="305" spans="1:11">
      <c r="A305" t="s">
        <v>640</v>
      </c>
      <c r="B305">
        <v>1957</v>
      </c>
      <c r="C305" t="s">
        <v>626</v>
      </c>
      <c r="D305" t="s">
        <v>19</v>
      </c>
      <c r="E305">
        <v>801</v>
      </c>
      <c r="F305" t="s">
        <v>239</v>
      </c>
      <c r="G305">
        <v>16864.936708860761</v>
      </c>
      <c r="H305">
        <v>21.054852320675106</v>
      </c>
      <c r="I305">
        <v>1</v>
      </c>
      <c r="J305">
        <v>0</v>
      </c>
      <c r="K305" t="s">
        <v>1401</v>
      </c>
    </row>
    <row r="306" spans="1:11">
      <c r="A306" t="s">
        <v>640</v>
      </c>
      <c r="B306">
        <v>1957</v>
      </c>
      <c r="C306" t="s">
        <v>626</v>
      </c>
      <c r="D306" t="s">
        <v>19</v>
      </c>
      <c r="E306">
        <v>801</v>
      </c>
      <c r="F306" t="s">
        <v>237</v>
      </c>
      <c r="G306">
        <v>2017.7088607594937</v>
      </c>
      <c r="H306">
        <v>2.518987341772152</v>
      </c>
      <c r="I306">
        <v>1</v>
      </c>
      <c r="J306">
        <v>0</v>
      </c>
      <c r="K306" t="s">
        <v>1401</v>
      </c>
    </row>
    <row r="307" spans="1:11">
      <c r="A307" t="s">
        <v>640</v>
      </c>
      <c r="B307">
        <v>1957</v>
      </c>
      <c r="C307" t="s">
        <v>626</v>
      </c>
      <c r="D307" t="s">
        <v>19</v>
      </c>
      <c r="E307">
        <v>801</v>
      </c>
      <c r="F307" t="s">
        <v>240</v>
      </c>
      <c r="G307">
        <v>5688.1139240506327</v>
      </c>
      <c r="H307">
        <v>7.1012658227848098</v>
      </c>
      <c r="I307">
        <v>1</v>
      </c>
      <c r="J307">
        <v>0</v>
      </c>
      <c r="K307" t="s">
        <v>1401</v>
      </c>
    </row>
    <row r="308" spans="1:11">
      <c r="A308" t="s">
        <v>640</v>
      </c>
      <c r="B308">
        <v>1957</v>
      </c>
      <c r="C308" t="s">
        <v>626</v>
      </c>
      <c r="D308" t="s">
        <v>19</v>
      </c>
      <c r="E308">
        <v>801</v>
      </c>
      <c r="F308" t="s">
        <v>241</v>
      </c>
      <c r="G308">
        <v>2093.0772151898736</v>
      </c>
      <c r="H308">
        <v>2.6130801687763716</v>
      </c>
      <c r="I308">
        <v>1</v>
      </c>
      <c r="J308">
        <v>0</v>
      </c>
      <c r="K308" t="s">
        <v>1403</v>
      </c>
    </row>
    <row r="309" spans="1:11">
      <c r="A309" t="s">
        <v>640</v>
      </c>
      <c r="B309">
        <v>1957</v>
      </c>
      <c r="C309" t="s">
        <v>626</v>
      </c>
      <c r="D309" t="s">
        <v>19</v>
      </c>
      <c r="E309">
        <v>801</v>
      </c>
      <c r="F309" t="s">
        <v>242</v>
      </c>
      <c r="G309">
        <v>5688.1139240506327</v>
      </c>
      <c r="H309">
        <v>7.1012658227848098</v>
      </c>
      <c r="I309">
        <v>1</v>
      </c>
      <c r="J309">
        <v>0</v>
      </c>
      <c r="K309" t="s">
        <v>1403</v>
      </c>
    </row>
    <row r="310" spans="1:11">
      <c r="A310" t="s">
        <v>1062</v>
      </c>
      <c r="B310">
        <v>1957</v>
      </c>
      <c r="C310" t="s">
        <v>626</v>
      </c>
      <c r="D310" t="s">
        <v>1063</v>
      </c>
      <c r="E310">
        <v>935</v>
      </c>
      <c r="F310" t="s">
        <v>235</v>
      </c>
      <c r="G310">
        <v>0</v>
      </c>
      <c r="H310">
        <v>0</v>
      </c>
      <c r="I310">
        <v>0</v>
      </c>
      <c r="J310">
        <v>1</v>
      </c>
      <c r="K310" t="s">
        <v>1402</v>
      </c>
    </row>
    <row r="311" spans="1:11">
      <c r="A311" t="s">
        <v>1062</v>
      </c>
      <c r="B311">
        <v>1957</v>
      </c>
      <c r="C311" t="s">
        <v>626</v>
      </c>
      <c r="D311" t="s">
        <v>1063</v>
      </c>
      <c r="E311">
        <v>935</v>
      </c>
      <c r="F311" t="s">
        <v>233</v>
      </c>
      <c r="G311">
        <v>0</v>
      </c>
      <c r="H311">
        <v>0</v>
      </c>
      <c r="I311">
        <v>0</v>
      </c>
      <c r="J311">
        <v>1</v>
      </c>
      <c r="K311" t="s">
        <v>1402</v>
      </c>
    </row>
    <row r="312" spans="1:11">
      <c r="A312" t="s">
        <v>1062</v>
      </c>
      <c r="B312">
        <v>1957</v>
      </c>
      <c r="C312" t="s">
        <v>626</v>
      </c>
      <c r="D312" t="s">
        <v>1063</v>
      </c>
      <c r="E312">
        <v>935</v>
      </c>
      <c r="F312" t="s">
        <v>234</v>
      </c>
      <c r="G312">
        <v>0</v>
      </c>
      <c r="H312">
        <v>0</v>
      </c>
      <c r="I312">
        <v>0</v>
      </c>
      <c r="J312">
        <v>1</v>
      </c>
      <c r="K312" t="s">
        <v>1402</v>
      </c>
    </row>
    <row r="313" spans="1:11">
      <c r="A313" t="s">
        <v>1062</v>
      </c>
      <c r="B313">
        <v>1957</v>
      </c>
      <c r="C313" t="s">
        <v>626</v>
      </c>
      <c r="D313" t="s">
        <v>1063</v>
      </c>
      <c r="E313">
        <v>935</v>
      </c>
      <c r="F313" t="s">
        <v>231</v>
      </c>
      <c r="G313">
        <v>0</v>
      </c>
      <c r="H313">
        <v>0</v>
      </c>
      <c r="I313">
        <v>0</v>
      </c>
      <c r="J313">
        <v>1</v>
      </c>
      <c r="K313" t="s">
        <v>1402</v>
      </c>
    </row>
    <row r="314" spans="1:11">
      <c r="A314" t="s">
        <v>1062</v>
      </c>
      <c r="B314">
        <v>1957</v>
      </c>
      <c r="C314" t="s">
        <v>626</v>
      </c>
      <c r="D314" t="s">
        <v>1063</v>
      </c>
      <c r="E314">
        <v>935</v>
      </c>
      <c r="F314" t="s">
        <v>232</v>
      </c>
      <c r="G314">
        <v>0</v>
      </c>
      <c r="H314">
        <v>0</v>
      </c>
      <c r="I314">
        <v>0</v>
      </c>
      <c r="J314">
        <v>1</v>
      </c>
      <c r="K314" t="s">
        <v>1402</v>
      </c>
    </row>
    <row r="315" spans="1:11">
      <c r="A315" t="s">
        <v>1062</v>
      </c>
      <c r="B315">
        <v>1957</v>
      </c>
      <c r="C315" t="s">
        <v>626</v>
      </c>
      <c r="D315" t="s">
        <v>1063</v>
      </c>
      <c r="E315">
        <v>935</v>
      </c>
      <c r="F315" t="s">
        <v>22</v>
      </c>
      <c r="G315">
        <v>2940.7258064516127</v>
      </c>
      <c r="H315">
        <v>3.1451612903225805</v>
      </c>
      <c r="I315">
        <v>0</v>
      </c>
      <c r="J315">
        <v>1</v>
      </c>
      <c r="K315" t="s">
        <v>1401</v>
      </c>
    </row>
    <row r="316" spans="1:11">
      <c r="A316" t="s">
        <v>1062</v>
      </c>
      <c r="B316">
        <v>1957</v>
      </c>
      <c r="C316" t="s">
        <v>626</v>
      </c>
      <c r="D316" t="s">
        <v>1063</v>
      </c>
      <c r="E316">
        <v>935</v>
      </c>
      <c r="F316" t="s">
        <v>7</v>
      </c>
      <c r="G316">
        <v>23329.758064516129</v>
      </c>
      <c r="H316">
        <v>24.951612903225808</v>
      </c>
      <c r="I316">
        <v>0</v>
      </c>
      <c r="J316">
        <v>1</v>
      </c>
      <c r="K316" t="s">
        <v>1401</v>
      </c>
    </row>
    <row r="317" spans="1:11">
      <c r="A317" t="s">
        <v>1062</v>
      </c>
      <c r="B317">
        <v>1957</v>
      </c>
      <c r="C317" t="s">
        <v>626</v>
      </c>
      <c r="D317" t="s">
        <v>1063</v>
      </c>
      <c r="E317">
        <v>935</v>
      </c>
      <c r="F317" t="s">
        <v>238</v>
      </c>
      <c r="G317">
        <v>2929.4153225806454</v>
      </c>
      <c r="H317">
        <v>3.1330645161290325</v>
      </c>
      <c r="I317">
        <v>0</v>
      </c>
      <c r="J317">
        <v>1</v>
      </c>
      <c r="K317" t="s">
        <v>1401</v>
      </c>
    </row>
    <row r="318" spans="1:11">
      <c r="A318" t="s">
        <v>1062</v>
      </c>
      <c r="B318">
        <v>1957</v>
      </c>
      <c r="C318" t="s">
        <v>626</v>
      </c>
      <c r="D318" t="s">
        <v>1063</v>
      </c>
      <c r="E318">
        <v>935</v>
      </c>
      <c r="F318" t="s">
        <v>236</v>
      </c>
      <c r="G318">
        <v>595.68548387096769</v>
      </c>
      <c r="H318">
        <v>0.63709677419354838</v>
      </c>
      <c r="I318">
        <v>0</v>
      </c>
      <c r="J318">
        <v>1</v>
      </c>
      <c r="K318" t="s">
        <v>1401</v>
      </c>
    </row>
    <row r="319" spans="1:11">
      <c r="A319" t="s">
        <v>1062</v>
      </c>
      <c r="B319">
        <v>1957</v>
      </c>
      <c r="C319" t="s">
        <v>626</v>
      </c>
      <c r="D319" t="s">
        <v>1063</v>
      </c>
      <c r="E319">
        <v>935</v>
      </c>
      <c r="F319" t="s">
        <v>239</v>
      </c>
      <c r="G319">
        <v>20389.032258064515</v>
      </c>
      <c r="H319">
        <v>21.806451612903224</v>
      </c>
      <c r="I319">
        <v>0</v>
      </c>
      <c r="J319">
        <v>1</v>
      </c>
      <c r="K319" t="s">
        <v>1401</v>
      </c>
    </row>
    <row r="320" spans="1:11">
      <c r="A320" t="s">
        <v>1062</v>
      </c>
      <c r="B320">
        <v>1957</v>
      </c>
      <c r="C320" t="s">
        <v>626</v>
      </c>
      <c r="D320" t="s">
        <v>1063</v>
      </c>
      <c r="E320">
        <v>935</v>
      </c>
      <c r="F320" t="s">
        <v>237</v>
      </c>
      <c r="G320">
        <v>2345.0403225806454</v>
      </c>
      <c r="H320">
        <v>2.5080645161290325</v>
      </c>
      <c r="I320">
        <v>0</v>
      </c>
      <c r="J320">
        <v>1</v>
      </c>
      <c r="K320" t="s">
        <v>1401</v>
      </c>
    </row>
    <row r="321" spans="1:11">
      <c r="A321" t="s">
        <v>1062</v>
      </c>
      <c r="B321">
        <v>1957</v>
      </c>
      <c r="C321" t="s">
        <v>626</v>
      </c>
      <c r="D321" t="s">
        <v>1063</v>
      </c>
      <c r="E321">
        <v>935</v>
      </c>
      <c r="F321" t="s">
        <v>240</v>
      </c>
      <c r="G321">
        <v>5870.1411290322585</v>
      </c>
      <c r="H321">
        <v>6.278225806451613</v>
      </c>
      <c r="I321">
        <v>0</v>
      </c>
      <c r="J321">
        <v>1</v>
      </c>
      <c r="K321" t="s">
        <v>1401</v>
      </c>
    </row>
    <row r="322" spans="1:11">
      <c r="A322" t="s">
        <v>1062</v>
      </c>
      <c r="B322">
        <v>1957</v>
      </c>
      <c r="C322" t="s">
        <v>626</v>
      </c>
      <c r="D322" t="s">
        <v>1063</v>
      </c>
      <c r="E322">
        <v>935</v>
      </c>
      <c r="F322" t="s">
        <v>241</v>
      </c>
      <c r="G322">
        <v>2404.608870967742</v>
      </c>
      <c r="H322">
        <v>2.5717741935483871</v>
      </c>
      <c r="I322">
        <v>0</v>
      </c>
      <c r="J322">
        <v>1</v>
      </c>
      <c r="K322" t="s">
        <v>1403</v>
      </c>
    </row>
    <row r="323" spans="1:11">
      <c r="A323" t="s">
        <v>1062</v>
      </c>
      <c r="B323">
        <v>1957</v>
      </c>
      <c r="C323" t="s">
        <v>626</v>
      </c>
      <c r="D323" t="s">
        <v>1063</v>
      </c>
      <c r="E323">
        <v>935</v>
      </c>
      <c r="F323" t="s">
        <v>242</v>
      </c>
      <c r="G323">
        <v>5870.1411290322585</v>
      </c>
      <c r="H323">
        <v>6.278225806451613</v>
      </c>
      <c r="I323">
        <v>0</v>
      </c>
      <c r="J323">
        <v>1</v>
      </c>
      <c r="K323" t="s">
        <v>1403</v>
      </c>
    </row>
    <row r="324" spans="1:11">
      <c r="A324" t="s">
        <v>641</v>
      </c>
      <c r="B324">
        <v>1957</v>
      </c>
      <c r="C324" t="s">
        <v>626</v>
      </c>
      <c r="D324" t="s">
        <v>20</v>
      </c>
      <c r="E324">
        <v>552</v>
      </c>
      <c r="F324" t="s">
        <v>235</v>
      </c>
      <c r="G324">
        <v>0</v>
      </c>
      <c r="H324">
        <v>0</v>
      </c>
      <c r="I324">
        <v>1</v>
      </c>
      <c r="J324">
        <v>0</v>
      </c>
      <c r="K324" t="s">
        <v>1402</v>
      </c>
    </row>
    <row r="325" spans="1:11">
      <c r="A325" t="s">
        <v>641</v>
      </c>
      <c r="B325">
        <v>1957</v>
      </c>
      <c r="C325" t="s">
        <v>626</v>
      </c>
      <c r="D325" t="s">
        <v>20</v>
      </c>
      <c r="E325">
        <v>552</v>
      </c>
      <c r="F325" t="s">
        <v>233</v>
      </c>
      <c r="G325">
        <v>0</v>
      </c>
      <c r="H325">
        <v>0</v>
      </c>
      <c r="I325">
        <v>1</v>
      </c>
      <c r="J325">
        <v>0</v>
      </c>
      <c r="K325" t="s">
        <v>1402</v>
      </c>
    </row>
    <row r="326" spans="1:11">
      <c r="A326" t="s">
        <v>641</v>
      </c>
      <c r="B326">
        <v>1957</v>
      </c>
      <c r="C326" t="s">
        <v>626</v>
      </c>
      <c r="D326" t="s">
        <v>20</v>
      </c>
      <c r="E326">
        <v>552</v>
      </c>
      <c r="F326" t="s">
        <v>234</v>
      </c>
      <c r="G326">
        <v>0</v>
      </c>
      <c r="H326">
        <v>0</v>
      </c>
      <c r="I326">
        <v>1</v>
      </c>
      <c r="J326">
        <v>0</v>
      </c>
      <c r="K326" t="s">
        <v>1402</v>
      </c>
    </row>
    <row r="327" spans="1:11">
      <c r="A327" t="s">
        <v>641</v>
      </c>
      <c r="B327">
        <v>1957</v>
      </c>
      <c r="C327" t="s">
        <v>626</v>
      </c>
      <c r="D327" t="s">
        <v>20</v>
      </c>
      <c r="E327">
        <v>552</v>
      </c>
      <c r="F327" t="s">
        <v>231</v>
      </c>
      <c r="G327">
        <v>0</v>
      </c>
      <c r="H327">
        <v>0</v>
      </c>
      <c r="I327">
        <v>1</v>
      </c>
      <c r="J327">
        <v>0</v>
      </c>
      <c r="K327" t="s">
        <v>1402</v>
      </c>
    </row>
    <row r="328" spans="1:11">
      <c r="A328" t="s">
        <v>641</v>
      </c>
      <c r="B328">
        <v>1957</v>
      </c>
      <c r="C328" t="s">
        <v>626</v>
      </c>
      <c r="D328" t="s">
        <v>20</v>
      </c>
      <c r="E328">
        <v>552</v>
      </c>
      <c r="F328" t="s">
        <v>232</v>
      </c>
      <c r="G328">
        <v>0</v>
      </c>
      <c r="H328">
        <v>0</v>
      </c>
      <c r="I328">
        <v>1</v>
      </c>
      <c r="J328">
        <v>0</v>
      </c>
      <c r="K328" t="s">
        <v>1402</v>
      </c>
    </row>
    <row r="329" spans="1:11">
      <c r="A329" t="s">
        <v>641</v>
      </c>
      <c r="B329">
        <v>1957</v>
      </c>
      <c r="C329" t="s">
        <v>626</v>
      </c>
      <c r="D329" t="s">
        <v>20</v>
      </c>
      <c r="E329">
        <v>552</v>
      </c>
      <c r="F329" t="s">
        <v>22</v>
      </c>
      <c r="G329">
        <v>1860.8301886792453</v>
      </c>
      <c r="H329">
        <v>3.3710691823899372</v>
      </c>
      <c r="I329">
        <v>1</v>
      </c>
      <c r="J329">
        <v>0</v>
      </c>
      <c r="K329" t="s">
        <v>1401</v>
      </c>
    </row>
    <row r="330" spans="1:11">
      <c r="A330" t="s">
        <v>641</v>
      </c>
      <c r="B330">
        <v>1957</v>
      </c>
      <c r="C330" t="s">
        <v>626</v>
      </c>
      <c r="D330" t="s">
        <v>20</v>
      </c>
      <c r="E330">
        <v>552</v>
      </c>
      <c r="F330" t="s">
        <v>7</v>
      </c>
      <c r="G330">
        <v>13605.584905660377</v>
      </c>
      <c r="H330">
        <v>24.647798742138363</v>
      </c>
      <c r="I330">
        <v>1</v>
      </c>
      <c r="J330">
        <v>0</v>
      </c>
      <c r="K330" t="s">
        <v>1401</v>
      </c>
    </row>
    <row r="331" spans="1:11">
      <c r="A331" t="s">
        <v>641</v>
      </c>
      <c r="B331">
        <v>1957</v>
      </c>
      <c r="C331" t="s">
        <v>626</v>
      </c>
      <c r="D331" t="s">
        <v>20</v>
      </c>
      <c r="E331">
        <v>552</v>
      </c>
      <c r="F331" t="s">
        <v>238</v>
      </c>
      <c r="G331">
        <v>1888.6037735849056</v>
      </c>
      <c r="H331">
        <v>3.4213836477987423</v>
      </c>
      <c r="I331">
        <v>1</v>
      </c>
      <c r="J331">
        <v>0</v>
      </c>
      <c r="K331" t="s">
        <v>1401</v>
      </c>
    </row>
    <row r="332" spans="1:11">
      <c r="A332" t="s">
        <v>641</v>
      </c>
      <c r="B332">
        <v>1957</v>
      </c>
      <c r="C332" t="s">
        <v>626</v>
      </c>
      <c r="D332" t="s">
        <v>20</v>
      </c>
      <c r="E332">
        <v>552</v>
      </c>
      <c r="F332" t="s">
        <v>236</v>
      </c>
      <c r="G332">
        <v>361.05660377358487</v>
      </c>
      <c r="H332">
        <v>0.65408805031446537</v>
      </c>
      <c r="I332">
        <v>1</v>
      </c>
      <c r="J332">
        <v>0</v>
      </c>
      <c r="K332" t="s">
        <v>1401</v>
      </c>
    </row>
    <row r="333" spans="1:11">
      <c r="A333" t="s">
        <v>641</v>
      </c>
      <c r="B333">
        <v>1957</v>
      </c>
      <c r="C333" t="s">
        <v>626</v>
      </c>
      <c r="D333" t="s">
        <v>20</v>
      </c>
      <c r="E333">
        <v>552</v>
      </c>
      <c r="F333" t="s">
        <v>239</v>
      </c>
      <c r="G333">
        <v>11744.754716981133</v>
      </c>
      <c r="H333">
        <v>21.276729559748428</v>
      </c>
      <c r="I333">
        <v>1</v>
      </c>
      <c r="J333">
        <v>0</v>
      </c>
      <c r="K333" t="s">
        <v>1401</v>
      </c>
    </row>
    <row r="334" spans="1:11">
      <c r="A334" t="s">
        <v>641</v>
      </c>
      <c r="B334">
        <v>1957</v>
      </c>
      <c r="C334" t="s">
        <v>626</v>
      </c>
      <c r="D334" t="s">
        <v>20</v>
      </c>
      <c r="E334">
        <v>552</v>
      </c>
      <c r="F334" t="s">
        <v>237</v>
      </c>
      <c r="G334">
        <v>1499.7735849056603</v>
      </c>
      <c r="H334">
        <v>2.7169811320754715</v>
      </c>
      <c r="I334">
        <v>1</v>
      </c>
      <c r="J334">
        <v>0</v>
      </c>
      <c r="K334" t="s">
        <v>1401</v>
      </c>
    </row>
    <row r="335" spans="1:11">
      <c r="A335" t="s">
        <v>641</v>
      </c>
      <c r="B335">
        <v>1957</v>
      </c>
      <c r="C335" t="s">
        <v>626</v>
      </c>
      <c r="D335" t="s">
        <v>20</v>
      </c>
      <c r="E335">
        <v>552</v>
      </c>
      <c r="F335" t="s">
        <v>240</v>
      </c>
      <c r="G335">
        <v>3749.433962264151</v>
      </c>
      <c r="H335">
        <v>6.7924528301886795</v>
      </c>
      <c r="I335">
        <v>1</v>
      </c>
      <c r="J335">
        <v>0</v>
      </c>
      <c r="K335" t="s">
        <v>1401</v>
      </c>
    </row>
    <row r="336" spans="1:11">
      <c r="A336" t="s">
        <v>641</v>
      </c>
      <c r="B336">
        <v>1957</v>
      </c>
      <c r="C336" t="s">
        <v>626</v>
      </c>
      <c r="D336" t="s">
        <v>20</v>
      </c>
      <c r="E336">
        <v>552</v>
      </c>
      <c r="F336" t="s">
        <v>241</v>
      </c>
      <c r="G336">
        <v>1535.8792452830187</v>
      </c>
      <c r="H336">
        <v>2.7823899371069181</v>
      </c>
      <c r="I336">
        <v>1</v>
      </c>
      <c r="J336">
        <v>0</v>
      </c>
      <c r="K336" t="s">
        <v>1403</v>
      </c>
    </row>
    <row r="337" spans="1:11">
      <c r="A337" t="s">
        <v>641</v>
      </c>
      <c r="B337">
        <v>1957</v>
      </c>
      <c r="C337" t="s">
        <v>626</v>
      </c>
      <c r="D337" t="s">
        <v>20</v>
      </c>
      <c r="E337">
        <v>552</v>
      </c>
      <c r="F337" t="s">
        <v>242</v>
      </c>
      <c r="G337">
        <v>3749.433962264151</v>
      </c>
      <c r="H337">
        <v>6.7924528301886795</v>
      </c>
      <c r="I337">
        <v>1</v>
      </c>
      <c r="J337">
        <v>0</v>
      </c>
      <c r="K337" t="s">
        <v>1403</v>
      </c>
    </row>
    <row r="338" spans="1:11">
      <c r="A338" t="s">
        <v>642</v>
      </c>
      <c r="B338">
        <v>1957</v>
      </c>
      <c r="C338" t="s">
        <v>626</v>
      </c>
      <c r="D338" t="s">
        <v>21</v>
      </c>
      <c r="E338">
        <v>383</v>
      </c>
      <c r="F338" t="s">
        <v>235</v>
      </c>
      <c r="G338">
        <v>0</v>
      </c>
      <c r="H338">
        <v>0</v>
      </c>
      <c r="I338">
        <v>1</v>
      </c>
      <c r="J338">
        <v>0</v>
      </c>
      <c r="K338" t="s">
        <v>1402</v>
      </c>
    </row>
    <row r="339" spans="1:11">
      <c r="A339" t="s">
        <v>642</v>
      </c>
      <c r="B339">
        <v>1957</v>
      </c>
      <c r="C339" t="s">
        <v>626</v>
      </c>
      <c r="D339" t="s">
        <v>21</v>
      </c>
      <c r="E339">
        <v>383</v>
      </c>
      <c r="F339" t="s">
        <v>233</v>
      </c>
      <c r="G339">
        <v>0</v>
      </c>
      <c r="H339">
        <v>0</v>
      </c>
      <c r="I339">
        <v>1</v>
      </c>
      <c r="J339">
        <v>0</v>
      </c>
      <c r="K339" t="s">
        <v>1402</v>
      </c>
    </row>
    <row r="340" spans="1:11">
      <c r="A340" t="s">
        <v>642</v>
      </c>
      <c r="B340">
        <v>1957</v>
      </c>
      <c r="C340" t="s">
        <v>626</v>
      </c>
      <c r="D340" t="s">
        <v>21</v>
      </c>
      <c r="E340">
        <v>383</v>
      </c>
      <c r="F340" t="s">
        <v>234</v>
      </c>
      <c r="G340">
        <v>0</v>
      </c>
      <c r="H340">
        <v>0</v>
      </c>
      <c r="I340">
        <v>1</v>
      </c>
      <c r="J340">
        <v>0</v>
      </c>
      <c r="K340" t="s">
        <v>1402</v>
      </c>
    </row>
    <row r="341" spans="1:11">
      <c r="A341" t="s">
        <v>642</v>
      </c>
      <c r="B341">
        <v>1957</v>
      </c>
      <c r="C341" t="s">
        <v>626</v>
      </c>
      <c r="D341" t="s">
        <v>21</v>
      </c>
      <c r="E341">
        <v>383</v>
      </c>
      <c r="F341" t="s">
        <v>231</v>
      </c>
      <c r="G341">
        <v>0</v>
      </c>
      <c r="H341">
        <v>0</v>
      </c>
      <c r="I341">
        <v>1</v>
      </c>
      <c r="J341">
        <v>0</v>
      </c>
      <c r="K341" t="s">
        <v>1402</v>
      </c>
    </row>
    <row r="342" spans="1:11">
      <c r="A342" t="s">
        <v>642</v>
      </c>
      <c r="B342">
        <v>1957</v>
      </c>
      <c r="C342" t="s">
        <v>626</v>
      </c>
      <c r="D342" t="s">
        <v>21</v>
      </c>
      <c r="E342">
        <v>383</v>
      </c>
      <c r="F342" t="s">
        <v>232</v>
      </c>
      <c r="G342">
        <v>0</v>
      </c>
      <c r="H342">
        <v>0</v>
      </c>
      <c r="I342">
        <v>1</v>
      </c>
      <c r="J342">
        <v>0</v>
      </c>
      <c r="K342" t="s">
        <v>1402</v>
      </c>
    </row>
    <row r="343" spans="1:11">
      <c r="A343" t="s">
        <v>642</v>
      </c>
      <c r="B343">
        <v>1957</v>
      </c>
      <c r="C343" t="s">
        <v>626</v>
      </c>
      <c r="D343" t="s">
        <v>21</v>
      </c>
      <c r="E343">
        <v>383</v>
      </c>
      <c r="F343" t="s">
        <v>22</v>
      </c>
      <c r="G343">
        <v>1050.0224719101125</v>
      </c>
      <c r="H343">
        <v>2.7415730337078656</v>
      </c>
      <c r="I343">
        <v>1</v>
      </c>
      <c r="J343">
        <v>0</v>
      </c>
      <c r="K343" t="s">
        <v>1401</v>
      </c>
    </row>
    <row r="344" spans="1:11">
      <c r="A344" t="s">
        <v>642</v>
      </c>
      <c r="B344">
        <v>1957</v>
      </c>
      <c r="C344" t="s">
        <v>626</v>
      </c>
      <c r="D344" t="s">
        <v>21</v>
      </c>
      <c r="E344">
        <v>383</v>
      </c>
      <c r="F344" t="s">
        <v>7</v>
      </c>
      <c r="G344">
        <v>9764.348314606741</v>
      </c>
      <c r="H344">
        <v>25.49438202247191</v>
      </c>
      <c r="I344">
        <v>1</v>
      </c>
      <c r="J344">
        <v>0</v>
      </c>
      <c r="K344" t="s">
        <v>1401</v>
      </c>
    </row>
    <row r="345" spans="1:11">
      <c r="A345" t="s">
        <v>642</v>
      </c>
      <c r="B345">
        <v>1957</v>
      </c>
      <c r="C345" t="s">
        <v>626</v>
      </c>
      <c r="D345" t="s">
        <v>21</v>
      </c>
      <c r="E345">
        <v>383</v>
      </c>
      <c r="F345" t="s">
        <v>238</v>
      </c>
      <c r="G345">
        <v>1002.685393258427</v>
      </c>
      <c r="H345">
        <v>2.6179775280898876</v>
      </c>
      <c r="I345">
        <v>1</v>
      </c>
      <c r="J345">
        <v>0</v>
      </c>
      <c r="K345" t="s">
        <v>1401</v>
      </c>
    </row>
    <row r="346" spans="1:11">
      <c r="A346" t="s">
        <v>642</v>
      </c>
      <c r="B346">
        <v>1957</v>
      </c>
      <c r="C346" t="s">
        <v>626</v>
      </c>
      <c r="D346" t="s">
        <v>21</v>
      </c>
      <c r="E346">
        <v>383</v>
      </c>
      <c r="F346" t="s">
        <v>236</v>
      </c>
      <c r="G346">
        <v>232.38202247191012</v>
      </c>
      <c r="H346">
        <v>0.6067415730337079</v>
      </c>
      <c r="I346">
        <v>1</v>
      </c>
      <c r="J346">
        <v>0</v>
      </c>
      <c r="K346" t="s">
        <v>1401</v>
      </c>
    </row>
    <row r="347" spans="1:11">
      <c r="A347" t="s">
        <v>642</v>
      </c>
      <c r="B347">
        <v>1957</v>
      </c>
      <c r="C347" t="s">
        <v>626</v>
      </c>
      <c r="D347" t="s">
        <v>21</v>
      </c>
      <c r="E347">
        <v>383</v>
      </c>
      <c r="F347" t="s">
        <v>239</v>
      </c>
      <c r="G347">
        <v>8714.3258426966295</v>
      </c>
      <c r="H347">
        <v>22.752808988764045</v>
      </c>
      <c r="I347">
        <v>1</v>
      </c>
      <c r="J347">
        <v>0</v>
      </c>
      <c r="K347" t="s">
        <v>1401</v>
      </c>
    </row>
    <row r="348" spans="1:11">
      <c r="A348" t="s">
        <v>642</v>
      </c>
      <c r="B348">
        <v>1957</v>
      </c>
      <c r="C348" t="s">
        <v>626</v>
      </c>
      <c r="D348" t="s">
        <v>21</v>
      </c>
      <c r="E348">
        <v>383</v>
      </c>
      <c r="F348" t="s">
        <v>237</v>
      </c>
      <c r="G348">
        <v>817.64044943820215</v>
      </c>
      <c r="H348">
        <v>2.1348314606741572</v>
      </c>
      <c r="I348">
        <v>1</v>
      </c>
      <c r="J348">
        <v>0</v>
      </c>
      <c r="K348" t="s">
        <v>1401</v>
      </c>
    </row>
    <row r="349" spans="1:11">
      <c r="A349" t="s">
        <v>642</v>
      </c>
      <c r="B349">
        <v>1957</v>
      </c>
      <c r="C349" t="s">
        <v>626</v>
      </c>
      <c r="D349" t="s">
        <v>21</v>
      </c>
      <c r="E349">
        <v>383</v>
      </c>
      <c r="F349" t="s">
        <v>240</v>
      </c>
      <c r="G349">
        <v>2052.7078651685392</v>
      </c>
      <c r="H349">
        <v>5.3595505617977528</v>
      </c>
      <c r="I349">
        <v>1</v>
      </c>
      <c r="J349">
        <v>0</v>
      </c>
      <c r="K349" t="s">
        <v>1401</v>
      </c>
    </row>
    <row r="350" spans="1:11">
      <c r="A350" t="s">
        <v>642</v>
      </c>
      <c r="B350">
        <v>1957</v>
      </c>
      <c r="C350" t="s">
        <v>626</v>
      </c>
      <c r="D350" t="s">
        <v>21</v>
      </c>
      <c r="E350">
        <v>383</v>
      </c>
      <c r="F350" t="s">
        <v>241</v>
      </c>
      <c r="G350">
        <v>840.87865168539315</v>
      </c>
      <c r="H350">
        <v>2.1955056179775276</v>
      </c>
      <c r="I350">
        <v>1</v>
      </c>
      <c r="J350">
        <v>0</v>
      </c>
      <c r="K350" t="s">
        <v>1403</v>
      </c>
    </row>
    <row r="351" spans="1:11">
      <c r="A351" t="s">
        <v>642</v>
      </c>
      <c r="B351">
        <v>1957</v>
      </c>
      <c r="C351" t="s">
        <v>626</v>
      </c>
      <c r="D351" t="s">
        <v>21</v>
      </c>
      <c r="E351">
        <v>383</v>
      </c>
      <c r="F351" t="s">
        <v>242</v>
      </c>
      <c r="G351">
        <v>2052.7078651685392</v>
      </c>
      <c r="H351">
        <v>5.3595505617977528</v>
      </c>
      <c r="I351">
        <v>1</v>
      </c>
      <c r="J351">
        <v>0</v>
      </c>
      <c r="K351" t="s">
        <v>1403</v>
      </c>
    </row>
    <row r="352" spans="1:11">
      <c r="A352" t="s">
        <v>1064</v>
      </c>
      <c r="B352">
        <v>1957</v>
      </c>
      <c r="C352" t="s">
        <v>626</v>
      </c>
      <c r="D352" t="s">
        <v>23</v>
      </c>
      <c r="E352">
        <v>0</v>
      </c>
      <c r="F352" t="s">
        <v>235</v>
      </c>
      <c r="G352">
        <v>0</v>
      </c>
      <c r="H352" t="e">
        <v>#NUM!</v>
      </c>
      <c r="I352">
        <v>1</v>
      </c>
      <c r="J352">
        <v>0</v>
      </c>
      <c r="K352" t="s">
        <v>1402</v>
      </c>
    </row>
    <row r="353" spans="1:11">
      <c r="A353" t="s">
        <v>1064</v>
      </c>
      <c r="B353">
        <v>1957</v>
      </c>
      <c r="C353" t="s">
        <v>626</v>
      </c>
      <c r="D353" t="s">
        <v>23</v>
      </c>
      <c r="E353">
        <v>0</v>
      </c>
      <c r="F353" t="s">
        <v>233</v>
      </c>
      <c r="G353">
        <v>0</v>
      </c>
      <c r="H353" t="e">
        <v>#NUM!</v>
      </c>
      <c r="I353">
        <v>1</v>
      </c>
      <c r="J353">
        <v>0</v>
      </c>
      <c r="K353" t="s">
        <v>1402</v>
      </c>
    </row>
    <row r="354" spans="1:11">
      <c r="A354" t="s">
        <v>1064</v>
      </c>
      <c r="B354">
        <v>1957</v>
      </c>
      <c r="C354" t="s">
        <v>626</v>
      </c>
      <c r="D354" t="s">
        <v>23</v>
      </c>
      <c r="E354">
        <v>0</v>
      </c>
      <c r="F354" t="s">
        <v>234</v>
      </c>
      <c r="G354">
        <v>0</v>
      </c>
      <c r="H354" t="e">
        <v>#NUM!</v>
      </c>
      <c r="I354">
        <v>1</v>
      </c>
      <c r="J354">
        <v>0</v>
      </c>
      <c r="K354" t="s">
        <v>1402</v>
      </c>
    </row>
    <row r="355" spans="1:11">
      <c r="A355" t="s">
        <v>1064</v>
      </c>
      <c r="B355">
        <v>1957</v>
      </c>
      <c r="C355" t="s">
        <v>626</v>
      </c>
      <c r="D355" t="s">
        <v>23</v>
      </c>
      <c r="E355">
        <v>0</v>
      </c>
      <c r="F355" t="s">
        <v>231</v>
      </c>
      <c r="G355">
        <v>0</v>
      </c>
      <c r="H355" t="e">
        <v>#NUM!</v>
      </c>
      <c r="I355">
        <v>1</v>
      </c>
      <c r="J355">
        <v>0</v>
      </c>
      <c r="K355" t="s">
        <v>1402</v>
      </c>
    </row>
    <row r="356" spans="1:11">
      <c r="A356" t="s">
        <v>1064</v>
      </c>
      <c r="B356">
        <v>1957</v>
      </c>
      <c r="C356" t="s">
        <v>626</v>
      </c>
      <c r="D356" t="s">
        <v>23</v>
      </c>
      <c r="E356">
        <v>0</v>
      </c>
      <c r="F356" t="s">
        <v>232</v>
      </c>
      <c r="G356">
        <v>0</v>
      </c>
      <c r="H356" t="e">
        <v>#NUM!</v>
      </c>
      <c r="I356">
        <v>1</v>
      </c>
      <c r="J356">
        <v>0</v>
      </c>
      <c r="K356" t="s">
        <v>1402</v>
      </c>
    </row>
    <row r="357" spans="1:11">
      <c r="A357" t="s">
        <v>1064</v>
      </c>
      <c r="B357">
        <v>1957</v>
      </c>
      <c r="C357" t="s">
        <v>626</v>
      </c>
      <c r="D357" t="s">
        <v>23</v>
      </c>
      <c r="E357">
        <v>0</v>
      </c>
      <c r="F357" t="s">
        <v>22</v>
      </c>
      <c r="G357" t="e">
        <v>#NUM!</v>
      </c>
      <c r="H357" t="e">
        <v>#NUM!</v>
      </c>
      <c r="I357">
        <v>1</v>
      </c>
      <c r="J357">
        <v>0</v>
      </c>
      <c r="K357" t="s">
        <v>1401</v>
      </c>
    </row>
    <row r="358" spans="1:11">
      <c r="A358" t="s">
        <v>1064</v>
      </c>
      <c r="B358">
        <v>1957</v>
      </c>
      <c r="C358" t="s">
        <v>626</v>
      </c>
      <c r="D358" t="s">
        <v>23</v>
      </c>
      <c r="E358">
        <v>0</v>
      </c>
      <c r="F358" t="s">
        <v>7</v>
      </c>
      <c r="G358" t="e">
        <v>#NUM!</v>
      </c>
      <c r="H358" t="e">
        <v>#NUM!</v>
      </c>
      <c r="I358">
        <v>1</v>
      </c>
      <c r="J358">
        <v>0</v>
      </c>
      <c r="K358" t="s">
        <v>1401</v>
      </c>
    </row>
    <row r="359" spans="1:11">
      <c r="A359" t="s">
        <v>1064</v>
      </c>
      <c r="B359">
        <v>1957</v>
      </c>
      <c r="C359" t="s">
        <v>626</v>
      </c>
      <c r="D359" t="s">
        <v>23</v>
      </c>
      <c r="E359">
        <v>0</v>
      </c>
      <c r="F359" t="s">
        <v>238</v>
      </c>
      <c r="G359" t="e">
        <v>#NUM!</v>
      </c>
      <c r="H359" t="e">
        <v>#NUM!</v>
      </c>
      <c r="I359">
        <v>1</v>
      </c>
      <c r="J359">
        <v>0</v>
      </c>
      <c r="K359" t="s">
        <v>1401</v>
      </c>
    </row>
    <row r="360" spans="1:11">
      <c r="A360" t="s">
        <v>1064</v>
      </c>
      <c r="B360">
        <v>1957</v>
      </c>
      <c r="C360" t="s">
        <v>626</v>
      </c>
      <c r="D360" t="s">
        <v>23</v>
      </c>
      <c r="E360">
        <v>0</v>
      </c>
      <c r="F360" t="s">
        <v>236</v>
      </c>
      <c r="G360" t="e">
        <v>#NUM!</v>
      </c>
      <c r="H360" t="e">
        <v>#NUM!</v>
      </c>
      <c r="I360">
        <v>1</v>
      </c>
      <c r="J360">
        <v>0</v>
      </c>
      <c r="K360" t="s">
        <v>1401</v>
      </c>
    </row>
    <row r="361" spans="1:11">
      <c r="A361" t="s">
        <v>1064</v>
      </c>
      <c r="B361">
        <v>1957</v>
      </c>
      <c r="C361" t="s">
        <v>626</v>
      </c>
      <c r="D361" t="s">
        <v>23</v>
      </c>
      <c r="E361">
        <v>0</v>
      </c>
      <c r="F361" t="s">
        <v>239</v>
      </c>
      <c r="G361" t="e">
        <v>#NUM!</v>
      </c>
      <c r="H361" t="e">
        <v>#NUM!</v>
      </c>
      <c r="I361">
        <v>1</v>
      </c>
      <c r="J361">
        <v>0</v>
      </c>
      <c r="K361" t="s">
        <v>1401</v>
      </c>
    </row>
    <row r="362" spans="1:11">
      <c r="A362" t="s">
        <v>1064</v>
      </c>
      <c r="B362">
        <v>1957</v>
      </c>
      <c r="C362" t="s">
        <v>626</v>
      </c>
      <c r="D362" t="s">
        <v>23</v>
      </c>
      <c r="E362">
        <v>0</v>
      </c>
      <c r="F362" t="s">
        <v>237</v>
      </c>
      <c r="G362" t="e">
        <v>#NUM!</v>
      </c>
      <c r="H362" t="e">
        <v>#NUM!</v>
      </c>
      <c r="I362">
        <v>1</v>
      </c>
      <c r="J362">
        <v>0</v>
      </c>
      <c r="K362" t="s">
        <v>1401</v>
      </c>
    </row>
    <row r="363" spans="1:11">
      <c r="A363" t="s">
        <v>1064</v>
      </c>
      <c r="B363">
        <v>1957</v>
      </c>
      <c r="C363" t="s">
        <v>626</v>
      </c>
      <c r="D363" t="s">
        <v>23</v>
      </c>
      <c r="E363">
        <v>0</v>
      </c>
      <c r="F363" t="s">
        <v>240</v>
      </c>
      <c r="G363" t="e">
        <v>#NUM!</v>
      </c>
      <c r="H363" t="e">
        <v>#NUM!</v>
      </c>
      <c r="I363">
        <v>1</v>
      </c>
      <c r="J363">
        <v>0</v>
      </c>
      <c r="K363" t="s">
        <v>1401</v>
      </c>
    </row>
    <row r="364" spans="1:11">
      <c r="A364" t="s">
        <v>1064</v>
      </c>
      <c r="B364">
        <v>1957</v>
      </c>
      <c r="C364" t="s">
        <v>626</v>
      </c>
      <c r="D364" t="s">
        <v>23</v>
      </c>
      <c r="E364">
        <v>0</v>
      </c>
      <c r="F364" t="s">
        <v>241</v>
      </c>
      <c r="G364" t="e">
        <v>#NUM!</v>
      </c>
      <c r="H364" t="e">
        <v>#NUM!</v>
      </c>
      <c r="I364">
        <v>1</v>
      </c>
      <c r="J364">
        <v>0</v>
      </c>
      <c r="K364" t="s">
        <v>1403</v>
      </c>
    </row>
    <row r="365" spans="1:11">
      <c r="A365" t="s">
        <v>1064</v>
      </c>
      <c r="B365">
        <v>1957</v>
      </c>
      <c r="C365" t="s">
        <v>626</v>
      </c>
      <c r="D365" t="s">
        <v>23</v>
      </c>
      <c r="E365">
        <v>0</v>
      </c>
      <c r="F365" t="s">
        <v>242</v>
      </c>
      <c r="G365" t="e">
        <v>#NUM!</v>
      </c>
      <c r="H365" t="e">
        <v>#NUM!</v>
      </c>
      <c r="I365">
        <v>1</v>
      </c>
      <c r="J365">
        <v>0</v>
      </c>
      <c r="K365" t="s">
        <v>1403</v>
      </c>
    </row>
    <row r="366" spans="1:11">
      <c r="A366" t="s">
        <v>1065</v>
      </c>
      <c r="B366">
        <v>1957</v>
      </c>
      <c r="C366" t="s">
        <v>626</v>
      </c>
      <c r="D366" t="s">
        <v>24</v>
      </c>
      <c r="E366">
        <v>0</v>
      </c>
      <c r="F366" t="s">
        <v>235</v>
      </c>
      <c r="G366">
        <v>0</v>
      </c>
      <c r="H366" t="e">
        <v>#NUM!</v>
      </c>
      <c r="I366">
        <v>1</v>
      </c>
      <c r="J366">
        <v>0</v>
      </c>
      <c r="K366" t="s">
        <v>1402</v>
      </c>
    </row>
    <row r="367" spans="1:11">
      <c r="A367" t="s">
        <v>1065</v>
      </c>
      <c r="B367">
        <v>1957</v>
      </c>
      <c r="C367" t="s">
        <v>626</v>
      </c>
      <c r="D367" t="s">
        <v>24</v>
      </c>
      <c r="E367">
        <v>0</v>
      </c>
      <c r="F367" t="s">
        <v>233</v>
      </c>
      <c r="G367">
        <v>0</v>
      </c>
      <c r="H367" t="e">
        <v>#NUM!</v>
      </c>
      <c r="I367">
        <v>1</v>
      </c>
      <c r="J367">
        <v>0</v>
      </c>
      <c r="K367" t="s">
        <v>1402</v>
      </c>
    </row>
    <row r="368" spans="1:11">
      <c r="A368" t="s">
        <v>1065</v>
      </c>
      <c r="B368">
        <v>1957</v>
      </c>
      <c r="C368" t="s">
        <v>626</v>
      </c>
      <c r="D368" t="s">
        <v>24</v>
      </c>
      <c r="E368">
        <v>0</v>
      </c>
      <c r="F368" t="s">
        <v>234</v>
      </c>
      <c r="G368">
        <v>0</v>
      </c>
      <c r="H368" t="e">
        <v>#NUM!</v>
      </c>
      <c r="I368">
        <v>1</v>
      </c>
      <c r="J368">
        <v>0</v>
      </c>
      <c r="K368" t="s">
        <v>1402</v>
      </c>
    </row>
    <row r="369" spans="1:11">
      <c r="A369" t="s">
        <v>1065</v>
      </c>
      <c r="B369">
        <v>1957</v>
      </c>
      <c r="C369" t="s">
        <v>626</v>
      </c>
      <c r="D369" t="s">
        <v>24</v>
      </c>
      <c r="E369">
        <v>0</v>
      </c>
      <c r="F369" t="s">
        <v>231</v>
      </c>
      <c r="G369">
        <v>0</v>
      </c>
      <c r="H369" t="e">
        <v>#NUM!</v>
      </c>
      <c r="I369">
        <v>1</v>
      </c>
      <c r="J369">
        <v>0</v>
      </c>
      <c r="K369" t="s">
        <v>1402</v>
      </c>
    </row>
    <row r="370" spans="1:11">
      <c r="A370" t="s">
        <v>1065</v>
      </c>
      <c r="B370">
        <v>1957</v>
      </c>
      <c r="C370" t="s">
        <v>626</v>
      </c>
      <c r="D370" t="s">
        <v>24</v>
      </c>
      <c r="E370">
        <v>0</v>
      </c>
      <c r="F370" t="s">
        <v>232</v>
      </c>
      <c r="G370">
        <v>0</v>
      </c>
      <c r="H370" t="e">
        <v>#NUM!</v>
      </c>
      <c r="I370">
        <v>1</v>
      </c>
      <c r="J370">
        <v>0</v>
      </c>
      <c r="K370" t="s">
        <v>1402</v>
      </c>
    </row>
    <row r="371" spans="1:11">
      <c r="A371" t="s">
        <v>1065</v>
      </c>
      <c r="B371">
        <v>1957</v>
      </c>
      <c r="C371" t="s">
        <v>626</v>
      </c>
      <c r="D371" t="s">
        <v>24</v>
      </c>
      <c r="E371">
        <v>0</v>
      </c>
      <c r="F371" t="s">
        <v>22</v>
      </c>
      <c r="G371" t="e">
        <v>#NUM!</v>
      </c>
      <c r="H371" t="e">
        <v>#NUM!</v>
      </c>
      <c r="I371">
        <v>1</v>
      </c>
      <c r="J371">
        <v>0</v>
      </c>
      <c r="K371" t="s">
        <v>1401</v>
      </c>
    </row>
    <row r="372" spans="1:11">
      <c r="A372" t="s">
        <v>1065</v>
      </c>
      <c r="B372">
        <v>1957</v>
      </c>
      <c r="C372" t="s">
        <v>626</v>
      </c>
      <c r="D372" t="s">
        <v>24</v>
      </c>
      <c r="E372">
        <v>0</v>
      </c>
      <c r="F372" t="s">
        <v>7</v>
      </c>
      <c r="G372" t="e">
        <v>#NUM!</v>
      </c>
      <c r="H372" t="e">
        <v>#NUM!</v>
      </c>
      <c r="I372">
        <v>1</v>
      </c>
      <c r="J372">
        <v>0</v>
      </c>
      <c r="K372" t="s">
        <v>1401</v>
      </c>
    </row>
    <row r="373" spans="1:11">
      <c r="A373" t="s">
        <v>1065</v>
      </c>
      <c r="B373">
        <v>1957</v>
      </c>
      <c r="C373" t="s">
        <v>626</v>
      </c>
      <c r="D373" t="s">
        <v>24</v>
      </c>
      <c r="E373">
        <v>0</v>
      </c>
      <c r="F373" t="s">
        <v>238</v>
      </c>
      <c r="G373" t="e">
        <v>#NUM!</v>
      </c>
      <c r="H373" t="e">
        <v>#NUM!</v>
      </c>
      <c r="I373">
        <v>1</v>
      </c>
      <c r="J373">
        <v>0</v>
      </c>
      <c r="K373" t="s">
        <v>1401</v>
      </c>
    </row>
    <row r="374" spans="1:11">
      <c r="A374" t="s">
        <v>1065</v>
      </c>
      <c r="B374">
        <v>1957</v>
      </c>
      <c r="C374" t="s">
        <v>626</v>
      </c>
      <c r="D374" t="s">
        <v>24</v>
      </c>
      <c r="E374">
        <v>0</v>
      </c>
      <c r="F374" t="s">
        <v>236</v>
      </c>
      <c r="G374" t="e">
        <v>#NUM!</v>
      </c>
      <c r="H374" t="e">
        <v>#NUM!</v>
      </c>
      <c r="I374">
        <v>1</v>
      </c>
      <c r="J374">
        <v>0</v>
      </c>
      <c r="K374" t="s">
        <v>1401</v>
      </c>
    </row>
    <row r="375" spans="1:11">
      <c r="A375" t="s">
        <v>1065</v>
      </c>
      <c r="B375">
        <v>1957</v>
      </c>
      <c r="C375" t="s">
        <v>626</v>
      </c>
      <c r="D375" t="s">
        <v>24</v>
      </c>
      <c r="E375">
        <v>0</v>
      </c>
      <c r="F375" t="s">
        <v>239</v>
      </c>
      <c r="G375" t="e">
        <v>#NUM!</v>
      </c>
      <c r="H375" t="e">
        <v>#NUM!</v>
      </c>
      <c r="I375">
        <v>1</v>
      </c>
      <c r="J375">
        <v>0</v>
      </c>
      <c r="K375" t="s">
        <v>1401</v>
      </c>
    </row>
    <row r="376" spans="1:11">
      <c r="A376" t="s">
        <v>1065</v>
      </c>
      <c r="B376">
        <v>1957</v>
      </c>
      <c r="C376" t="s">
        <v>626</v>
      </c>
      <c r="D376" t="s">
        <v>24</v>
      </c>
      <c r="E376">
        <v>0</v>
      </c>
      <c r="F376" t="s">
        <v>237</v>
      </c>
      <c r="G376" t="e">
        <v>#NUM!</v>
      </c>
      <c r="H376" t="e">
        <v>#NUM!</v>
      </c>
      <c r="I376">
        <v>1</v>
      </c>
      <c r="J376">
        <v>0</v>
      </c>
      <c r="K376" t="s">
        <v>1401</v>
      </c>
    </row>
    <row r="377" spans="1:11">
      <c r="A377" t="s">
        <v>1065</v>
      </c>
      <c r="B377">
        <v>1957</v>
      </c>
      <c r="C377" t="s">
        <v>626</v>
      </c>
      <c r="D377" t="s">
        <v>24</v>
      </c>
      <c r="E377">
        <v>0</v>
      </c>
      <c r="F377" t="s">
        <v>240</v>
      </c>
      <c r="G377" t="e">
        <v>#NUM!</v>
      </c>
      <c r="H377" t="e">
        <v>#NUM!</v>
      </c>
      <c r="I377">
        <v>1</v>
      </c>
      <c r="J377">
        <v>0</v>
      </c>
      <c r="K377" t="s">
        <v>1401</v>
      </c>
    </row>
    <row r="378" spans="1:11">
      <c r="A378" t="s">
        <v>1065</v>
      </c>
      <c r="B378">
        <v>1957</v>
      </c>
      <c r="C378" t="s">
        <v>626</v>
      </c>
      <c r="D378" t="s">
        <v>24</v>
      </c>
      <c r="E378">
        <v>0</v>
      </c>
      <c r="F378" t="s">
        <v>241</v>
      </c>
      <c r="G378" t="e">
        <v>#NUM!</v>
      </c>
      <c r="H378" t="e">
        <v>#NUM!</v>
      </c>
      <c r="I378">
        <v>1</v>
      </c>
      <c r="J378">
        <v>0</v>
      </c>
      <c r="K378" t="s">
        <v>1403</v>
      </c>
    </row>
    <row r="379" spans="1:11">
      <c r="A379" t="s">
        <v>1065</v>
      </c>
      <c r="B379">
        <v>1957</v>
      </c>
      <c r="C379" t="s">
        <v>626</v>
      </c>
      <c r="D379" t="s">
        <v>24</v>
      </c>
      <c r="E379">
        <v>0</v>
      </c>
      <c r="F379" t="s">
        <v>242</v>
      </c>
      <c r="G379" t="e">
        <v>#NUM!</v>
      </c>
      <c r="H379" t="e">
        <v>#NUM!</v>
      </c>
      <c r="I379">
        <v>1</v>
      </c>
      <c r="J379">
        <v>0</v>
      </c>
      <c r="K379" t="s">
        <v>1403</v>
      </c>
    </row>
    <row r="380" spans="1:11">
      <c r="A380" t="s">
        <v>643</v>
      </c>
      <c r="B380">
        <v>1957</v>
      </c>
      <c r="C380" t="s">
        <v>644</v>
      </c>
      <c r="D380" t="s">
        <v>209</v>
      </c>
      <c r="E380">
        <v>4278</v>
      </c>
      <c r="F380" t="s">
        <v>235</v>
      </c>
      <c r="G380">
        <v>19632.56846780163</v>
      </c>
      <c r="H380">
        <v>4.5891931902294596</v>
      </c>
      <c r="I380">
        <v>1</v>
      </c>
      <c r="J380">
        <v>1</v>
      </c>
      <c r="K380" t="s">
        <v>1402</v>
      </c>
    </row>
    <row r="381" spans="1:11">
      <c r="A381" t="s">
        <v>643</v>
      </c>
      <c r="B381">
        <v>1957</v>
      </c>
      <c r="C381" t="s">
        <v>644</v>
      </c>
      <c r="D381" t="s">
        <v>209</v>
      </c>
      <c r="E381">
        <v>4278</v>
      </c>
      <c r="F381" t="s">
        <v>233</v>
      </c>
      <c r="G381">
        <v>19553.404885270171</v>
      </c>
      <c r="H381">
        <v>4.5706883789785344</v>
      </c>
      <c r="I381">
        <v>1</v>
      </c>
      <c r="J381">
        <v>1</v>
      </c>
      <c r="K381" t="s">
        <v>1402</v>
      </c>
    </row>
    <row r="382" spans="1:11">
      <c r="A382" t="s">
        <v>643</v>
      </c>
      <c r="B382">
        <v>1957</v>
      </c>
      <c r="C382" t="s">
        <v>644</v>
      </c>
      <c r="D382" t="s">
        <v>209</v>
      </c>
      <c r="E382">
        <v>4278</v>
      </c>
      <c r="F382" t="s">
        <v>234</v>
      </c>
      <c r="G382">
        <v>79.163582531458189</v>
      </c>
      <c r="H382">
        <v>1.8504811250925242E-2</v>
      </c>
      <c r="I382">
        <v>1</v>
      </c>
      <c r="J382">
        <v>1</v>
      </c>
      <c r="K382" t="s">
        <v>1402</v>
      </c>
    </row>
    <row r="383" spans="1:11">
      <c r="A383" t="s">
        <v>643</v>
      </c>
      <c r="B383">
        <v>1957</v>
      </c>
      <c r="C383" t="s">
        <v>644</v>
      </c>
      <c r="D383" t="s">
        <v>209</v>
      </c>
      <c r="E383">
        <v>4278</v>
      </c>
      <c r="F383" t="s">
        <v>231</v>
      </c>
      <c r="G383">
        <v>77035.665433012589</v>
      </c>
      <c r="H383">
        <v>18.007401924500371</v>
      </c>
      <c r="I383">
        <v>1</v>
      </c>
      <c r="J383">
        <v>1</v>
      </c>
      <c r="K383" t="s">
        <v>1402</v>
      </c>
    </row>
    <row r="384" spans="1:11">
      <c r="A384" t="s">
        <v>643</v>
      </c>
      <c r="B384">
        <v>1957</v>
      </c>
      <c r="C384" t="s">
        <v>644</v>
      </c>
      <c r="D384" t="s">
        <v>209</v>
      </c>
      <c r="E384">
        <v>4278</v>
      </c>
      <c r="F384" t="s">
        <v>232</v>
      </c>
      <c r="G384">
        <v>57403.096965210956</v>
      </c>
      <c r="H384">
        <v>13.418208734270911</v>
      </c>
      <c r="I384">
        <v>1</v>
      </c>
      <c r="J384">
        <v>1</v>
      </c>
      <c r="K384" t="s">
        <v>1402</v>
      </c>
    </row>
    <row r="385" spans="1:11">
      <c r="A385" t="s">
        <v>643</v>
      </c>
      <c r="B385">
        <v>1957</v>
      </c>
      <c r="C385" t="s">
        <v>644</v>
      </c>
      <c r="D385" t="s">
        <v>209</v>
      </c>
      <c r="E385">
        <v>4278</v>
      </c>
      <c r="F385" t="s">
        <v>22</v>
      </c>
      <c r="G385">
        <v>0</v>
      </c>
      <c r="H385">
        <v>0</v>
      </c>
      <c r="I385">
        <v>1</v>
      </c>
      <c r="J385">
        <v>1</v>
      </c>
      <c r="K385" t="s">
        <v>1401</v>
      </c>
    </row>
    <row r="386" spans="1:11">
      <c r="A386" t="s">
        <v>643</v>
      </c>
      <c r="B386">
        <v>1957</v>
      </c>
      <c r="C386" t="s">
        <v>644</v>
      </c>
      <c r="D386" t="s">
        <v>209</v>
      </c>
      <c r="E386">
        <v>4278</v>
      </c>
      <c r="F386" t="s">
        <v>7</v>
      </c>
      <c r="G386">
        <v>0</v>
      </c>
      <c r="H386">
        <v>0</v>
      </c>
      <c r="I386">
        <v>1</v>
      </c>
      <c r="J386">
        <v>1</v>
      </c>
      <c r="K386" t="s">
        <v>1401</v>
      </c>
    </row>
    <row r="387" spans="1:11">
      <c r="A387" t="s">
        <v>643</v>
      </c>
      <c r="B387">
        <v>1957</v>
      </c>
      <c r="C387" t="s">
        <v>644</v>
      </c>
      <c r="D387" t="s">
        <v>209</v>
      </c>
      <c r="E387">
        <v>4278</v>
      </c>
      <c r="F387" t="s">
        <v>238</v>
      </c>
      <c r="G387">
        <v>0</v>
      </c>
      <c r="H387">
        <v>0</v>
      </c>
      <c r="I387">
        <v>1</v>
      </c>
      <c r="J387">
        <v>1</v>
      </c>
      <c r="K387" t="s">
        <v>1401</v>
      </c>
    </row>
    <row r="388" spans="1:11">
      <c r="A388" t="s">
        <v>643</v>
      </c>
      <c r="B388">
        <v>1957</v>
      </c>
      <c r="C388" t="s">
        <v>644</v>
      </c>
      <c r="D388" t="s">
        <v>209</v>
      </c>
      <c r="E388">
        <v>4278</v>
      </c>
      <c r="F388" t="s">
        <v>236</v>
      </c>
      <c r="G388">
        <v>0</v>
      </c>
      <c r="H388">
        <v>0</v>
      </c>
      <c r="I388">
        <v>1</v>
      </c>
      <c r="J388">
        <v>1</v>
      </c>
      <c r="K388" t="s">
        <v>1401</v>
      </c>
    </row>
    <row r="389" spans="1:11">
      <c r="A389" t="s">
        <v>643</v>
      </c>
      <c r="B389">
        <v>1957</v>
      </c>
      <c r="C389" t="s">
        <v>644</v>
      </c>
      <c r="D389" t="s">
        <v>209</v>
      </c>
      <c r="E389">
        <v>4278</v>
      </c>
      <c r="F389" t="s">
        <v>239</v>
      </c>
      <c r="G389">
        <v>0</v>
      </c>
      <c r="H389">
        <v>0</v>
      </c>
      <c r="I389">
        <v>1</v>
      </c>
      <c r="J389">
        <v>1</v>
      </c>
      <c r="K389" t="s">
        <v>1401</v>
      </c>
    </row>
    <row r="390" spans="1:11">
      <c r="A390" t="s">
        <v>643</v>
      </c>
      <c r="B390">
        <v>1957</v>
      </c>
      <c r="C390" t="s">
        <v>644</v>
      </c>
      <c r="D390" t="s">
        <v>209</v>
      </c>
      <c r="E390">
        <v>4278</v>
      </c>
      <c r="F390" t="s">
        <v>237</v>
      </c>
      <c r="G390">
        <v>0</v>
      </c>
      <c r="H390">
        <v>0</v>
      </c>
      <c r="I390">
        <v>1</v>
      </c>
      <c r="J390">
        <v>1</v>
      </c>
      <c r="K390" t="s">
        <v>1401</v>
      </c>
    </row>
    <row r="391" spans="1:11">
      <c r="A391" t="s">
        <v>643</v>
      </c>
      <c r="B391">
        <v>1957</v>
      </c>
      <c r="C391" t="s">
        <v>644</v>
      </c>
      <c r="D391" t="s">
        <v>209</v>
      </c>
      <c r="E391">
        <v>4278</v>
      </c>
      <c r="F391" t="s">
        <v>240</v>
      </c>
      <c r="G391">
        <v>0</v>
      </c>
      <c r="H391">
        <v>0</v>
      </c>
      <c r="I391">
        <v>1</v>
      </c>
      <c r="J391">
        <v>1</v>
      </c>
      <c r="K391" t="s">
        <v>1401</v>
      </c>
    </row>
    <row r="392" spans="1:11">
      <c r="A392" t="s">
        <v>643</v>
      </c>
      <c r="B392">
        <v>1957</v>
      </c>
      <c r="C392" t="s">
        <v>644</v>
      </c>
      <c r="D392" t="s">
        <v>209</v>
      </c>
      <c r="E392">
        <v>4278</v>
      </c>
      <c r="F392" t="s">
        <v>241</v>
      </c>
      <c r="G392">
        <v>19640.484826054777</v>
      </c>
      <c r="H392">
        <v>4.5910436713545524</v>
      </c>
      <c r="I392">
        <v>1</v>
      </c>
      <c r="J392">
        <v>1</v>
      </c>
      <c r="K392" t="s">
        <v>1403</v>
      </c>
    </row>
    <row r="393" spans="1:11">
      <c r="A393" t="s">
        <v>643</v>
      </c>
      <c r="B393">
        <v>1957</v>
      </c>
      <c r="C393" t="s">
        <v>644</v>
      </c>
      <c r="D393" t="s">
        <v>209</v>
      </c>
      <c r="E393">
        <v>4278</v>
      </c>
      <c r="F393" t="s">
        <v>242</v>
      </c>
      <c r="G393">
        <v>77035.665433012589</v>
      </c>
      <c r="H393">
        <v>18.007401924500371</v>
      </c>
      <c r="I393">
        <v>1</v>
      </c>
      <c r="J393">
        <v>1</v>
      </c>
      <c r="K393" t="s">
        <v>1403</v>
      </c>
    </row>
    <row r="394" spans="1:11">
      <c r="A394" t="s">
        <v>645</v>
      </c>
      <c r="B394">
        <v>1957</v>
      </c>
      <c r="C394" t="s">
        <v>644</v>
      </c>
      <c r="D394" t="s">
        <v>5</v>
      </c>
      <c r="E394">
        <v>5695</v>
      </c>
      <c r="F394" t="s">
        <v>235</v>
      </c>
      <c r="G394">
        <v>37718.86027944112</v>
      </c>
      <c r="H394">
        <v>6.6231536926147712</v>
      </c>
      <c r="I394">
        <v>1</v>
      </c>
      <c r="J394">
        <v>0</v>
      </c>
      <c r="K394" t="s">
        <v>1402</v>
      </c>
    </row>
    <row r="395" spans="1:11">
      <c r="A395" t="s">
        <v>645</v>
      </c>
      <c r="B395">
        <v>1957</v>
      </c>
      <c r="C395" t="s">
        <v>644</v>
      </c>
      <c r="D395" t="s">
        <v>5</v>
      </c>
      <c r="E395">
        <v>5695</v>
      </c>
      <c r="F395" t="s">
        <v>233</v>
      </c>
      <c r="G395">
        <v>37536.984031936125</v>
      </c>
      <c r="H395">
        <v>6.5912175648702593</v>
      </c>
      <c r="I395">
        <v>1</v>
      </c>
      <c r="J395">
        <v>0</v>
      </c>
      <c r="K395" t="s">
        <v>1402</v>
      </c>
    </row>
    <row r="396" spans="1:11">
      <c r="A396" t="s">
        <v>645</v>
      </c>
      <c r="B396">
        <v>1957</v>
      </c>
      <c r="C396" t="s">
        <v>644</v>
      </c>
      <c r="D396" t="s">
        <v>5</v>
      </c>
      <c r="E396">
        <v>5695</v>
      </c>
      <c r="F396" t="s">
        <v>234</v>
      </c>
      <c r="G396">
        <v>181.87624750499</v>
      </c>
      <c r="H396">
        <v>3.1936127744510975E-2</v>
      </c>
      <c r="I396">
        <v>1</v>
      </c>
      <c r="J396">
        <v>0</v>
      </c>
      <c r="K396" t="s">
        <v>1402</v>
      </c>
    </row>
    <row r="397" spans="1:11">
      <c r="A397" t="s">
        <v>645</v>
      </c>
      <c r="B397">
        <v>1957</v>
      </c>
      <c r="C397" t="s">
        <v>644</v>
      </c>
      <c r="D397" t="s">
        <v>5</v>
      </c>
      <c r="E397">
        <v>5695</v>
      </c>
      <c r="F397" t="s">
        <v>231</v>
      </c>
      <c r="G397">
        <v>79529.936127744513</v>
      </c>
      <c r="H397">
        <v>13.964870259481039</v>
      </c>
      <c r="I397">
        <v>1</v>
      </c>
      <c r="J397">
        <v>0</v>
      </c>
      <c r="K397" t="s">
        <v>1402</v>
      </c>
    </row>
    <row r="398" spans="1:11">
      <c r="A398" t="s">
        <v>645</v>
      </c>
      <c r="B398">
        <v>1957</v>
      </c>
      <c r="C398" t="s">
        <v>644</v>
      </c>
      <c r="D398" t="s">
        <v>5</v>
      </c>
      <c r="E398">
        <v>5695</v>
      </c>
      <c r="F398" t="s">
        <v>232</v>
      </c>
      <c r="G398">
        <v>41811.075848303393</v>
      </c>
      <c r="H398">
        <v>7.3417165668662676</v>
      </c>
      <c r="I398">
        <v>1</v>
      </c>
      <c r="J398">
        <v>0</v>
      </c>
      <c r="K398" t="s">
        <v>1402</v>
      </c>
    </row>
    <row r="399" spans="1:11">
      <c r="A399" t="s">
        <v>645</v>
      </c>
      <c r="B399">
        <v>1957</v>
      </c>
      <c r="C399" t="s">
        <v>644</v>
      </c>
      <c r="D399" t="s">
        <v>5</v>
      </c>
      <c r="E399">
        <v>5695</v>
      </c>
      <c r="F399" t="s">
        <v>22</v>
      </c>
      <c r="G399">
        <v>5772.2974051896199</v>
      </c>
      <c r="H399">
        <v>1.0135728542914171</v>
      </c>
      <c r="I399">
        <v>1</v>
      </c>
      <c r="J399">
        <v>0</v>
      </c>
      <c r="K399" t="s">
        <v>1401</v>
      </c>
    </row>
    <row r="400" spans="1:11">
      <c r="A400" t="s">
        <v>645</v>
      </c>
      <c r="B400">
        <v>1957</v>
      </c>
      <c r="C400" t="s">
        <v>644</v>
      </c>
      <c r="D400" t="s">
        <v>5</v>
      </c>
      <c r="E400">
        <v>5695</v>
      </c>
      <c r="F400" t="s">
        <v>7</v>
      </c>
      <c r="G400">
        <v>5951.9001996007992</v>
      </c>
      <c r="H400">
        <v>1.0451097804391218</v>
      </c>
      <c r="I400">
        <v>1</v>
      </c>
      <c r="J400">
        <v>0</v>
      </c>
      <c r="K400" t="s">
        <v>1401</v>
      </c>
    </row>
    <row r="401" spans="1:11">
      <c r="A401" t="s">
        <v>645</v>
      </c>
      <c r="B401">
        <v>1957</v>
      </c>
      <c r="C401" t="s">
        <v>644</v>
      </c>
      <c r="D401" t="s">
        <v>5</v>
      </c>
      <c r="E401">
        <v>5695</v>
      </c>
      <c r="F401" t="s">
        <v>238</v>
      </c>
      <c r="G401">
        <v>40119.62674650699</v>
      </c>
      <c r="H401">
        <v>7.0447105788423166</v>
      </c>
      <c r="I401">
        <v>1</v>
      </c>
      <c r="J401">
        <v>0</v>
      </c>
      <c r="K401" t="s">
        <v>1401</v>
      </c>
    </row>
    <row r="402" spans="1:11">
      <c r="A402" t="s">
        <v>645</v>
      </c>
      <c r="B402">
        <v>1957</v>
      </c>
      <c r="C402" t="s">
        <v>644</v>
      </c>
      <c r="D402" t="s">
        <v>5</v>
      </c>
      <c r="E402">
        <v>5695</v>
      </c>
      <c r="F402" t="s">
        <v>236</v>
      </c>
      <c r="G402">
        <v>306.9161676646707</v>
      </c>
      <c r="H402">
        <v>5.3892215568862284E-2</v>
      </c>
      <c r="I402">
        <v>1</v>
      </c>
      <c r="J402">
        <v>0</v>
      </c>
      <c r="K402" t="s">
        <v>1401</v>
      </c>
    </row>
    <row r="403" spans="1:11">
      <c r="A403" t="s">
        <v>645</v>
      </c>
      <c r="B403">
        <v>1957</v>
      </c>
      <c r="C403" t="s">
        <v>644</v>
      </c>
      <c r="D403" t="s">
        <v>5</v>
      </c>
      <c r="E403">
        <v>5695</v>
      </c>
      <c r="F403" t="s">
        <v>239</v>
      </c>
      <c r="G403">
        <v>179.60279441117765</v>
      </c>
      <c r="H403">
        <v>3.1536926147704591E-2</v>
      </c>
      <c r="I403">
        <v>1</v>
      </c>
      <c r="J403">
        <v>0</v>
      </c>
      <c r="K403" t="s">
        <v>1401</v>
      </c>
    </row>
    <row r="404" spans="1:11">
      <c r="A404" t="s">
        <v>645</v>
      </c>
      <c r="B404">
        <v>1957</v>
      </c>
      <c r="C404" t="s">
        <v>644</v>
      </c>
      <c r="D404" t="s">
        <v>5</v>
      </c>
      <c r="E404">
        <v>5695</v>
      </c>
      <c r="F404" t="s">
        <v>237</v>
      </c>
      <c r="G404">
        <v>5465.3812375249499</v>
      </c>
      <c r="H404">
        <v>0.95968063872255482</v>
      </c>
      <c r="I404">
        <v>1</v>
      </c>
      <c r="J404">
        <v>0</v>
      </c>
      <c r="K404" t="s">
        <v>1401</v>
      </c>
    </row>
    <row r="405" spans="1:11">
      <c r="A405" t="s">
        <v>645</v>
      </c>
      <c r="B405">
        <v>1957</v>
      </c>
      <c r="C405" t="s">
        <v>644</v>
      </c>
      <c r="D405" t="s">
        <v>5</v>
      </c>
      <c r="E405">
        <v>5695</v>
      </c>
      <c r="F405" t="s">
        <v>240</v>
      </c>
      <c r="G405">
        <v>45891.924151696607</v>
      </c>
      <c r="H405">
        <v>8.0582834331337327</v>
      </c>
      <c r="I405">
        <v>1</v>
      </c>
      <c r="J405">
        <v>0</v>
      </c>
      <c r="K405" t="s">
        <v>1401</v>
      </c>
    </row>
    <row r="406" spans="1:11">
      <c r="A406" t="s">
        <v>645</v>
      </c>
      <c r="B406">
        <v>1957</v>
      </c>
      <c r="C406" t="s">
        <v>644</v>
      </c>
      <c r="D406" t="s">
        <v>5</v>
      </c>
      <c r="E406">
        <v>5695</v>
      </c>
      <c r="F406" t="s">
        <v>241</v>
      </c>
      <c r="G406">
        <v>43233.120758483034</v>
      </c>
      <c r="H406">
        <v>7.5914171656686626</v>
      </c>
      <c r="I406">
        <v>1</v>
      </c>
      <c r="J406">
        <v>0</v>
      </c>
      <c r="K406" t="s">
        <v>1403</v>
      </c>
    </row>
    <row r="407" spans="1:11">
      <c r="A407" t="s">
        <v>645</v>
      </c>
      <c r="B407">
        <v>1957</v>
      </c>
      <c r="C407" t="s">
        <v>644</v>
      </c>
      <c r="D407" t="s">
        <v>5</v>
      </c>
      <c r="E407">
        <v>5695</v>
      </c>
      <c r="F407" t="s">
        <v>242</v>
      </c>
      <c r="G407">
        <v>125421.86027944111</v>
      </c>
      <c r="H407">
        <v>22.02315369261477</v>
      </c>
      <c r="I407">
        <v>1</v>
      </c>
      <c r="J407">
        <v>0</v>
      </c>
      <c r="K407" t="s">
        <v>1403</v>
      </c>
    </row>
    <row r="408" spans="1:11">
      <c r="A408" t="s">
        <v>1066</v>
      </c>
      <c r="B408">
        <v>1957</v>
      </c>
      <c r="C408" t="s">
        <v>644</v>
      </c>
      <c r="D408" t="s">
        <v>1049</v>
      </c>
      <c r="E408">
        <v>10464</v>
      </c>
      <c r="F408" t="s">
        <v>235</v>
      </c>
      <c r="G408">
        <v>44068.455605381168</v>
      </c>
      <c r="H408">
        <v>4.2114349775784756</v>
      </c>
      <c r="I408">
        <v>0</v>
      </c>
      <c r="J408">
        <v>1</v>
      </c>
      <c r="K408" t="s">
        <v>1402</v>
      </c>
    </row>
    <row r="409" spans="1:11">
      <c r="A409" t="s">
        <v>1066</v>
      </c>
      <c r="B409">
        <v>1957</v>
      </c>
      <c r="C409" t="s">
        <v>644</v>
      </c>
      <c r="D409" t="s">
        <v>1049</v>
      </c>
      <c r="E409">
        <v>10464</v>
      </c>
      <c r="F409" t="s">
        <v>233</v>
      </c>
      <c r="G409">
        <v>43852.606278026906</v>
      </c>
      <c r="H409">
        <v>4.1908071748878921</v>
      </c>
      <c r="I409">
        <v>0</v>
      </c>
      <c r="J409">
        <v>1</v>
      </c>
      <c r="K409" t="s">
        <v>1402</v>
      </c>
    </row>
    <row r="410" spans="1:11">
      <c r="A410" t="s">
        <v>1066</v>
      </c>
      <c r="B410">
        <v>1957</v>
      </c>
      <c r="C410" t="s">
        <v>644</v>
      </c>
      <c r="D410" t="s">
        <v>1049</v>
      </c>
      <c r="E410">
        <v>10464</v>
      </c>
      <c r="F410" t="s">
        <v>234</v>
      </c>
      <c r="G410">
        <v>215.84932735426008</v>
      </c>
      <c r="H410">
        <v>2.062780269058296E-2</v>
      </c>
      <c r="I410">
        <v>0</v>
      </c>
      <c r="J410">
        <v>1</v>
      </c>
      <c r="K410" t="s">
        <v>1402</v>
      </c>
    </row>
    <row r="411" spans="1:11">
      <c r="A411" t="s">
        <v>1066</v>
      </c>
      <c r="B411">
        <v>1957</v>
      </c>
      <c r="C411" t="s">
        <v>644</v>
      </c>
      <c r="D411" t="s">
        <v>1049</v>
      </c>
      <c r="E411">
        <v>10464</v>
      </c>
      <c r="F411" t="s">
        <v>231</v>
      </c>
      <c r="G411">
        <v>94985.434977578479</v>
      </c>
      <c r="H411">
        <v>9.0773542600896864</v>
      </c>
      <c r="I411">
        <v>0</v>
      </c>
      <c r="J411">
        <v>1</v>
      </c>
      <c r="K411" t="s">
        <v>1402</v>
      </c>
    </row>
    <row r="412" spans="1:11">
      <c r="A412" t="s">
        <v>1066</v>
      </c>
      <c r="B412">
        <v>1957</v>
      </c>
      <c r="C412" t="s">
        <v>644</v>
      </c>
      <c r="D412" t="s">
        <v>1049</v>
      </c>
      <c r="E412">
        <v>10464</v>
      </c>
      <c r="F412" t="s">
        <v>232</v>
      </c>
      <c r="G412">
        <v>50916.979372197311</v>
      </c>
      <c r="H412">
        <v>4.8659192825112108</v>
      </c>
      <c r="I412">
        <v>0</v>
      </c>
      <c r="J412">
        <v>1</v>
      </c>
      <c r="K412" t="s">
        <v>1402</v>
      </c>
    </row>
    <row r="413" spans="1:11">
      <c r="A413" t="s">
        <v>1066</v>
      </c>
      <c r="B413">
        <v>1957</v>
      </c>
      <c r="C413" t="s">
        <v>644</v>
      </c>
      <c r="D413" t="s">
        <v>1049</v>
      </c>
      <c r="E413">
        <v>10464</v>
      </c>
      <c r="F413" t="s">
        <v>22</v>
      </c>
      <c r="G413">
        <v>17199.906726457397</v>
      </c>
      <c r="H413">
        <v>1.6437219730941701</v>
      </c>
      <c r="I413">
        <v>0</v>
      </c>
      <c r="J413">
        <v>1</v>
      </c>
      <c r="K413" t="s">
        <v>1401</v>
      </c>
    </row>
    <row r="414" spans="1:11">
      <c r="A414" t="s">
        <v>1066</v>
      </c>
      <c r="B414">
        <v>1957</v>
      </c>
      <c r="C414" t="s">
        <v>644</v>
      </c>
      <c r="D414" t="s">
        <v>1049</v>
      </c>
      <c r="E414">
        <v>10464</v>
      </c>
      <c r="F414" t="s">
        <v>7</v>
      </c>
      <c r="G414">
        <v>17617.528251121075</v>
      </c>
      <c r="H414">
        <v>1.6836322869955156</v>
      </c>
      <c r="I414">
        <v>0</v>
      </c>
      <c r="J414">
        <v>1</v>
      </c>
      <c r="K414" t="s">
        <v>1401</v>
      </c>
    </row>
    <row r="415" spans="1:11">
      <c r="A415" t="s">
        <v>1066</v>
      </c>
      <c r="B415">
        <v>1957</v>
      </c>
      <c r="C415" t="s">
        <v>644</v>
      </c>
      <c r="D415" t="s">
        <v>1049</v>
      </c>
      <c r="E415">
        <v>10464</v>
      </c>
      <c r="F415" t="s">
        <v>238</v>
      </c>
      <c r="G415">
        <v>135393.83677130044</v>
      </c>
      <c r="H415">
        <v>12.939013452914798</v>
      </c>
      <c r="I415">
        <v>0</v>
      </c>
      <c r="J415">
        <v>1</v>
      </c>
      <c r="K415" t="s">
        <v>1401</v>
      </c>
    </row>
    <row r="416" spans="1:11">
      <c r="A416" t="s">
        <v>1066</v>
      </c>
      <c r="B416">
        <v>1957</v>
      </c>
      <c r="C416" t="s">
        <v>644</v>
      </c>
      <c r="D416" t="s">
        <v>1049</v>
      </c>
      <c r="E416">
        <v>10464</v>
      </c>
      <c r="F416" t="s">
        <v>236</v>
      </c>
      <c r="G416">
        <v>1342.019730941704</v>
      </c>
      <c r="H416">
        <v>0.12825112107623318</v>
      </c>
      <c r="I416">
        <v>0</v>
      </c>
      <c r="J416">
        <v>1</v>
      </c>
      <c r="K416" t="s">
        <v>1401</v>
      </c>
    </row>
    <row r="417" spans="1:11">
      <c r="A417" t="s">
        <v>1066</v>
      </c>
      <c r="B417">
        <v>1957</v>
      </c>
      <c r="C417" t="s">
        <v>644</v>
      </c>
      <c r="D417" t="s">
        <v>1049</v>
      </c>
      <c r="E417">
        <v>10464</v>
      </c>
      <c r="F417" t="s">
        <v>239</v>
      </c>
      <c r="G417">
        <v>417.62152466367712</v>
      </c>
      <c r="H417">
        <v>3.9910313901345293E-2</v>
      </c>
      <c r="I417">
        <v>0</v>
      </c>
      <c r="J417">
        <v>1</v>
      </c>
      <c r="K417" t="s">
        <v>1401</v>
      </c>
    </row>
    <row r="418" spans="1:11">
      <c r="A418" t="s">
        <v>1066</v>
      </c>
      <c r="B418">
        <v>1957</v>
      </c>
      <c r="C418" t="s">
        <v>644</v>
      </c>
      <c r="D418" t="s">
        <v>1049</v>
      </c>
      <c r="E418">
        <v>10464</v>
      </c>
      <c r="F418" t="s">
        <v>237</v>
      </c>
      <c r="G418">
        <v>15857.886995515695</v>
      </c>
      <c r="H418">
        <v>1.5154708520179372</v>
      </c>
      <c r="I418">
        <v>0</v>
      </c>
      <c r="J418">
        <v>1</v>
      </c>
      <c r="K418" t="s">
        <v>1401</v>
      </c>
    </row>
    <row r="419" spans="1:11">
      <c r="A419" t="s">
        <v>1066</v>
      </c>
      <c r="B419">
        <v>1957</v>
      </c>
      <c r="C419" t="s">
        <v>644</v>
      </c>
      <c r="D419" t="s">
        <v>1049</v>
      </c>
      <c r="E419">
        <v>10464</v>
      </c>
      <c r="F419" t="s">
        <v>240</v>
      </c>
      <c r="G419">
        <v>152593.74349775785</v>
      </c>
      <c r="H419">
        <v>14.58273542600897</v>
      </c>
      <c r="I419">
        <v>0</v>
      </c>
      <c r="J419">
        <v>1</v>
      </c>
      <c r="K419" t="s">
        <v>1401</v>
      </c>
    </row>
    <row r="420" spans="1:11">
      <c r="A420" t="s">
        <v>1066</v>
      </c>
      <c r="B420">
        <v>1957</v>
      </c>
      <c r="C420" t="s">
        <v>644</v>
      </c>
      <c r="D420" t="s">
        <v>1049</v>
      </c>
      <c r="E420">
        <v>10464</v>
      </c>
      <c r="F420" t="s">
        <v>241</v>
      </c>
      <c r="G420">
        <v>60082.129506726458</v>
      </c>
      <c r="H420">
        <v>5.7417937219730941</v>
      </c>
      <c r="I420">
        <v>0</v>
      </c>
      <c r="J420">
        <v>1</v>
      </c>
      <c r="K420" t="s">
        <v>1403</v>
      </c>
    </row>
    <row r="421" spans="1:11">
      <c r="A421" t="s">
        <v>1066</v>
      </c>
      <c r="B421">
        <v>1957</v>
      </c>
      <c r="C421" t="s">
        <v>644</v>
      </c>
      <c r="D421" t="s">
        <v>1049</v>
      </c>
      <c r="E421">
        <v>10464</v>
      </c>
      <c r="F421" t="s">
        <v>242</v>
      </c>
      <c r="G421">
        <v>247579.17847533635</v>
      </c>
      <c r="H421">
        <v>23.660089686098658</v>
      </c>
      <c r="I421">
        <v>0</v>
      </c>
      <c r="J421">
        <v>1</v>
      </c>
      <c r="K421" t="s">
        <v>1403</v>
      </c>
    </row>
    <row r="422" spans="1:11">
      <c r="A422" t="s">
        <v>646</v>
      </c>
      <c r="B422">
        <v>1957</v>
      </c>
      <c r="C422" t="s">
        <v>644</v>
      </c>
      <c r="D422" t="s">
        <v>6</v>
      </c>
      <c r="E422">
        <v>4769</v>
      </c>
      <c r="F422" t="s">
        <v>235</v>
      </c>
      <c r="G422">
        <v>5347.1345268542209</v>
      </c>
      <c r="H422">
        <v>1.1212276214833761</v>
      </c>
      <c r="I422">
        <v>1</v>
      </c>
      <c r="J422">
        <v>0</v>
      </c>
      <c r="K422" t="s">
        <v>1402</v>
      </c>
    </row>
    <row r="423" spans="1:11">
      <c r="A423" t="s">
        <v>646</v>
      </c>
      <c r="B423">
        <v>1957</v>
      </c>
      <c r="C423" t="s">
        <v>644</v>
      </c>
      <c r="D423" t="s">
        <v>6</v>
      </c>
      <c r="E423">
        <v>4769</v>
      </c>
      <c r="F423" t="s">
        <v>233</v>
      </c>
      <c r="G423">
        <v>5317.8618925831206</v>
      </c>
      <c r="H423">
        <v>1.1150895140664963</v>
      </c>
      <c r="I423">
        <v>1</v>
      </c>
      <c r="J423">
        <v>0</v>
      </c>
      <c r="K423" t="s">
        <v>1402</v>
      </c>
    </row>
    <row r="424" spans="1:11">
      <c r="A424" t="s">
        <v>646</v>
      </c>
      <c r="B424">
        <v>1957</v>
      </c>
      <c r="C424" t="s">
        <v>644</v>
      </c>
      <c r="D424" t="s">
        <v>6</v>
      </c>
      <c r="E424">
        <v>4769</v>
      </c>
      <c r="F424" t="s">
        <v>234</v>
      </c>
      <c r="G424">
        <v>29.272634271099747</v>
      </c>
      <c r="H424">
        <v>6.1381074168797957E-3</v>
      </c>
      <c r="I424">
        <v>1</v>
      </c>
      <c r="J424">
        <v>0</v>
      </c>
      <c r="K424" t="s">
        <v>1402</v>
      </c>
    </row>
    <row r="425" spans="1:11">
      <c r="A425" t="s">
        <v>646</v>
      </c>
      <c r="B425">
        <v>1957</v>
      </c>
      <c r="C425" t="s">
        <v>644</v>
      </c>
      <c r="D425" t="s">
        <v>6</v>
      </c>
      <c r="E425">
        <v>4769</v>
      </c>
      <c r="F425" t="s">
        <v>231</v>
      </c>
      <c r="G425">
        <v>13423.942199488491</v>
      </c>
      <c r="H425">
        <v>2.8148337595907926</v>
      </c>
      <c r="I425">
        <v>1</v>
      </c>
      <c r="J425">
        <v>0</v>
      </c>
      <c r="K425" t="s">
        <v>1402</v>
      </c>
    </row>
    <row r="426" spans="1:11">
      <c r="A426" t="s">
        <v>646</v>
      </c>
      <c r="B426">
        <v>1957</v>
      </c>
      <c r="C426" t="s">
        <v>644</v>
      </c>
      <c r="D426" t="s">
        <v>6</v>
      </c>
      <c r="E426">
        <v>4769</v>
      </c>
      <c r="F426" t="s">
        <v>232</v>
      </c>
      <c r="G426">
        <v>8076.8076726342706</v>
      </c>
      <c r="H426">
        <v>1.6936061381074168</v>
      </c>
      <c r="I426">
        <v>1</v>
      </c>
      <c r="J426">
        <v>0</v>
      </c>
      <c r="K426" t="s">
        <v>1402</v>
      </c>
    </row>
    <row r="427" spans="1:11">
      <c r="A427" t="s">
        <v>646</v>
      </c>
      <c r="B427">
        <v>1957</v>
      </c>
      <c r="C427" t="s">
        <v>644</v>
      </c>
      <c r="D427" t="s">
        <v>6</v>
      </c>
      <c r="E427">
        <v>4769</v>
      </c>
      <c r="F427" t="s">
        <v>22</v>
      </c>
      <c r="G427">
        <v>11689.538618925832</v>
      </c>
      <c r="H427">
        <v>2.4511508951406649</v>
      </c>
      <c r="I427">
        <v>1</v>
      </c>
      <c r="J427">
        <v>0</v>
      </c>
      <c r="K427" t="s">
        <v>1401</v>
      </c>
    </row>
    <row r="428" spans="1:11">
      <c r="A428" t="s">
        <v>646</v>
      </c>
      <c r="B428">
        <v>1957</v>
      </c>
      <c r="C428" t="s">
        <v>644</v>
      </c>
      <c r="D428" t="s">
        <v>6</v>
      </c>
      <c r="E428">
        <v>4769</v>
      </c>
      <c r="F428" t="s">
        <v>7</v>
      </c>
      <c r="G428">
        <v>11931.037851662404</v>
      </c>
      <c r="H428">
        <v>2.5017902813299231</v>
      </c>
      <c r="I428">
        <v>1</v>
      </c>
      <c r="J428">
        <v>0</v>
      </c>
      <c r="K428" t="s">
        <v>1401</v>
      </c>
    </row>
    <row r="429" spans="1:11">
      <c r="A429" t="s">
        <v>646</v>
      </c>
      <c r="B429">
        <v>1957</v>
      </c>
      <c r="C429" t="s">
        <v>644</v>
      </c>
      <c r="D429" t="s">
        <v>6</v>
      </c>
      <c r="E429">
        <v>4769</v>
      </c>
      <c r="F429" t="s">
        <v>238</v>
      </c>
      <c r="G429">
        <v>97724.25012787724</v>
      </c>
      <c r="H429">
        <v>20.49156010230179</v>
      </c>
      <c r="I429">
        <v>1</v>
      </c>
      <c r="J429">
        <v>0</v>
      </c>
      <c r="K429" t="s">
        <v>1401</v>
      </c>
    </row>
    <row r="430" spans="1:11">
      <c r="A430" t="s">
        <v>646</v>
      </c>
      <c r="B430">
        <v>1957</v>
      </c>
      <c r="C430" t="s">
        <v>644</v>
      </c>
      <c r="D430" t="s">
        <v>6</v>
      </c>
      <c r="E430">
        <v>4769</v>
      </c>
      <c r="F430" t="s">
        <v>236</v>
      </c>
      <c r="G430">
        <v>1066.0117647058823</v>
      </c>
      <c r="H430">
        <v>0.22352941176470589</v>
      </c>
      <c r="I430">
        <v>1</v>
      </c>
      <c r="J430">
        <v>0</v>
      </c>
      <c r="K430" t="s">
        <v>1401</v>
      </c>
    </row>
    <row r="431" spans="1:11">
      <c r="A431" t="s">
        <v>646</v>
      </c>
      <c r="B431">
        <v>1957</v>
      </c>
      <c r="C431" t="s">
        <v>644</v>
      </c>
      <c r="D431" t="s">
        <v>6</v>
      </c>
      <c r="E431">
        <v>4769</v>
      </c>
      <c r="F431" t="s">
        <v>239</v>
      </c>
      <c r="G431">
        <v>241.49923273657288</v>
      </c>
      <c r="H431">
        <v>5.0639386189258312E-2</v>
      </c>
      <c r="I431">
        <v>1</v>
      </c>
      <c r="J431">
        <v>0</v>
      </c>
      <c r="K431" t="s">
        <v>1401</v>
      </c>
    </row>
    <row r="432" spans="1:11">
      <c r="A432" t="s">
        <v>646</v>
      </c>
      <c r="B432">
        <v>1957</v>
      </c>
      <c r="C432" t="s">
        <v>644</v>
      </c>
      <c r="D432" t="s">
        <v>6</v>
      </c>
      <c r="E432">
        <v>4769</v>
      </c>
      <c r="F432" t="s">
        <v>237</v>
      </c>
      <c r="G432">
        <v>10623.526854219948</v>
      </c>
      <c r="H432">
        <v>2.2276214833759589</v>
      </c>
      <c r="I432">
        <v>1</v>
      </c>
      <c r="J432">
        <v>0</v>
      </c>
      <c r="K432" t="s">
        <v>1401</v>
      </c>
    </row>
    <row r="433" spans="1:11">
      <c r="A433" t="s">
        <v>646</v>
      </c>
      <c r="B433">
        <v>1957</v>
      </c>
      <c r="C433" t="s">
        <v>644</v>
      </c>
      <c r="D433" t="s">
        <v>6</v>
      </c>
      <c r="E433">
        <v>4769</v>
      </c>
      <c r="F433" t="s">
        <v>240</v>
      </c>
      <c r="G433">
        <v>109413.78874680307</v>
      </c>
      <c r="H433">
        <v>22.942710997442454</v>
      </c>
      <c r="I433">
        <v>1</v>
      </c>
      <c r="J433">
        <v>0</v>
      </c>
      <c r="K433" t="s">
        <v>1401</v>
      </c>
    </row>
    <row r="434" spans="1:11">
      <c r="A434" t="s">
        <v>646</v>
      </c>
      <c r="B434">
        <v>1957</v>
      </c>
      <c r="C434" t="s">
        <v>644</v>
      </c>
      <c r="D434" t="s">
        <v>6</v>
      </c>
      <c r="E434">
        <v>4769</v>
      </c>
      <c r="F434" t="s">
        <v>241</v>
      </c>
      <c r="G434">
        <v>16080.189820971869</v>
      </c>
      <c r="H434">
        <v>3.3718158567774941</v>
      </c>
      <c r="I434">
        <v>1</v>
      </c>
      <c r="J434">
        <v>0</v>
      </c>
      <c r="K434" t="s">
        <v>1403</v>
      </c>
    </row>
    <row r="435" spans="1:11">
      <c r="A435" t="s">
        <v>646</v>
      </c>
      <c r="B435">
        <v>1957</v>
      </c>
      <c r="C435" t="s">
        <v>644</v>
      </c>
      <c r="D435" t="s">
        <v>6</v>
      </c>
      <c r="E435">
        <v>4769</v>
      </c>
      <c r="F435" t="s">
        <v>242</v>
      </c>
      <c r="G435">
        <v>122837.73094629156</v>
      </c>
      <c r="H435">
        <v>25.757544757033248</v>
      </c>
      <c r="I435">
        <v>1</v>
      </c>
      <c r="J435">
        <v>0</v>
      </c>
      <c r="K435" t="s">
        <v>1403</v>
      </c>
    </row>
    <row r="436" spans="1:11">
      <c r="A436" t="s">
        <v>647</v>
      </c>
      <c r="B436">
        <v>1957</v>
      </c>
      <c r="C436" t="s">
        <v>644</v>
      </c>
      <c r="D436" t="s">
        <v>8</v>
      </c>
      <c r="E436">
        <v>4552</v>
      </c>
      <c r="F436" t="s">
        <v>235</v>
      </c>
      <c r="G436">
        <v>0</v>
      </c>
      <c r="H436">
        <v>0</v>
      </c>
      <c r="I436">
        <v>1</v>
      </c>
      <c r="J436">
        <v>0</v>
      </c>
      <c r="K436" t="s">
        <v>1402</v>
      </c>
    </row>
    <row r="437" spans="1:11">
      <c r="A437" t="s">
        <v>647</v>
      </c>
      <c r="B437">
        <v>1957</v>
      </c>
      <c r="C437" t="s">
        <v>644</v>
      </c>
      <c r="D437" t="s">
        <v>8</v>
      </c>
      <c r="E437">
        <v>4552</v>
      </c>
      <c r="F437" t="s">
        <v>233</v>
      </c>
      <c r="G437">
        <v>0</v>
      </c>
      <c r="H437">
        <v>0</v>
      </c>
      <c r="I437">
        <v>1</v>
      </c>
      <c r="J437">
        <v>0</v>
      </c>
      <c r="K437" t="s">
        <v>1402</v>
      </c>
    </row>
    <row r="438" spans="1:11">
      <c r="A438" t="s">
        <v>647</v>
      </c>
      <c r="B438">
        <v>1957</v>
      </c>
      <c r="C438" t="s">
        <v>644</v>
      </c>
      <c r="D438" t="s">
        <v>8</v>
      </c>
      <c r="E438">
        <v>4552</v>
      </c>
      <c r="F438" t="s">
        <v>234</v>
      </c>
      <c r="G438">
        <v>0</v>
      </c>
      <c r="H438">
        <v>0</v>
      </c>
      <c r="I438">
        <v>1</v>
      </c>
      <c r="J438">
        <v>0</v>
      </c>
      <c r="K438" t="s">
        <v>1402</v>
      </c>
    </row>
    <row r="439" spans="1:11">
      <c r="A439" t="s">
        <v>647</v>
      </c>
      <c r="B439">
        <v>1957</v>
      </c>
      <c r="C439" t="s">
        <v>644</v>
      </c>
      <c r="D439" t="s">
        <v>8</v>
      </c>
      <c r="E439">
        <v>4552</v>
      </c>
      <c r="F439" t="s">
        <v>231</v>
      </c>
      <c r="G439">
        <v>0</v>
      </c>
      <c r="H439">
        <v>0</v>
      </c>
      <c r="I439">
        <v>1</v>
      </c>
      <c r="J439">
        <v>0</v>
      </c>
      <c r="K439" t="s">
        <v>1402</v>
      </c>
    </row>
    <row r="440" spans="1:11">
      <c r="A440" t="s">
        <v>647</v>
      </c>
      <c r="B440">
        <v>1957</v>
      </c>
      <c r="C440" t="s">
        <v>644</v>
      </c>
      <c r="D440" t="s">
        <v>8</v>
      </c>
      <c r="E440">
        <v>4552</v>
      </c>
      <c r="F440" t="s">
        <v>232</v>
      </c>
      <c r="G440">
        <v>0</v>
      </c>
      <c r="H440">
        <v>0</v>
      </c>
      <c r="I440">
        <v>1</v>
      </c>
      <c r="J440">
        <v>0</v>
      </c>
      <c r="K440" t="s">
        <v>1402</v>
      </c>
    </row>
    <row r="441" spans="1:11">
      <c r="A441" t="s">
        <v>647</v>
      </c>
      <c r="B441">
        <v>1957</v>
      </c>
      <c r="C441" t="s">
        <v>644</v>
      </c>
      <c r="D441" t="s">
        <v>8</v>
      </c>
      <c r="E441">
        <v>4552</v>
      </c>
      <c r="F441" t="s">
        <v>22</v>
      </c>
      <c r="G441">
        <v>14396.664406779661</v>
      </c>
      <c r="H441">
        <v>3.1627118644067798</v>
      </c>
      <c r="I441">
        <v>1</v>
      </c>
      <c r="J441">
        <v>0</v>
      </c>
      <c r="K441" t="s">
        <v>1401</v>
      </c>
    </row>
    <row r="442" spans="1:11">
      <c r="A442" t="s">
        <v>647</v>
      </c>
      <c r="B442">
        <v>1957</v>
      </c>
      <c r="C442" t="s">
        <v>644</v>
      </c>
      <c r="D442" t="s">
        <v>8</v>
      </c>
      <c r="E442">
        <v>4552</v>
      </c>
      <c r="F442" t="s">
        <v>7</v>
      </c>
      <c r="G442">
        <v>15006.169491525425</v>
      </c>
      <c r="H442">
        <v>3.2966101694915255</v>
      </c>
      <c r="I442">
        <v>1</v>
      </c>
      <c r="J442">
        <v>0</v>
      </c>
      <c r="K442" t="s">
        <v>1401</v>
      </c>
    </row>
    <row r="443" spans="1:11">
      <c r="A443" t="s">
        <v>647</v>
      </c>
      <c r="B443">
        <v>1957</v>
      </c>
      <c r="C443" t="s">
        <v>644</v>
      </c>
      <c r="D443" t="s">
        <v>8</v>
      </c>
      <c r="E443">
        <v>4552</v>
      </c>
      <c r="F443" t="s">
        <v>238</v>
      </c>
      <c r="G443">
        <v>113298.50847457627</v>
      </c>
      <c r="H443">
        <v>24.889830508474578</v>
      </c>
      <c r="I443">
        <v>1</v>
      </c>
      <c r="J443">
        <v>0</v>
      </c>
      <c r="K443" t="s">
        <v>1401</v>
      </c>
    </row>
    <row r="444" spans="1:11">
      <c r="A444" t="s">
        <v>647</v>
      </c>
      <c r="B444">
        <v>1957</v>
      </c>
      <c r="C444" t="s">
        <v>644</v>
      </c>
      <c r="D444" t="s">
        <v>8</v>
      </c>
      <c r="E444">
        <v>4552</v>
      </c>
      <c r="F444" t="s">
        <v>236</v>
      </c>
      <c r="G444">
        <v>2310.718644067797</v>
      </c>
      <c r="H444">
        <v>0.50762711864406784</v>
      </c>
      <c r="I444">
        <v>1</v>
      </c>
      <c r="J444">
        <v>0</v>
      </c>
      <c r="K444" t="s">
        <v>1401</v>
      </c>
    </row>
    <row r="445" spans="1:11">
      <c r="A445" t="s">
        <v>647</v>
      </c>
      <c r="B445">
        <v>1957</v>
      </c>
      <c r="C445" t="s">
        <v>644</v>
      </c>
      <c r="D445" t="s">
        <v>8</v>
      </c>
      <c r="E445">
        <v>4552</v>
      </c>
      <c r="F445" t="s">
        <v>239</v>
      </c>
      <c r="G445">
        <v>628.79322033898302</v>
      </c>
      <c r="H445">
        <v>0.13813559322033897</v>
      </c>
      <c r="I445">
        <v>1</v>
      </c>
      <c r="J445">
        <v>0</v>
      </c>
      <c r="K445" t="s">
        <v>1401</v>
      </c>
    </row>
    <row r="446" spans="1:11">
      <c r="A446" t="s">
        <v>647</v>
      </c>
      <c r="B446">
        <v>1957</v>
      </c>
      <c r="C446" t="s">
        <v>644</v>
      </c>
      <c r="D446" t="s">
        <v>8</v>
      </c>
      <c r="E446">
        <v>4552</v>
      </c>
      <c r="F446" t="s">
        <v>237</v>
      </c>
      <c r="G446">
        <v>12066.657627118644</v>
      </c>
      <c r="H446">
        <v>2.6508474576271186</v>
      </c>
      <c r="I446">
        <v>1</v>
      </c>
      <c r="J446">
        <v>0</v>
      </c>
      <c r="K446" t="s">
        <v>1401</v>
      </c>
    </row>
    <row r="447" spans="1:11">
      <c r="A447" t="s">
        <v>647</v>
      </c>
      <c r="B447">
        <v>1957</v>
      </c>
      <c r="C447" t="s">
        <v>644</v>
      </c>
      <c r="D447" t="s">
        <v>8</v>
      </c>
      <c r="E447">
        <v>4552</v>
      </c>
      <c r="F447" t="s">
        <v>240</v>
      </c>
      <c r="G447">
        <v>127695.17288135593</v>
      </c>
      <c r="H447">
        <v>28.052542372881355</v>
      </c>
      <c r="I447">
        <v>1</v>
      </c>
      <c r="J447">
        <v>0</v>
      </c>
      <c r="K447" t="s">
        <v>1401</v>
      </c>
    </row>
    <row r="448" spans="1:11">
      <c r="A448" t="s">
        <v>647</v>
      </c>
      <c r="B448">
        <v>1957</v>
      </c>
      <c r="C448" t="s">
        <v>644</v>
      </c>
      <c r="D448" t="s">
        <v>8</v>
      </c>
      <c r="E448">
        <v>4552</v>
      </c>
      <c r="F448" t="s">
        <v>241</v>
      </c>
      <c r="G448">
        <v>12297.729491525424</v>
      </c>
      <c r="H448">
        <v>2.7016101694915253</v>
      </c>
      <c r="I448">
        <v>1</v>
      </c>
      <c r="J448">
        <v>0</v>
      </c>
      <c r="K448" t="s">
        <v>1403</v>
      </c>
    </row>
    <row r="449" spans="1:11">
      <c r="A449" t="s">
        <v>647</v>
      </c>
      <c r="B449">
        <v>1957</v>
      </c>
      <c r="C449" t="s">
        <v>644</v>
      </c>
      <c r="D449" t="s">
        <v>8</v>
      </c>
      <c r="E449">
        <v>4552</v>
      </c>
      <c r="F449" t="s">
        <v>242</v>
      </c>
      <c r="G449">
        <v>127695.17288135593</v>
      </c>
      <c r="H449">
        <v>28.052542372881355</v>
      </c>
      <c r="I449">
        <v>1</v>
      </c>
      <c r="J449">
        <v>0</v>
      </c>
      <c r="K449" t="s">
        <v>1403</v>
      </c>
    </row>
    <row r="450" spans="1:11">
      <c r="A450" t="s">
        <v>1067</v>
      </c>
      <c r="B450">
        <v>1957</v>
      </c>
      <c r="C450" t="s">
        <v>644</v>
      </c>
      <c r="D450" t="s">
        <v>1051</v>
      </c>
      <c r="E450">
        <v>8858</v>
      </c>
      <c r="F450" t="s">
        <v>235</v>
      </c>
      <c r="G450">
        <v>0</v>
      </c>
      <c r="H450">
        <v>0</v>
      </c>
      <c r="I450">
        <v>0</v>
      </c>
      <c r="J450">
        <v>1</v>
      </c>
      <c r="K450" t="s">
        <v>1402</v>
      </c>
    </row>
    <row r="451" spans="1:11">
      <c r="A451" t="s">
        <v>1067</v>
      </c>
      <c r="B451">
        <v>1957</v>
      </c>
      <c r="C451" t="s">
        <v>644</v>
      </c>
      <c r="D451" t="s">
        <v>1051</v>
      </c>
      <c r="E451">
        <v>8858</v>
      </c>
      <c r="F451" t="s">
        <v>233</v>
      </c>
      <c r="G451">
        <v>0</v>
      </c>
      <c r="H451">
        <v>0</v>
      </c>
      <c r="I451">
        <v>0</v>
      </c>
      <c r="J451">
        <v>1</v>
      </c>
      <c r="K451" t="s">
        <v>1402</v>
      </c>
    </row>
    <row r="452" spans="1:11">
      <c r="A452" t="s">
        <v>1067</v>
      </c>
      <c r="B452">
        <v>1957</v>
      </c>
      <c r="C452" t="s">
        <v>644</v>
      </c>
      <c r="D452" t="s">
        <v>1051</v>
      </c>
      <c r="E452">
        <v>8858</v>
      </c>
      <c r="F452" t="s">
        <v>234</v>
      </c>
      <c r="G452">
        <v>0</v>
      </c>
      <c r="H452">
        <v>0</v>
      </c>
      <c r="I452">
        <v>0</v>
      </c>
      <c r="J452">
        <v>1</v>
      </c>
      <c r="K452" t="s">
        <v>1402</v>
      </c>
    </row>
    <row r="453" spans="1:11">
      <c r="A453" t="s">
        <v>1067</v>
      </c>
      <c r="B453">
        <v>1957</v>
      </c>
      <c r="C453" t="s">
        <v>644</v>
      </c>
      <c r="D453" t="s">
        <v>1051</v>
      </c>
      <c r="E453">
        <v>8858</v>
      </c>
      <c r="F453" t="s">
        <v>231</v>
      </c>
      <c r="G453">
        <v>0</v>
      </c>
      <c r="H453">
        <v>0</v>
      </c>
      <c r="I453">
        <v>0</v>
      </c>
      <c r="J453">
        <v>1</v>
      </c>
      <c r="K453" t="s">
        <v>1402</v>
      </c>
    </row>
    <row r="454" spans="1:11">
      <c r="A454" t="s">
        <v>1067</v>
      </c>
      <c r="B454">
        <v>1957</v>
      </c>
      <c r="C454" t="s">
        <v>644</v>
      </c>
      <c r="D454" t="s">
        <v>1051</v>
      </c>
      <c r="E454">
        <v>8858</v>
      </c>
      <c r="F454" t="s">
        <v>232</v>
      </c>
      <c r="G454">
        <v>0</v>
      </c>
      <c r="H454">
        <v>0</v>
      </c>
      <c r="I454">
        <v>0</v>
      </c>
      <c r="J454">
        <v>1</v>
      </c>
      <c r="K454" t="s">
        <v>1402</v>
      </c>
    </row>
    <row r="455" spans="1:11">
      <c r="A455" t="s">
        <v>1067</v>
      </c>
      <c r="B455">
        <v>1957</v>
      </c>
      <c r="C455" t="s">
        <v>644</v>
      </c>
      <c r="D455" t="s">
        <v>1051</v>
      </c>
      <c r="E455">
        <v>8858</v>
      </c>
      <c r="F455" t="s">
        <v>22</v>
      </c>
      <c r="G455">
        <v>32471.869565217392</v>
      </c>
      <c r="H455">
        <v>3.6658240647118303</v>
      </c>
      <c r="I455">
        <v>0</v>
      </c>
      <c r="J455">
        <v>1</v>
      </c>
      <c r="K455" t="s">
        <v>1401</v>
      </c>
    </row>
    <row r="456" spans="1:11">
      <c r="A456" t="s">
        <v>1067</v>
      </c>
      <c r="B456">
        <v>1957</v>
      </c>
      <c r="C456" t="s">
        <v>644</v>
      </c>
      <c r="D456" t="s">
        <v>1051</v>
      </c>
      <c r="E456">
        <v>8858</v>
      </c>
      <c r="F456" t="s">
        <v>7</v>
      </c>
      <c r="G456">
        <v>34894.608695652176</v>
      </c>
      <c r="H456">
        <v>3.9393326592517699</v>
      </c>
      <c r="I456">
        <v>0</v>
      </c>
      <c r="J456">
        <v>1</v>
      </c>
      <c r="K456" t="s">
        <v>1401</v>
      </c>
    </row>
    <row r="457" spans="1:11">
      <c r="A457" t="s">
        <v>1067</v>
      </c>
      <c r="B457">
        <v>1957</v>
      </c>
      <c r="C457" t="s">
        <v>644</v>
      </c>
      <c r="D457" t="s">
        <v>1051</v>
      </c>
      <c r="E457">
        <v>8858</v>
      </c>
      <c r="F457" t="s">
        <v>238</v>
      </c>
      <c r="G457">
        <v>219524.34782608697</v>
      </c>
      <c r="H457">
        <v>24.782608695652176</v>
      </c>
      <c r="I457">
        <v>0</v>
      </c>
      <c r="J457">
        <v>1</v>
      </c>
      <c r="K457" t="s">
        <v>1401</v>
      </c>
    </row>
    <row r="458" spans="1:11">
      <c r="A458" t="s">
        <v>1067</v>
      </c>
      <c r="B458">
        <v>1957</v>
      </c>
      <c r="C458" t="s">
        <v>644</v>
      </c>
      <c r="D458" t="s">
        <v>1051</v>
      </c>
      <c r="E458">
        <v>8858</v>
      </c>
      <c r="F458" t="s">
        <v>236</v>
      </c>
      <c r="G458">
        <v>7008.4782608695659</v>
      </c>
      <c r="H458">
        <v>0.79120323559150663</v>
      </c>
      <c r="I458">
        <v>0</v>
      </c>
      <c r="J458">
        <v>1</v>
      </c>
      <c r="K458" t="s">
        <v>1401</v>
      </c>
    </row>
    <row r="459" spans="1:11">
      <c r="A459" t="s">
        <v>1067</v>
      </c>
      <c r="B459">
        <v>1957</v>
      </c>
      <c r="C459" t="s">
        <v>644</v>
      </c>
      <c r="D459" t="s">
        <v>1051</v>
      </c>
      <c r="E459">
        <v>8858</v>
      </c>
      <c r="F459" t="s">
        <v>239</v>
      </c>
      <c r="G459">
        <v>2445.1304347826085</v>
      </c>
      <c r="H459">
        <v>0.27603640040444893</v>
      </c>
      <c r="I459">
        <v>0</v>
      </c>
      <c r="J459">
        <v>1</v>
      </c>
      <c r="K459" t="s">
        <v>1401</v>
      </c>
    </row>
    <row r="460" spans="1:11">
      <c r="A460" t="s">
        <v>1067</v>
      </c>
      <c r="B460">
        <v>1957</v>
      </c>
      <c r="C460" t="s">
        <v>644</v>
      </c>
      <c r="D460" t="s">
        <v>1051</v>
      </c>
      <c r="E460">
        <v>8858</v>
      </c>
      <c r="F460" t="s">
        <v>237</v>
      </c>
      <c r="G460">
        <v>25441.000000000004</v>
      </c>
      <c r="H460">
        <v>2.8720930232558142</v>
      </c>
      <c r="I460">
        <v>0</v>
      </c>
      <c r="J460">
        <v>1</v>
      </c>
      <c r="K460" t="s">
        <v>1401</v>
      </c>
    </row>
    <row r="461" spans="1:11">
      <c r="A461" t="s">
        <v>1067</v>
      </c>
      <c r="B461">
        <v>1957</v>
      </c>
      <c r="C461" t="s">
        <v>644</v>
      </c>
      <c r="D461" t="s">
        <v>1051</v>
      </c>
      <c r="E461">
        <v>8858</v>
      </c>
      <c r="F461" t="s">
        <v>240</v>
      </c>
      <c r="G461">
        <v>251996.21739130435</v>
      </c>
      <c r="H461">
        <v>28.448432760364003</v>
      </c>
      <c r="I461">
        <v>0</v>
      </c>
      <c r="J461">
        <v>1</v>
      </c>
      <c r="K461" t="s">
        <v>1401</v>
      </c>
    </row>
    <row r="462" spans="1:11">
      <c r="A462" t="s">
        <v>1067</v>
      </c>
      <c r="B462">
        <v>1957</v>
      </c>
      <c r="C462" t="s">
        <v>644</v>
      </c>
      <c r="D462" t="s">
        <v>1051</v>
      </c>
      <c r="E462">
        <v>8858</v>
      </c>
      <c r="F462" t="s">
        <v>241</v>
      </c>
      <c r="G462">
        <v>26141.84782608696</v>
      </c>
      <c r="H462">
        <v>2.9512133468149648</v>
      </c>
      <c r="I462">
        <v>0</v>
      </c>
      <c r="J462">
        <v>1</v>
      </c>
      <c r="K462" t="s">
        <v>1403</v>
      </c>
    </row>
    <row r="463" spans="1:11">
      <c r="A463" t="s">
        <v>1067</v>
      </c>
      <c r="B463">
        <v>1957</v>
      </c>
      <c r="C463" t="s">
        <v>644</v>
      </c>
      <c r="D463" t="s">
        <v>1051</v>
      </c>
      <c r="E463">
        <v>8858</v>
      </c>
      <c r="F463" t="s">
        <v>242</v>
      </c>
      <c r="G463">
        <v>251996.21739130435</v>
      </c>
      <c r="H463">
        <v>28.448432760364003</v>
      </c>
      <c r="I463">
        <v>0</v>
      </c>
      <c r="J463">
        <v>1</v>
      </c>
      <c r="K463" t="s">
        <v>1403</v>
      </c>
    </row>
    <row r="464" spans="1:11">
      <c r="A464" t="s">
        <v>648</v>
      </c>
      <c r="B464">
        <v>1957</v>
      </c>
      <c r="C464" t="s">
        <v>644</v>
      </c>
      <c r="D464" t="s">
        <v>9</v>
      </c>
      <c r="E464">
        <v>4306</v>
      </c>
      <c r="F464" t="s">
        <v>235</v>
      </c>
      <c r="G464">
        <v>0</v>
      </c>
      <c r="H464">
        <v>0</v>
      </c>
      <c r="I464">
        <v>1</v>
      </c>
      <c r="J464">
        <v>0</v>
      </c>
      <c r="K464" t="s">
        <v>1402</v>
      </c>
    </row>
    <row r="465" spans="1:11">
      <c r="A465" t="s">
        <v>648</v>
      </c>
      <c r="B465">
        <v>1957</v>
      </c>
      <c r="C465" t="s">
        <v>644</v>
      </c>
      <c r="D465" t="s">
        <v>9</v>
      </c>
      <c r="E465">
        <v>4306</v>
      </c>
      <c r="F465" t="s">
        <v>233</v>
      </c>
      <c r="G465">
        <v>0</v>
      </c>
      <c r="H465">
        <v>0</v>
      </c>
      <c r="I465">
        <v>1</v>
      </c>
      <c r="J465">
        <v>0</v>
      </c>
      <c r="K465" t="s">
        <v>1402</v>
      </c>
    </row>
    <row r="466" spans="1:11">
      <c r="A466" t="s">
        <v>648</v>
      </c>
      <c r="B466">
        <v>1957</v>
      </c>
      <c r="C466" t="s">
        <v>644</v>
      </c>
      <c r="D466" t="s">
        <v>9</v>
      </c>
      <c r="E466">
        <v>4306</v>
      </c>
      <c r="F466" t="s">
        <v>234</v>
      </c>
      <c r="G466">
        <v>0</v>
      </c>
      <c r="H466">
        <v>0</v>
      </c>
      <c r="I466">
        <v>1</v>
      </c>
      <c r="J466">
        <v>0</v>
      </c>
      <c r="K466" t="s">
        <v>1402</v>
      </c>
    </row>
    <row r="467" spans="1:11">
      <c r="A467" t="s">
        <v>648</v>
      </c>
      <c r="B467">
        <v>1957</v>
      </c>
      <c r="C467" t="s">
        <v>644</v>
      </c>
      <c r="D467" t="s">
        <v>9</v>
      </c>
      <c r="E467">
        <v>4306</v>
      </c>
      <c r="F467" t="s">
        <v>231</v>
      </c>
      <c r="G467">
        <v>0</v>
      </c>
      <c r="H467">
        <v>0</v>
      </c>
      <c r="I467">
        <v>1</v>
      </c>
      <c r="J467">
        <v>0</v>
      </c>
      <c r="K467" t="s">
        <v>1402</v>
      </c>
    </row>
    <row r="468" spans="1:11">
      <c r="A468" t="s">
        <v>648</v>
      </c>
      <c r="B468">
        <v>1957</v>
      </c>
      <c r="C468" t="s">
        <v>644</v>
      </c>
      <c r="D468" t="s">
        <v>9</v>
      </c>
      <c r="E468">
        <v>4306</v>
      </c>
      <c r="F468" t="s">
        <v>232</v>
      </c>
      <c r="G468">
        <v>0</v>
      </c>
      <c r="H468">
        <v>0</v>
      </c>
      <c r="I468">
        <v>1</v>
      </c>
      <c r="J468">
        <v>0</v>
      </c>
      <c r="K468" t="s">
        <v>1402</v>
      </c>
    </row>
    <row r="469" spans="1:11">
      <c r="A469" t="s">
        <v>648</v>
      </c>
      <c r="B469">
        <v>1957</v>
      </c>
      <c r="C469" t="s">
        <v>644</v>
      </c>
      <c r="D469" t="s">
        <v>9</v>
      </c>
      <c r="E469">
        <v>4306</v>
      </c>
      <c r="F469" t="s">
        <v>22</v>
      </c>
      <c r="G469">
        <v>18988.488721804511</v>
      </c>
      <c r="H469">
        <v>4.4097744360902258</v>
      </c>
      <c r="I469">
        <v>1</v>
      </c>
      <c r="J469">
        <v>0</v>
      </c>
      <c r="K469" t="s">
        <v>1401</v>
      </c>
    </row>
    <row r="470" spans="1:11">
      <c r="A470" t="s">
        <v>648</v>
      </c>
      <c r="B470">
        <v>1957</v>
      </c>
      <c r="C470" t="s">
        <v>644</v>
      </c>
      <c r="D470" t="s">
        <v>9</v>
      </c>
      <c r="E470">
        <v>4306</v>
      </c>
      <c r="F470" t="s">
        <v>7</v>
      </c>
      <c r="G470">
        <v>21055.152882205512</v>
      </c>
      <c r="H470">
        <v>4.8897243107769421</v>
      </c>
      <c r="I470">
        <v>1</v>
      </c>
      <c r="J470">
        <v>0</v>
      </c>
      <c r="K470" t="s">
        <v>1401</v>
      </c>
    </row>
    <row r="471" spans="1:11">
      <c r="A471" t="s">
        <v>648</v>
      </c>
      <c r="B471">
        <v>1957</v>
      </c>
      <c r="C471" t="s">
        <v>644</v>
      </c>
      <c r="D471" t="s">
        <v>9</v>
      </c>
      <c r="E471">
        <v>4306</v>
      </c>
      <c r="F471" t="s">
        <v>238</v>
      </c>
      <c r="G471">
        <v>106031.20300751879</v>
      </c>
      <c r="H471">
        <v>24.624060150375939</v>
      </c>
      <c r="I471">
        <v>1</v>
      </c>
      <c r="J471">
        <v>0</v>
      </c>
      <c r="K471" t="s">
        <v>1401</v>
      </c>
    </row>
    <row r="472" spans="1:11">
      <c r="A472" t="s">
        <v>648</v>
      </c>
      <c r="B472">
        <v>1957</v>
      </c>
      <c r="C472" t="s">
        <v>644</v>
      </c>
      <c r="D472" t="s">
        <v>9</v>
      </c>
      <c r="E472">
        <v>4306</v>
      </c>
      <c r="F472" t="s">
        <v>236</v>
      </c>
      <c r="G472">
        <v>5212.5263157894733</v>
      </c>
      <c r="H472">
        <v>1.2105263157894737</v>
      </c>
      <c r="I472">
        <v>1</v>
      </c>
      <c r="J472">
        <v>0</v>
      </c>
      <c r="K472" t="s">
        <v>1401</v>
      </c>
    </row>
    <row r="473" spans="1:11">
      <c r="A473" t="s">
        <v>648</v>
      </c>
      <c r="B473">
        <v>1957</v>
      </c>
      <c r="C473" t="s">
        <v>644</v>
      </c>
      <c r="D473" t="s">
        <v>9</v>
      </c>
      <c r="E473">
        <v>4306</v>
      </c>
      <c r="F473" t="s">
        <v>239</v>
      </c>
      <c r="G473">
        <v>2066.6641604010024</v>
      </c>
      <c r="H473">
        <v>0.47994987468671674</v>
      </c>
      <c r="I473">
        <v>1</v>
      </c>
      <c r="J473">
        <v>0</v>
      </c>
      <c r="K473" t="s">
        <v>1401</v>
      </c>
    </row>
    <row r="474" spans="1:11">
      <c r="A474" t="s">
        <v>648</v>
      </c>
      <c r="B474">
        <v>1957</v>
      </c>
      <c r="C474" t="s">
        <v>644</v>
      </c>
      <c r="D474" t="s">
        <v>9</v>
      </c>
      <c r="E474">
        <v>4306</v>
      </c>
      <c r="F474" t="s">
        <v>237</v>
      </c>
      <c r="G474">
        <v>13775.962406015038</v>
      </c>
      <c r="H474">
        <v>3.1992481203007519</v>
      </c>
      <c r="I474">
        <v>1</v>
      </c>
      <c r="J474">
        <v>0</v>
      </c>
      <c r="K474" t="s">
        <v>1401</v>
      </c>
    </row>
    <row r="475" spans="1:11">
      <c r="A475" t="s">
        <v>648</v>
      </c>
      <c r="B475">
        <v>1957</v>
      </c>
      <c r="C475" t="s">
        <v>644</v>
      </c>
      <c r="D475" t="s">
        <v>9</v>
      </c>
      <c r="E475">
        <v>4306</v>
      </c>
      <c r="F475" t="s">
        <v>240</v>
      </c>
      <c r="G475">
        <v>125019.69172932331</v>
      </c>
      <c r="H475">
        <v>29.033834586466167</v>
      </c>
      <c r="I475">
        <v>1</v>
      </c>
      <c r="J475">
        <v>0</v>
      </c>
      <c r="K475" t="s">
        <v>1401</v>
      </c>
    </row>
    <row r="476" spans="1:11">
      <c r="A476" t="s">
        <v>648</v>
      </c>
      <c r="B476">
        <v>1957</v>
      </c>
      <c r="C476" t="s">
        <v>644</v>
      </c>
      <c r="D476" t="s">
        <v>9</v>
      </c>
      <c r="E476">
        <v>4306</v>
      </c>
      <c r="F476" t="s">
        <v>241</v>
      </c>
      <c r="G476">
        <v>14297.215037593985</v>
      </c>
      <c r="H476">
        <v>3.3203007518796994</v>
      </c>
      <c r="I476">
        <v>1</v>
      </c>
      <c r="J476">
        <v>0</v>
      </c>
      <c r="K476" t="s">
        <v>1403</v>
      </c>
    </row>
    <row r="477" spans="1:11">
      <c r="A477" t="s">
        <v>648</v>
      </c>
      <c r="B477">
        <v>1957</v>
      </c>
      <c r="C477" t="s">
        <v>644</v>
      </c>
      <c r="D477" t="s">
        <v>9</v>
      </c>
      <c r="E477">
        <v>4306</v>
      </c>
      <c r="F477" t="s">
        <v>242</v>
      </c>
      <c r="G477">
        <v>125019.69172932331</v>
      </c>
      <c r="H477">
        <v>29.033834586466167</v>
      </c>
      <c r="I477">
        <v>1</v>
      </c>
      <c r="J477">
        <v>0</v>
      </c>
      <c r="K477" t="s">
        <v>1403</v>
      </c>
    </row>
    <row r="478" spans="1:11">
      <c r="A478" t="s">
        <v>649</v>
      </c>
      <c r="B478">
        <v>1957</v>
      </c>
      <c r="C478" t="s">
        <v>644</v>
      </c>
      <c r="D478" t="s">
        <v>10</v>
      </c>
      <c r="E478">
        <v>3946</v>
      </c>
      <c r="F478" t="s">
        <v>235</v>
      </c>
      <c r="G478">
        <v>0</v>
      </c>
      <c r="H478">
        <v>0</v>
      </c>
      <c r="I478">
        <v>1</v>
      </c>
      <c r="J478">
        <v>0</v>
      </c>
      <c r="K478" t="s">
        <v>1402</v>
      </c>
    </row>
    <row r="479" spans="1:11">
      <c r="A479" t="s">
        <v>649</v>
      </c>
      <c r="B479">
        <v>1957</v>
      </c>
      <c r="C479" t="s">
        <v>644</v>
      </c>
      <c r="D479" t="s">
        <v>10</v>
      </c>
      <c r="E479">
        <v>3946</v>
      </c>
      <c r="F479" t="s">
        <v>233</v>
      </c>
      <c r="G479">
        <v>0</v>
      </c>
      <c r="H479">
        <v>0</v>
      </c>
      <c r="I479">
        <v>1</v>
      </c>
      <c r="J479">
        <v>0</v>
      </c>
      <c r="K479" t="s">
        <v>1402</v>
      </c>
    </row>
    <row r="480" spans="1:11">
      <c r="A480" t="s">
        <v>649</v>
      </c>
      <c r="B480">
        <v>1957</v>
      </c>
      <c r="C480" t="s">
        <v>644</v>
      </c>
      <c r="D480" t="s">
        <v>10</v>
      </c>
      <c r="E480">
        <v>3946</v>
      </c>
      <c r="F480" t="s">
        <v>234</v>
      </c>
      <c r="G480">
        <v>0</v>
      </c>
      <c r="H480">
        <v>0</v>
      </c>
      <c r="I480">
        <v>1</v>
      </c>
      <c r="J480">
        <v>0</v>
      </c>
      <c r="K480" t="s">
        <v>1402</v>
      </c>
    </row>
    <row r="481" spans="1:11">
      <c r="A481" t="s">
        <v>649</v>
      </c>
      <c r="B481">
        <v>1957</v>
      </c>
      <c r="C481" t="s">
        <v>644</v>
      </c>
      <c r="D481" t="s">
        <v>10</v>
      </c>
      <c r="E481">
        <v>3946</v>
      </c>
      <c r="F481" t="s">
        <v>231</v>
      </c>
      <c r="G481">
        <v>0</v>
      </c>
      <c r="H481">
        <v>0</v>
      </c>
      <c r="I481">
        <v>1</v>
      </c>
      <c r="J481">
        <v>0</v>
      </c>
      <c r="K481" t="s">
        <v>1402</v>
      </c>
    </row>
    <row r="482" spans="1:11">
      <c r="A482" t="s">
        <v>649</v>
      </c>
      <c r="B482">
        <v>1957</v>
      </c>
      <c r="C482" t="s">
        <v>644</v>
      </c>
      <c r="D482" t="s">
        <v>10</v>
      </c>
      <c r="E482">
        <v>3946</v>
      </c>
      <c r="F482" t="s">
        <v>232</v>
      </c>
      <c r="G482">
        <v>0</v>
      </c>
      <c r="H482">
        <v>0</v>
      </c>
      <c r="I482">
        <v>1</v>
      </c>
      <c r="J482">
        <v>0</v>
      </c>
      <c r="K482" t="s">
        <v>1402</v>
      </c>
    </row>
    <row r="483" spans="1:11">
      <c r="A483" t="s">
        <v>649</v>
      </c>
      <c r="B483">
        <v>1957</v>
      </c>
      <c r="C483" t="s">
        <v>644</v>
      </c>
      <c r="D483" t="s">
        <v>10</v>
      </c>
      <c r="E483">
        <v>3946</v>
      </c>
      <c r="F483" t="s">
        <v>22</v>
      </c>
      <c r="G483">
        <v>22520.516203703701</v>
      </c>
      <c r="H483">
        <v>5.7071759259259256</v>
      </c>
      <c r="I483">
        <v>1</v>
      </c>
      <c r="J483">
        <v>0</v>
      </c>
      <c r="K483" t="s">
        <v>1401</v>
      </c>
    </row>
    <row r="484" spans="1:11">
      <c r="A484" t="s">
        <v>649</v>
      </c>
      <c r="B484">
        <v>1957</v>
      </c>
      <c r="C484" t="s">
        <v>644</v>
      </c>
      <c r="D484" t="s">
        <v>10</v>
      </c>
      <c r="E484">
        <v>3946</v>
      </c>
      <c r="F484" t="s">
        <v>7</v>
      </c>
      <c r="G484">
        <v>25749.47685185185</v>
      </c>
      <c r="H484">
        <v>6.5254629629629628</v>
      </c>
      <c r="I484">
        <v>1</v>
      </c>
      <c r="J484">
        <v>0</v>
      </c>
      <c r="K484" t="s">
        <v>1401</v>
      </c>
    </row>
    <row r="485" spans="1:11">
      <c r="A485" t="s">
        <v>649</v>
      </c>
      <c r="B485">
        <v>1957</v>
      </c>
      <c r="C485" t="s">
        <v>644</v>
      </c>
      <c r="D485" t="s">
        <v>10</v>
      </c>
      <c r="E485">
        <v>3946</v>
      </c>
      <c r="F485" t="s">
        <v>238</v>
      </c>
      <c r="G485">
        <v>91726.231481481474</v>
      </c>
      <c r="H485">
        <v>23.24537037037037</v>
      </c>
      <c r="I485">
        <v>1</v>
      </c>
      <c r="J485">
        <v>0</v>
      </c>
      <c r="K485" t="s">
        <v>1401</v>
      </c>
    </row>
    <row r="486" spans="1:11">
      <c r="A486" t="s">
        <v>649</v>
      </c>
      <c r="B486">
        <v>1957</v>
      </c>
      <c r="C486" t="s">
        <v>644</v>
      </c>
      <c r="D486" t="s">
        <v>10</v>
      </c>
      <c r="E486">
        <v>3946</v>
      </c>
      <c r="F486" t="s">
        <v>236</v>
      </c>
      <c r="G486">
        <v>8563.3680555555547</v>
      </c>
      <c r="H486">
        <v>2.1701388888888888</v>
      </c>
      <c r="I486">
        <v>1</v>
      </c>
      <c r="J486">
        <v>0</v>
      </c>
      <c r="K486" t="s">
        <v>1401</v>
      </c>
    </row>
    <row r="487" spans="1:11">
      <c r="A487" t="s">
        <v>649</v>
      </c>
      <c r="B487">
        <v>1957</v>
      </c>
      <c r="C487" t="s">
        <v>644</v>
      </c>
      <c r="D487" t="s">
        <v>10</v>
      </c>
      <c r="E487">
        <v>3946</v>
      </c>
      <c r="F487" t="s">
        <v>239</v>
      </c>
      <c r="G487">
        <v>3228.9606481481483</v>
      </c>
      <c r="H487">
        <v>0.81828703703703709</v>
      </c>
      <c r="I487">
        <v>1</v>
      </c>
      <c r="J487">
        <v>0</v>
      </c>
      <c r="K487" t="s">
        <v>1401</v>
      </c>
    </row>
    <row r="488" spans="1:11">
      <c r="A488" t="s">
        <v>649</v>
      </c>
      <c r="B488">
        <v>1957</v>
      </c>
      <c r="C488" t="s">
        <v>644</v>
      </c>
      <c r="D488" t="s">
        <v>10</v>
      </c>
      <c r="E488">
        <v>3946</v>
      </c>
      <c r="F488" t="s">
        <v>237</v>
      </c>
      <c r="G488">
        <v>13957.14814814815</v>
      </c>
      <c r="H488">
        <v>3.5370370370370372</v>
      </c>
      <c r="I488">
        <v>1</v>
      </c>
      <c r="J488">
        <v>0</v>
      </c>
      <c r="K488" t="s">
        <v>1401</v>
      </c>
    </row>
    <row r="489" spans="1:11">
      <c r="A489" t="s">
        <v>649</v>
      </c>
      <c r="B489">
        <v>1957</v>
      </c>
      <c r="C489" t="s">
        <v>644</v>
      </c>
      <c r="D489" t="s">
        <v>10</v>
      </c>
      <c r="E489">
        <v>3946</v>
      </c>
      <c r="F489" t="s">
        <v>240</v>
      </c>
      <c r="G489">
        <v>114246.7476851852</v>
      </c>
      <c r="H489">
        <v>28.952546296296298</v>
      </c>
      <c r="I489">
        <v>1</v>
      </c>
      <c r="J489">
        <v>0</v>
      </c>
      <c r="K489" t="s">
        <v>1401</v>
      </c>
    </row>
    <row r="490" spans="1:11">
      <c r="A490" t="s">
        <v>649</v>
      </c>
      <c r="B490">
        <v>1957</v>
      </c>
      <c r="C490" t="s">
        <v>644</v>
      </c>
      <c r="D490" t="s">
        <v>10</v>
      </c>
      <c r="E490">
        <v>3946</v>
      </c>
      <c r="F490" t="s">
        <v>241</v>
      </c>
      <c r="G490">
        <v>14813.484953703704</v>
      </c>
      <c r="H490">
        <v>3.754050925925926</v>
      </c>
      <c r="I490">
        <v>1</v>
      </c>
      <c r="J490">
        <v>0</v>
      </c>
      <c r="K490" t="s">
        <v>1403</v>
      </c>
    </row>
    <row r="491" spans="1:11">
      <c r="A491" t="s">
        <v>649</v>
      </c>
      <c r="B491">
        <v>1957</v>
      </c>
      <c r="C491" t="s">
        <v>644</v>
      </c>
      <c r="D491" t="s">
        <v>10</v>
      </c>
      <c r="E491">
        <v>3946</v>
      </c>
      <c r="F491" t="s">
        <v>242</v>
      </c>
      <c r="G491">
        <v>114246.7476851852</v>
      </c>
      <c r="H491">
        <v>28.952546296296298</v>
      </c>
      <c r="I491">
        <v>1</v>
      </c>
      <c r="J491">
        <v>0</v>
      </c>
      <c r="K491" t="s">
        <v>1403</v>
      </c>
    </row>
    <row r="492" spans="1:11">
      <c r="A492" t="s">
        <v>1068</v>
      </c>
      <c r="B492">
        <v>1957</v>
      </c>
      <c r="C492" t="s">
        <v>644</v>
      </c>
      <c r="D492" t="s">
        <v>1053</v>
      </c>
      <c r="E492">
        <v>7204</v>
      </c>
      <c r="F492" t="s">
        <v>235</v>
      </c>
      <c r="G492">
        <v>0</v>
      </c>
      <c r="H492">
        <v>0</v>
      </c>
      <c r="I492">
        <v>0</v>
      </c>
      <c r="J492">
        <v>1</v>
      </c>
      <c r="K492" t="s">
        <v>1402</v>
      </c>
    </row>
    <row r="493" spans="1:11">
      <c r="A493" t="s">
        <v>1068</v>
      </c>
      <c r="B493">
        <v>1957</v>
      </c>
      <c r="C493" t="s">
        <v>644</v>
      </c>
      <c r="D493" t="s">
        <v>1053</v>
      </c>
      <c r="E493">
        <v>7204</v>
      </c>
      <c r="F493" t="s">
        <v>233</v>
      </c>
      <c r="G493">
        <v>0</v>
      </c>
      <c r="H493">
        <v>0</v>
      </c>
      <c r="I493">
        <v>0</v>
      </c>
      <c r="J493">
        <v>1</v>
      </c>
      <c r="K493" t="s">
        <v>1402</v>
      </c>
    </row>
    <row r="494" spans="1:11">
      <c r="A494" t="s">
        <v>1068</v>
      </c>
      <c r="B494">
        <v>1957</v>
      </c>
      <c r="C494" t="s">
        <v>644</v>
      </c>
      <c r="D494" t="s">
        <v>1053</v>
      </c>
      <c r="E494">
        <v>7204</v>
      </c>
      <c r="F494" t="s">
        <v>234</v>
      </c>
      <c r="G494">
        <v>0</v>
      </c>
      <c r="H494">
        <v>0</v>
      </c>
      <c r="I494">
        <v>0</v>
      </c>
      <c r="J494">
        <v>1</v>
      </c>
      <c r="K494" t="s">
        <v>1402</v>
      </c>
    </row>
    <row r="495" spans="1:11">
      <c r="A495" t="s">
        <v>1068</v>
      </c>
      <c r="B495">
        <v>1957</v>
      </c>
      <c r="C495" t="s">
        <v>644</v>
      </c>
      <c r="D495" t="s">
        <v>1053</v>
      </c>
      <c r="E495">
        <v>7204</v>
      </c>
      <c r="F495" t="s">
        <v>231</v>
      </c>
      <c r="G495">
        <v>0</v>
      </c>
      <c r="H495">
        <v>0</v>
      </c>
      <c r="I495">
        <v>0</v>
      </c>
      <c r="J495">
        <v>1</v>
      </c>
      <c r="K495" t="s">
        <v>1402</v>
      </c>
    </row>
    <row r="496" spans="1:11">
      <c r="A496" t="s">
        <v>1068</v>
      </c>
      <c r="B496">
        <v>1957</v>
      </c>
      <c r="C496" t="s">
        <v>644</v>
      </c>
      <c r="D496" t="s">
        <v>1053</v>
      </c>
      <c r="E496">
        <v>7204</v>
      </c>
      <c r="F496" t="s">
        <v>232</v>
      </c>
      <c r="G496">
        <v>0</v>
      </c>
      <c r="H496">
        <v>0</v>
      </c>
      <c r="I496">
        <v>0</v>
      </c>
      <c r="J496">
        <v>1</v>
      </c>
      <c r="K496" t="s">
        <v>1402</v>
      </c>
    </row>
    <row r="497" spans="1:11">
      <c r="A497" t="s">
        <v>1068</v>
      </c>
      <c r="B497">
        <v>1957</v>
      </c>
      <c r="C497" t="s">
        <v>644</v>
      </c>
      <c r="D497" t="s">
        <v>1053</v>
      </c>
      <c r="E497">
        <v>7204</v>
      </c>
      <c r="F497" t="s">
        <v>22</v>
      </c>
      <c r="G497">
        <v>44210.286366229324</v>
      </c>
      <c r="H497">
        <v>6.1369081574443811</v>
      </c>
      <c r="I497">
        <v>0</v>
      </c>
      <c r="J497">
        <v>1</v>
      </c>
      <c r="K497" t="s">
        <v>1401</v>
      </c>
    </row>
    <row r="498" spans="1:11">
      <c r="A498" t="s">
        <v>1068</v>
      </c>
      <c r="B498">
        <v>1957</v>
      </c>
      <c r="C498" t="s">
        <v>644</v>
      </c>
      <c r="D498" t="s">
        <v>1053</v>
      </c>
      <c r="E498">
        <v>7204</v>
      </c>
      <c r="F498" t="s">
        <v>7</v>
      </c>
      <c r="G498">
        <v>52655.363377067879</v>
      </c>
      <c r="H498">
        <v>7.3091842555618936</v>
      </c>
      <c r="I498">
        <v>0</v>
      </c>
      <c r="J498">
        <v>1</v>
      </c>
      <c r="K498" t="s">
        <v>1401</v>
      </c>
    </row>
    <row r="499" spans="1:11">
      <c r="A499" t="s">
        <v>1068</v>
      </c>
      <c r="B499">
        <v>1957</v>
      </c>
      <c r="C499" t="s">
        <v>644</v>
      </c>
      <c r="D499" t="s">
        <v>1053</v>
      </c>
      <c r="E499">
        <v>7204</v>
      </c>
      <c r="F499" t="s">
        <v>238</v>
      </c>
      <c r="G499">
        <v>162198.90245293782</v>
      </c>
      <c r="H499">
        <v>22.515116942384484</v>
      </c>
      <c r="I499">
        <v>0</v>
      </c>
      <c r="J499">
        <v>1</v>
      </c>
      <c r="K499" t="s">
        <v>1401</v>
      </c>
    </row>
    <row r="500" spans="1:11">
      <c r="A500" t="s">
        <v>1068</v>
      </c>
      <c r="B500">
        <v>1957</v>
      </c>
      <c r="C500" t="s">
        <v>644</v>
      </c>
      <c r="D500" t="s">
        <v>1053</v>
      </c>
      <c r="E500">
        <v>7204</v>
      </c>
      <c r="F500" t="s">
        <v>236</v>
      </c>
      <c r="G500">
        <v>17991.507130633203</v>
      </c>
      <c r="H500">
        <v>2.497432972047918</v>
      </c>
      <c r="I500">
        <v>0</v>
      </c>
      <c r="J500">
        <v>1</v>
      </c>
      <c r="K500" t="s">
        <v>1401</v>
      </c>
    </row>
    <row r="501" spans="1:11">
      <c r="A501" t="s">
        <v>1068</v>
      </c>
      <c r="B501">
        <v>1957</v>
      </c>
      <c r="C501" t="s">
        <v>644</v>
      </c>
      <c r="D501" t="s">
        <v>1053</v>
      </c>
      <c r="E501">
        <v>7204</v>
      </c>
      <c r="F501" t="s">
        <v>239</v>
      </c>
      <c r="G501">
        <v>8445.0770108385623</v>
      </c>
      <c r="H501">
        <v>1.1722760981175129</v>
      </c>
      <c r="I501">
        <v>0</v>
      </c>
      <c r="J501">
        <v>1</v>
      </c>
      <c r="K501" t="s">
        <v>1401</v>
      </c>
    </row>
    <row r="502" spans="1:11">
      <c r="A502" t="s">
        <v>1068</v>
      </c>
      <c r="B502">
        <v>1957</v>
      </c>
      <c r="C502" t="s">
        <v>644</v>
      </c>
      <c r="D502" t="s">
        <v>1053</v>
      </c>
      <c r="E502">
        <v>7204</v>
      </c>
      <c r="F502" t="s">
        <v>237</v>
      </c>
      <c r="G502">
        <v>26218.779235596121</v>
      </c>
      <c r="H502">
        <v>3.6394751853964631</v>
      </c>
      <c r="I502">
        <v>0</v>
      </c>
      <c r="J502">
        <v>1</v>
      </c>
      <c r="K502" t="s">
        <v>1401</v>
      </c>
    </row>
    <row r="503" spans="1:11">
      <c r="A503" t="s">
        <v>1068</v>
      </c>
      <c r="B503">
        <v>1957</v>
      </c>
      <c r="C503" t="s">
        <v>644</v>
      </c>
      <c r="D503" t="s">
        <v>1053</v>
      </c>
      <c r="E503">
        <v>7204</v>
      </c>
      <c r="F503" t="s">
        <v>240</v>
      </c>
      <c r="G503">
        <v>206409.18881916715</v>
      </c>
      <c r="H503">
        <v>28.652025099828865</v>
      </c>
      <c r="I503">
        <v>0</v>
      </c>
      <c r="J503">
        <v>1</v>
      </c>
      <c r="K503" t="s">
        <v>1401</v>
      </c>
    </row>
    <row r="504" spans="1:11">
      <c r="A504" t="s">
        <v>1068</v>
      </c>
      <c r="B504">
        <v>1957</v>
      </c>
      <c r="C504" t="s">
        <v>644</v>
      </c>
      <c r="D504" t="s">
        <v>1053</v>
      </c>
      <c r="E504">
        <v>7204</v>
      </c>
      <c r="F504" t="s">
        <v>241</v>
      </c>
      <c r="G504">
        <v>28017.929948659443</v>
      </c>
      <c r="H504">
        <v>3.889218482601255</v>
      </c>
      <c r="I504">
        <v>0</v>
      </c>
      <c r="J504">
        <v>1</v>
      </c>
      <c r="K504" t="s">
        <v>1403</v>
      </c>
    </row>
    <row r="505" spans="1:11">
      <c r="A505" t="s">
        <v>1068</v>
      </c>
      <c r="B505">
        <v>1957</v>
      </c>
      <c r="C505" t="s">
        <v>644</v>
      </c>
      <c r="D505" t="s">
        <v>1053</v>
      </c>
      <c r="E505">
        <v>7204</v>
      </c>
      <c r="F505" t="s">
        <v>242</v>
      </c>
      <c r="G505">
        <v>206409.18881916715</v>
      </c>
      <c r="H505">
        <v>28.652025099828865</v>
      </c>
      <c r="I505">
        <v>0</v>
      </c>
      <c r="J505">
        <v>1</v>
      </c>
      <c r="K505" t="s">
        <v>1403</v>
      </c>
    </row>
    <row r="506" spans="1:11">
      <c r="A506" t="s">
        <v>650</v>
      </c>
      <c r="B506">
        <v>1957</v>
      </c>
      <c r="C506" t="s">
        <v>644</v>
      </c>
      <c r="D506" t="s">
        <v>11</v>
      </c>
      <c r="E506">
        <v>3258</v>
      </c>
      <c r="F506" t="s">
        <v>235</v>
      </c>
      <c r="G506">
        <v>0</v>
      </c>
      <c r="H506">
        <v>0</v>
      </c>
      <c r="I506">
        <v>1</v>
      </c>
      <c r="J506">
        <v>0</v>
      </c>
      <c r="K506" t="s">
        <v>1402</v>
      </c>
    </row>
    <row r="507" spans="1:11">
      <c r="A507" t="s">
        <v>650</v>
      </c>
      <c r="B507">
        <v>1957</v>
      </c>
      <c r="C507" t="s">
        <v>644</v>
      </c>
      <c r="D507" t="s">
        <v>11</v>
      </c>
      <c r="E507">
        <v>3258</v>
      </c>
      <c r="F507" t="s">
        <v>233</v>
      </c>
      <c r="G507">
        <v>0</v>
      </c>
      <c r="H507">
        <v>0</v>
      </c>
      <c r="I507">
        <v>1</v>
      </c>
      <c r="J507">
        <v>0</v>
      </c>
      <c r="K507" t="s">
        <v>1402</v>
      </c>
    </row>
    <row r="508" spans="1:11">
      <c r="A508" t="s">
        <v>650</v>
      </c>
      <c r="B508">
        <v>1957</v>
      </c>
      <c r="C508" t="s">
        <v>644</v>
      </c>
      <c r="D508" t="s">
        <v>11</v>
      </c>
      <c r="E508">
        <v>3258</v>
      </c>
      <c r="F508" t="s">
        <v>234</v>
      </c>
      <c r="G508">
        <v>0</v>
      </c>
      <c r="H508">
        <v>0</v>
      </c>
      <c r="I508">
        <v>1</v>
      </c>
      <c r="J508">
        <v>0</v>
      </c>
      <c r="K508" t="s">
        <v>1402</v>
      </c>
    </row>
    <row r="509" spans="1:11">
      <c r="A509" t="s">
        <v>650</v>
      </c>
      <c r="B509">
        <v>1957</v>
      </c>
      <c r="C509" t="s">
        <v>644</v>
      </c>
      <c r="D509" t="s">
        <v>11</v>
      </c>
      <c r="E509">
        <v>3258</v>
      </c>
      <c r="F509" t="s">
        <v>231</v>
      </c>
      <c r="G509">
        <v>0</v>
      </c>
      <c r="H509">
        <v>0</v>
      </c>
      <c r="I509">
        <v>1</v>
      </c>
      <c r="J509">
        <v>0</v>
      </c>
      <c r="K509" t="s">
        <v>1402</v>
      </c>
    </row>
    <row r="510" spans="1:11">
      <c r="A510" t="s">
        <v>650</v>
      </c>
      <c r="B510">
        <v>1957</v>
      </c>
      <c r="C510" t="s">
        <v>644</v>
      </c>
      <c r="D510" t="s">
        <v>11</v>
      </c>
      <c r="E510">
        <v>3258</v>
      </c>
      <c r="F510" t="s">
        <v>232</v>
      </c>
      <c r="G510">
        <v>0</v>
      </c>
      <c r="H510">
        <v>0</v>
      </c>
      <c r="I510">
        <v>1</v>
      </c>
      <c r="J510">
        <v>0</v>
      </c>
      <c r="K510" t="s">
        <v>1402</v>
      </c>
    </row>
    <row r="511" spans="1:11">
      <c r="A511" t="s">
        <v>650</v>
      </c>
      <c r="B511">
        <v>1957</v>
      </c>
      <c r="C511" t="s">
        <v>644</v>
      </c>
      <c r="D511" t="s">
        <v>11</v>
      </c>
      <c r="E511">
        <v>3258</v>
      </c>
      <c r="F511" t="s">
        <v>22</v>
      </c>
      <c r="G511">
        <v>21354.742407199101</v>
      </c>
      <c r="H511">
        <v>6.5545556805399325</v>
      </c>
      <c r="I511">
        <v>1</v>
      </c>
      <c r="J511">
        <v>0</v>
      </c>
      <c r="K511" t="s">
        <v>1401</v>
      </c>
    </row>
    <row r="512" spans="1:11">
      <c r="A512" t="s">
        <v>650</v>
      </c>
      <c r="B512">
        <v>1957</v>
      </c>
      <c r="C512" t="s">
        <v>644</v>
      </c>
      <c r="D512" t="s">
        <v>11</v>
      </c>
      <c r="E512">
        <v>3258</v>
      </c>
      <c r="F512" t="s">
        <v>7</v>
      </c>
      <c r="G512">
        <v>26294.881889763779</v>
      </c>
      <c r="H512">
        <v>8.0708661417322833</v>
      </c>
      <c r="I512">
        <v>1</v>
      </c>
      <c r="J512">
        <v>0</v>
      </c>
      <c r="K512" t="s">
        <v>1401</v>
      </c>
    </row>
    <row r="513" spans="1:11">
      <c r="A513" t="s">
        <v>650</v>
      </c>
      <c r="B513">
        <v>1957</v>
      </c>
      <c r="C513" t="s">
        <v>644</v>
      </c>
      <c r="D513" t="s">
        <v>11</v>
      </c>
      <c r="E513">
        <v>3258</v>
      </c>
      <c r="F513" t="s">
        <v>238</v>
      </c>
      <c r="G513">
        <v>71041.991001124858</v>
      </c>
      <c r="H513">
        <v>21.805399325084363</v>
      </c>
      <c r="I513">
        <v>1</v>
      </c>
      <c r="J513">
        <v>0</v>
      </c>
      <c r="K513" t="s">
        <v>1401</v>
      </c>
    </row>
    <row r="514" spans="1:11">
      <c r="A514" t="s">
        <v>650</v>
      </c>
      <c r="B514">
        <v>1957</v>
      </c>
      <c r="C514" t="s">
        <v>644</v>
      </c>
      <c r="D514" t="s">
        <v>11</v>
      </c>
      <c r="E514">
        <v>3258</v>
      </c>
      <c r="F514" t="s">
        <v>236</v>
      </c>
      <c r="G514">
        <v>9172.974128233971</v>
      </c>
      <c r="H514">
        <v>2.815523059617548</v>
      </c>
      <c r="I514">
        <v>1</v>
      </c>
      <c r="J514">
        <v>0</v>
      </c>
      <c r="K514" t="s">
        <v>1401</v>
      </c>
    </row>
    <row r="515" spans="1:11">
      <c r="A515" t="s">
        <v>650</v>
      </c>
      <c r="B515">
        <v>1957</v>
      </c>
      <c r="C515" t="s">
        <v>644</v>
      </c>
      <c r="D515" t="s">
        <v>11</v>
      </c>
      <c r="E515">
        <v>3258</v>
      </c>
      <c r="F515" t="s">
        <v>239</v>
      </c>
      <c r="G515">
        <v>4940.1394825646794</v>
      </c>
      <c r="H515">
        <v>1.516310461192351</v>
      </c>
      <c r="I515">
        <v>1</v>
      </c>
      <c r="J515">
        <v>0</v>
      </c>
      <c r="K515" t="s">
        <v>1401</v>
      </c>
    </row>
    <row r="516" spans="1:11">
      <c r="A516" t="s">
        <v>650</v>
      </c>
      <c r="B516">
        <v>1957</v>
      </c>
      <c r="C516" t="s">
        <v>644</v>
      </c>
      <c r="D516" t="s">
        <v>11</v>
      </c>
      <c r="E516">
        <v>3258</v>
      </c>
      <c r="F516" t="s">
        <v>237</v>
      </c>
      <c r="G516">
        <v>12181.768278965128</v>
      </c>
      <c r="H516">
        <v>3.7390326209223841</v>
      </c>
      <c r="I516">
        <v>1</v>
      </c>
      <c r="J516">
        <v>0</v>
      </c>
      <c r="K516" t="s">
        <v>1401</v>
      </c>
    </row>
    <row r="517" spans="1:11">
      <c r="A517" t="s">
        <v>650</v>
      </c>
      <c r="B517">
        <v>1957</v>
      </c>
      <c r="C517" t="s">
        <v>644</v>
      </c>
      <c r="D517" t="s">
        <v>11</v>
      </c>
      <c r="E517">
        <v>3258</v>
      </c>
      <c r="F517" t="s">
        <v>240</v>
      </c>
      <c r="G517">
        <v>92396.733408323955</v>
      </c>
      <c r="H517">
        <v>28.359955005624297</v>
      </c>
      <c r="I517">
        <v>1</v>
      </c>
      <c r="J517">
        <v>0</v>
      </c>
      <c r="K517" t="s">
        <v>1401</v>
      </c>
    </row>
    <row r="518" spans="1:11">
      <c r="A518" t="s">
        <v>650</v>
      </c>
      <c r="B518">
        <v>1957</v>
      </c>
      <c r="C518" t="s">
        <v>644</v>
      </c>
      <c r="D518" t="s">
        <v>11</v>
      </c>
      <c r="E518">
        <v>3258</v>
      </c>
      <c r="F518" t="s">
        <v>241</v>
      </c>
      <c r="G518">
        <v>13099.065691788524</v>
      </c>
      <c r="H518">
        <v>4.0205849268841387</v>
      </c>
      <c r="I518">
        <v>1</v>
      </c>
      <c r="J518">
        <v>0</v>
      </c>
      <c r="K518" t="s">
        <v>1403</v>
      </c>
    </row>
    <row r="519" spans="1:11">
      <c r="A519" t="s">
        <v>650</v>
      </c>
      <c r="B519">
        <v>1957</v>
      </c>
      <c r="C519" t="s">
        <v>644</v>
      </c>
      <c r="D519" t="s">
        <v>11</v>
      </c>
      <c r="E519">
        <v>3258</v>
      </c>
      <c r="F519" t="s">
        <v>242</v>
      </c>
      <c r="G519">
        <v>92396.733408323955</v>
      </c>
      <c r="H519">
        <v>28.359955005624297</v>
      </c>
      <c r="I519">
        <v>1</v>
      </c>
      <c r="J519">
        <v>0</v>
      </c>
      <c r="K519" t="s">
        <v>1403</v>
      </c>
    </row>
    <row r="520" spans="1:11">
      <c r="A520" t="s">
        <v>651</v>
      </c>
      <c r="B520">
        <v>1957</v>
      </c>
      <c r="C520" t="s">
        <v>644</v>
      </c>
      <c r="D520" t="s">
        <v>12</v>
      </c>
      <c r="E520">
        <v>2356</v>
      </c>
      <c r="F520" t="s">
        <v>235</v>
      </c>
      <c r="G520">
        <v>0</v>
      </c>
      <c r="H520">
        <v>0</v>
      </c>
      <c r="I520">
        <v>1</v>
      </c>
      <c r="J520">
        <v>0</v>
      </c>
      <c r="K520" t="s">
        <v>1402</v>
      </c>
    </row>
    <row r="521" spans="1:11">
      <c r="A521" t="s">
        <v>651</v>
      </c>
      <c r="B521">
        <v>1957</v>
      </c>
      <c r="C521" t="s">
        <v>644</v>
      </c>
      <c r="D521" t="s">
        <v>12</v>
      </c>
      <c r="E521">
        <v>2356</v>
      </c>
      <c r="F521" t="s">
        <v>233</v>
      </c>
      <c r="G521">
        <v>0</v>
      </c>
      <c r="H521">
        <v>0</v>
      </c>
      <c r="I521">
        <v>1</v>
      </c>
      <c r="J521">
        <v>0</v>
      </c>
      <c r="K521" t="s">
        <v>1402</v>
      </c>
    </row>
    <row r="522" spans="1:11">
      <c r="A522" t="s">
        <v>651</v>
      </c>
      <c r="B522">
        <v>1957</v>
      </c>
      <c r="C522" t="s">
        <v>644</v>
      </c>
      <c r="D522" t="s">
        <v>12</v>
      </c>
      <c r="E522">
        <v>2356</v>
      </c>
      <c r="F522" t="s">
        <v>234</v>
      </c>
      <c r="G522">
        <v>0</v>
      </c>
      <c r="H522">
        <v>0</v>
      </c>
      <c r="I522">
        <v>1</v>
      </c>
      <c r="J522">
        <v>0</v>
      </c>
      <c r="K522" t="s">
        <v>1402</v>
      </c>
    </row>
    <row r="523" spans="1:11">
      <c r="A523" t="s">
        <v>651</v>
      </c>
      <c r="B523">
        <v>1957</v>
      </c>
      <c r="C523" t="s">
        <v>644</v>
      </c>
      <c r="D523" t="s">
        <v>12</v>
      </c>
      <c r="E523">
        <v>2356</v>
      </c>
      <c r="F523" t="s">
        <v>231</v>
      </c>
      <c r="G523">
        <v>0</v>
      </c>
      <c r="H523">
        <v>0</v>
      </c>
      <c r="I523">
        <v>1</v>
      </c>
      <c r="J523">
        <v>0</v>
      </c>
      <c r="K523" t="s">
        <v>1402</v>
      </c>
    </row>
    <row r="524" spans="1:11">
      <c r="A524" t="s">
        <v>651</v>
      </c>
      <c r="B524">
        <v>1957</v>
      </c>
      <c r="C524" t="s">
        <v>644</v>
      </c>
      <c r="D524" t="s">
        <v>12</v>
      </c>
      <c r="E524">
        <v>2356</v>
      </c>
      <c r="F524" t="s">
        <v>232</v>
      </c>
      <c r="G524">
        <v>0</v>
      </c>
      <c r="H524">
        <v>0</v>
      </c>
      <c r="I524">
        <v>1</v>
      </c>
      <c r="J524">
        <v>0</v>
      </c>
      <c r="K524" t="s">
        <v>1402</v>
      </c>
    </row>
    <row r="525" spans="1:11">
      <c r="A525" t="s">
        <v>651</v>
      </c>
      <c r="B525">
        <v>1957</v>
      </c>
      <c r="C525" t="s">
        <v>644</v>
      </c>
      <c r="D525" t="s">
        <v>12</v>
      </c>
      <c r="E525">
        <v>2356</v>
      </c>
      <c r="F525" t="s">
        <v>22</v>
      </c>
      <c r="G525">
        <v>16903.254437869822</v>
      </c>
      <c r="H525">
        <v>7.1745562130177509</v>
      </c>
      <c r="I525">
        <v>1</v>
      </c>
      <c r="J525">
        <v>0</v>
      </c>
      <c r="K525" t="s">
        <v>1401</v>
      </c>
    </row>
    <row r="526" spans="1:11">
      <c r="A526" t="s">
        <v>651</v>
      </c>
      <c r="B526">
        <v>1957</v>
      </c>
      <c r="C526" t="s">
        <v>644</v>
      </c>
      <c r="D526" t="s">
        <v>12</v>
      </c>
      <c r="E526">
        <v>2356</v>
      </c>
      <c r="F526" t="s">
        <v>7</v>
      </c>
      <c r="G526">
        <v>22538.834319526624</v>
      </c>
      <c r="H526">
        <v>9.5665680473372774</v>
      </c>
      <c r="I526">
        <v>1</v>
      </c>
      <c r="J526">
        <v>0</v>
      </c>
      <c r="K526" t="s">
        <v>1401</v>
      </c>
    </row>
    <row r="527" spans="1:11">
      <c r="A527" t="s">
        <v>651</v>
      </c>
      <c r="B527">
        <v>1957</v>
      </c>
      <c r="C527" t="s">
        <v>644</v>
      </c>
      <c r="D527" t="s">
        <v>12</v>
      </c>
      <c r="E527">
        <v>2356</v>
      </c>
      <c r="F527" t="s">
        <v>238</v>
      </c>
      <c r="G527">
        <v>47269.863905325445</v>
      </c>
      <c r="H527">
        <v>20.06360946745562</v>
      </c>
      <c r="I527">
        <v>1</v>
      </c>
      <c r="J527">
        <v>0</v>
      </c>
      <c r="K527" t="s">
        <v>1401</v>
      </c>
    </row>
    <row r="528" spans="1:11">
      <c r="A528" t="s">
        <v>651</v>
      </c>
      <c r="B528">
        <v>1957</v>
      </c>
      <c r="C528" t="s">
        <v>644</v>
      </c>
      <c r="D528" t="s">
        <v>12</v>
      </c>
      <c r="E528">
        <v>2356</v>
      </c>
      <c r="F528" t="s">
        <v>236</v>
      </c>
      <c r="G528">
        <v>7883.5384615384619</v>
      </c>
      <c r="H528">
        <v>3.3461538461538463</v>
      </c>
      <c r="I528">
        <v>1</v>
      </c>
      <c r="J528">
        <v>0</v>
      </c>
      <c r="K528" t="s">
        <v>1401</v>
      </c>
    </row>
    <row r="529" spans="1:11">
      <c r="A529" t="s">
        <v>651</v>
      </c>
      <c r="B529">
        <v>1957</v>
      </c>
      <c r="C529" t="s">
        <v>644</v>
      </c>
      <c r="D529" t="s">
        <v>12</v>
      </c>
      <c r="E529">
        <v>2356</v>
      </c>
      <c r="F529" t="s">
        <v>239</v>
      </c>
      <c r="G529">
        <v>5635.579881656804</v>
      </c>
      <c r="H529">
        <v>2.3920118343195265</v>
      </c>
      <c r="I529">
        <v>1</v>
      </c>
      <c r="J529">
        <v>0</v>
      </c>
      <c r="K529" t="s">
        <v>1401</v>
      </c>
    </row>
    <row r="530" spans="1:11">
      <c r="A530" t="s">
        <v>651</v>
      </c>
      <c r="B530">
        <v>1957</v>
      </c>
      <c r="C530" t="s">
        <v>644</v>
      </c>
      <c r="D530" t="s">
        <v>12</v>
      </c>
      <c r="E530">
        <v>2356</v>
      </c>
      <c r="F530" t="s">
        <v>237</v>
      </c>
      <c r="G530">
        <v>9019.7159763313612</v>
      </c>
      <c r="H530">
        <v>3.8284023668639056</v>
      </c>
      <c r="I530">
        <v>1</v>
      </c>
      <c r="J530">
        <v>0</v>
      </c>
      <c r="K530" t="s">
        <v>1401</v>
      </c>
    </row>
    <row r="531" spans="1:11">
      <c r="A531" t="s">
        <v>651</v>
      </c>
      <c r="B531">
        <v>1957</v>
      </c>
      <c r="C531" t="s">
        <v>644</v>
      </c>
      <c r="D531" t="s">
        <v>12</v>
      </c>
      <c r="E531">
        <v>2356</v>
      </c>
      <c r="F531" t="s">
        <v>240</v>
      </c>
      <c r="G531">
        <v>64173.118343195267</v>
      </c>
      <c r="H531">
        <v>27.238165680473372</v>
      </c>
      <c r="I531">
        <v>1</v>
      </c>
      <c r="J531">
        <v>0</v>
      </c>
      <c r="K531" t="s">
        <v>1401</v>
      </c>
    </row>
    <row r="532" spans="1:11">
      <c r="A532" t="s">
        <v>651</v>
      </c>
      <c r="B532">
        <v>1957</v>
      </c>
      <c r="C532" t="s">
        <v>644</v>
      </c>
      <c r="D532" t="s">
        <v>12</v>
      </c>
      <c r="E532">
        <v>2356</v>
      </c>
      <c r="F532" t="s">
        <v>241</v>
      </c>
      <c r="G532">
        <v>9808.0698224852076</v>
      </c>
      <c r="H532">
        <v>4.1630177514792903</v>
      </c>
      <c r="I532">
        <v>1</v>
      </c>
      <c r="J532">
        <v>0</v>
      </c>
      <c r="K532" t="s">
        <v>1403</v>
      </c>
    </row>
    <row r="533" spans="1:11">
      <c r="A533" t="s">
        <v>651</v>
      </c>
      <c r="B533">
        <v>1957</v>
      </c>
      <c r="C533" t="s">
        <v>644</v>
      </c>
      <c r="D533" t="s">
        <v>12</v>
      </c>
      <c r="E533">
        <v>2356</v>
      </c>
      <c r="F533" t="s">
        <v>242</v>
      </c>
      <c r="G533">
        <v>64173.118343195267</v>
      </c>
      <c r="H533">
        <v>27.238165680473372</v>
      </c>
      <c r="I533">
        <v>1</v>
      </c>
      <c r="J533">
        <v>0</v>
      </c>
      <c r="K533" t="s">
        <v>1403</v>
      </c>
    </row>
    <row r="534" spans="1:11">
      <c r="A534" t="s">
        <v>1069</v>
      </c>
      <c r="B534">
        <v>1957</v>
      </c>
      <c r="C534" t="s">
        <v>644</v>
      </c>
      <c r="D534" t="s">
        <v>1055</v>
      </c>
      <c r="E534">
        <v>4671</v>
      </c>
      <c r="F534" t="s">
        <v>235</v>
      </c>
      <c r="G534">
        <v>0</v>
      </c>
      <c r="H534">
        <v>0</v>
      </c>
      <c r="I534">
        <v>0</v>
      </c>
      <c r="J534">
        <v>1</v>
      </c>
      <c r="K534" t="s">
        <v>1402</v>
      </c>
    </row>
    <row r="535" spans="1:11">
      <c r="A535" t="s">
        <v>1069</v>
      </c>
      <c r="B535">
        <v>1957</v>
      </c>
      <c r="C535" t="s">
        <v>644</v>
      </c>
      <c r="D535" t="s">
        <v>1055</v>
      </c>
      <c r="E535">
        <v>4671</v>
      </c>
      <c r="F535" t="s">
        <v>233</v>
      </c>
      <c r="G535">
        <v>0</v>
      </c>
      <c r="H535">
        <v>0</v>
      </c>
      <c r="I535">
        <v>0</v>
      </c>
      <c r="J535">
        <v>1</v>
      </c>
      <c r="K535" t="s">
        <v>1402</v>
      </c>
    </row>
    <row r="536" spans="1:11">
      <c r="A536" t="s">
        <v>1069</v>
      </c>
      <c r="B536">
        <v>1957</v>
      </c>
      <c r="C536" t="s">
        <v>644</v>
      </c>
      <c r="D536" t="s">
        <v>1055</v>
      </c>
      <c r="E536">
        <v>4671</v>
      </c>
      <c r="F536" t="s">
        <v>234</v>
      </c>
      <c r="G536">
        <v>0</v>
      </c>
      <c r="H536">
        <v>0</v>
      </c>
      <c r="I536">
        <v>0</v>
      </c>
      <c r="J536">
        <v>1</v>
      </c>
      <c r="K536" t="s">
        <v>1402</v>
      </c>
    </row>
    <row r="537" spans="1:11">
      <c r="A537" t="s">
        <v>1069</v>
      </c>
      <c r="B537">
        <v>1957</v>
      </c>
      <c r="C537" t="s">
        <v>644</v>
      </c>
      <c r="D537" t="s">
        <v>1055</v>
      </c>
      <c r="E537">
        <v>4671</v>
      </c>
      <c r="F537" t="s">
        <v>231</v>
      </c>
      <c r="G537">
        <v>0</v>
      </c>
      <c r="H537">
        <v>0</v>
      </c>
      <c r="I537">
        <v>0</v>
      </c>
      <c r="J537">
        <v>1</v>
      </c>
      <c r="K537" t="s">
        <v>1402</v>
      </c>
    </row>
    <row r="538" spans="1:11">
      <c r="A538" t="s">
        <v>1069</v>
      </c>
      <c r="B538">
        <v>1957</v>
      </c>
      <c r="C538" t="s">
        <v>644</v>
      </c>
      <c r="D538" t="s">
        <v>1055</v>
      </c>
      <c r="E538">
        <v>4671</v>
      </c>
      <c r="F538" t="s">
        <v>232</v>
      </c>
      <c r="G538">
        <v>0</v>
      </c>
      <c r="H538">
        <v>0</v>
      </c>
      <c r="I538">
        <v>0</v>
      </c>
      <c r="J538">
        <v>1</v>
      </c>
      <c r="K538" t="s">
        <v>1402</v>
      </c>
    </row>
    <row r="539" spans="1:11">
      <c r="A539" t="s">
        <v>1069</v>
      </c>
      <c r="B539">
        <v>1957</v>
      </c>
      <c r="C539" t="s">
        <v>644</v>
      </c>
      <c r="D539" t="s">
        <v>1055</v>
      </c>
      <c r="E539">
        <v>4671</v>
      </c>
      <c r="F539" t="s">
        <v>22</v>
      </c>
      <c r="G539">
        <v>34136.097995545657</v>
      </c>
      <c r="H539">
        <v>7.3080920564216774</v>
      </c>
      <c r="I539">
        <v>0</v>
      </c>
      <c r="J539">
        <v>1</v>
      </c>
      <c r="K539" t="s">
        <v>1401</v>
      </c>
    </row>
    <row r="540" spans="1:11">
      <c r="A540" t="s">
        <v>1069</v>
      </c>
      <c r="B540">
        <v>1957</v>
      </c>
      <c r="C540" t="s">
        <v>644</v>
      </c>
      <c r="D540" t="s">
        <v>1055</v>
      </c>
      <c r="E540">
        <v>4671</v>
      </c>
      <c r="F540" t="s">
        <v>7</v>
      </c>
      <c r="G540">
        <v>48742.075723830734</v>
      </c>
      <c r="H540">
        <v>10.435040831477357</v>
      </c>
      <c r="I540">
        <v>0</v>
      </c>
      <c r="J540">
        <v>1</v>
      </c>
      <c r="K540" t="s">
        <v>1401</v>
      </c>
    </row>
    <row r="541" spans="1:11">
      <c r="A541" t="s">
        <v>1069</v>
      </c>
      <c r="B541">
        <v>1957</v>
      </c>
      <c r="C541" t="s">
        <v>644</v>
      </c>
      <c r="D541" t="s">
        <v>1055</v>
      </c>
      <c r="E541">
        <v>4671</v>
      </c>
      <c r="F541" t="s">
        <v>238</v>
      </c>
      <c r="G541">
        <v>89286.494432071268</v>
      </c>
      <c r="H541">
        <v>19.115070527097252</v>
      </c>
      <c r="I541">
        <v>0</v>
      </c>
      <c r="J541">
        <v>1</v>
      </c>
      <c r="K541" t="s">
        <v>1401</v>
      </c>
    </row>
    <row r="542" spans="1:11">
      <c r="A542" t="s">
        <v>1069</v>
      </c>
      <c r="B542">
        <v>1957</v>
      </c>
      <c r="C542" t="s">
        <v>644</v>
      </c>
      <c r="D542" t="s">
        <v>1055</v>
      </c>
      <c r="E542">
        <v>4671</v>
      </c>
      <c r="F542" t="s">
        <v>236</v>
      </c>
      <c r="G542">
        <v>15878.62583518931</v>
      </c>
      <c r="H542">
        <v>3.3994060876020789</v>
      </c>
      <c r="I542">
        <v>0</v>
      </c>
      <c r="J542">
        <v>1</v>
      </c>
      <c r="K542" t="s">
        <v>1401</v>
      </c>
    </row>
    <row r="543" spans="1:11">
      <c r="A543" t="s">
        <v>1069</v>
      </c>
      <c r="B543">
        <v>1957</v>
      </c>
      <c r="C543" t="s">
        <v>644</v>
      </c>
      <c r="D543" t="s">
        <v>1055</v>
      </c>
      <c r="E543">
        <v>4671</v>
      </c>
      <c r="F543" t="s">
        <v>239</v>
      </c>
      <c r="G543">
        <v>14605.977728285077</v>
      </c>
      <c r="H543">
        <v>3.1269487750556793</v>
      </c>
      <c r="I543">
        <v>0</v>
      </c>
      <c r="J543">
        <v>1</v>
      </c>
      <c r="K543" t="s">
        <v>1401</v>
      </c>
    </row>
    <row r="544" spans="1:11">
      <c r="A544" t="s">
        <v>1069</v>
      </c>
      <c r="B544">
        <v>1957</v>
      </c>
      <c r="C544" t="s">
        <v>644</v>
      </c>
      <c r="D544" t="s">
        <v>1055</v>
      </c>
      <c r="E544">
        <v>4671</v>
      </c>
      <c r="F544" t="s">
        <v>237</v>
      </c>
      <c r="G544">
        <v>18257.472160356348</v>
      </c>
      <c r="H544">
        <v>3.9086859688195994</v>
      </c>
      <c r="I544">
        <v>0</v>
      </c>
      <c r="J544">
        <v>1</v>
      </c>
      <c r="K544" t="s">
        <v>1401</v>
      </c>
    </row>
    <row r="545" spans="1:11">
      <c r="A545" t="s">
        <v>1069</v>
      </c>
      <c r="B545">
        <v>1957</v>
      </c>
      <c r="C545" t="s">
        <v>644</v>
      </c>
      <c r="D545" t="s">
        <v>1055</v>
      </c>
      <c r="E545">
        <v>4671</v>
      </c>
      <c r="F545" t="s">
        <v>240</v>
      </c>
      <c r="G545">
        <v>123422.59242761692</v>
      </c>
      <c r="H545">
        <v>26.423162583518931</v>
      </c>
      <c r="I545">
        <v>0</v>
      </c>
      <c r="J545">
        <v>1</v>
      </c>
      <c r="K545" t="s">
        <v>1401</v>
      </c>
    </row>
    <row r="546" spans="1:11">
      <c r="A546" t="s">
        <v>1069</v>
      </c>
      <c r="B546">
        <v>1957</v>
      </c>
      <c r="C546" t="s">
        <v>644</v>
      </c>
      <c r="D546" t="s">
        <v>1055</v>
      </c>
      <c r="E546">
        <v>4671</v>
      </c>
      <c r="F546" t="s">
        <v>241</v>
      </c>
      <c r="G546">
        <v>19845.334743875279</v>
      </c>
      <c r="H546">
        <v>4.2486265775798069</v>
      </c>
      <c r="I546">
        <v>0</v>
      </c>
      <c r="J546">
        <v>1</v>
      </c>
      <c r="K546" t="s">
        <v>1403</v>
      </c>
    </row>
    <row r="547" spans="1:11">
      <c r="A547" t="s">
        <v>1069</v>
      </c>
      <c r="B547">
        <v>1957</v>
      </c>
      <c r="C547" t="s">
        <v>644</v>
      </c>
      <c r="D547" t="s">
        <v>1055</v>
      </c>
      <c r="E547">
        <v>4671</v>
      </c>
      <c r="F547" t="s">
        <v>242</v>
      </c>
      <c r="G547">
        <v>123422.59242761692</v>
      </c>
      <c r="H547">
        <v>26.423162583518931</v>
      </c>
      <c r="I547">
        <v>0</v>
      </c>
      <c r="J547">
        <v>1</v>
      </c>
      <c r="K547" t="s">
        <v>1403</v>
      </c>
    </row>
    <row r="548" spans="1:11">
      <c r="A548" t="s">
        <v>652</v>
      </c>
      <c r="B548">
        <v>1957</v>
      </c>
      <c r="C548" t="s">
        <v>644</v>
      </c>
      <c r="D548" t="s">
        <v>13</v>
      </c>
      <c r="E548">
        <v>2315</v>
      </c>
      <c r="F548" t="s">
        <v>235</v>
      </c>
      <c r="G548">
        <v>0</v>
      </c>
      <c r="H548">
        <v>0</v>
      </c>
      <c r="I548">
        <v>1</v>
      </c>
      <c r="J548">
        <v>0</v>
      </c>
      <c r="K548" t="s">
        <v>1402</v>
      </c>
    </row>
    <row r="549" spans="1:11">
      <c r="A549" t="s">
        <v>652</v>
      </c>
      <c r="B549">
        <v>1957</v>
      </c>
      <c r="C549" t="s">
        <v>644</v>
      </c>
      <c r="D549" t="s">
        <v>13</v>
      </c>
      <c r="E549">
        <v>2315</v>
      </c>
      <c r="F549" t="s">
        <v>233</v>
      </c>
      <c r="G549">
        <v>0</v>
      </c>
      <c r="H549">
        <v>0</v>
      </c>
      <c r="I549">
        <v>1</v>
      </c>
      <c r="J549">
        <v>0</v>
      </c>
      <c r="K549" t="s">
        <v>1402</v>
      </c>
    </row>
    <row r="550" spans="1:11">
      <c r="A550" t="s">
        <v>652</v>
      </c>
      <c r="B550">
        <v>1957</v>
      </c>
      <c r="C550" t="s">
        <v>644</v>
      </c>
      <c r="D550" t="s">
        <v>13</v>
      </c>
      <c r="E550">
        <v>2315</v>
      </c>
      <c r="F550" t="s">
        <v>234</v>
      </c>
      <c r="G550">
        <v>0</v>
      </c>
      <c r="H550">
        <v>0</v>
      </c>
      <c r="I550">
        <v>1</v>
      </c>
      <c r="J550">
        <v>0</v>
      </c>
      <c r="K550" t="s">
        <v>1402</v>
      </c>
    </row>
    <row r="551" spans="1:11">
      <c r="A551" t="s">
        <v>652</v>
      </c>
      <c r="B551">
        <v>1957</v>
      </c>
      <c r="C551" t="s">
        <v>644</v>
      </c>
      <c r="D551" t="s">
        <v>13</v>
      </c>
      <c r="E551">
        <v>2315</v>
      </c>
      <c r="F551" t="s">
        <v>231</v>
      </c>
      <c r="G551">
        <v>0</v>
      </c>
      <c r="H551">
        <v>0</v>
      </c>
      <c r="I551">
        <v>1</v>
      </c>
      <c r="J551">
        <v>0</v>
      </c>
      <c r="K551" t="s">
        <v>1402</v>
      </c>
    </row>
    <row r="552" spans="1:11">
      <c r="A552" t="s">
        <v>652</v>
      </c>
      <c r="B552">
        <v>1957</v>
      </c>
      <c r="C552" t="s">
        <v>644</v>
      </c>
      <c r="D552" t="s">
        <v>13</v>
      </c>
      <c r="E552">
        <v>2315</v>
      </c>
      <c r="F552" t="s">
        <v>232</v>
      </c>
      <c r="G552">
        <v>0</v>
      </c>
      <c r="H552">
        <v>0</v>
      </c>
      <c r="I552">
        <v>1</v>
      </c>
      <c r="J552">
        <v>0</v>
      </c>
      <c r="K552" t="s">
        <v>1402</v>
      </c>
    </row>
    <row r="553" spans="1:11">
      <c r="A553" t="s">
        <v>652</v>
      </c>
      <c r="B553">
        <v>1957</v>
      </c>
      <c r="C553" t="s">
        <v>644</v>
      </c>
      <c r="D553" t="s">
        <v>13</v>
      </c>
      <c r="E553">
        <v>2315</v>
      </c>
      <c r="F553" t="s">
        <v>22</v>
      </c>
      <c r="G553">
        <v>17229.672131147541</v>
      </c>
      <c r="H553">
        <v>7.442622950819672</v>
      </c>
      <c r="I553">
        <v>1</v>
      </c>
      <c r="J553">
        <v>0</v>
      </c>
      <c r="K553" t="s">
        <v>1401</v>
      </c>
    </row>
    <row r="554" spans="1:11">
      <c r="A554" t="s">
        <v>652</v>
      </c>
      <c r="B554">
        <v>1957</v>
      </c>
      <c r="C554" t="s">
        <v>644</v>
      </c>
      <c r="D554" t="s">
        <v>13</v>
      </c>
      <c r="E554">
        <v>2315</v>
      </c>
      <c r="F554" t="s">
        <v>7</v>
      </c>
      <c r="G554">
        <v>26182.615499254844</v>
      </c>
      <c r="H554">
        <v>11.309985096870342</v>
      </c>
      <c r="I554">
        <v>1</v>
      </c>
      <c r="J554">
        <v>0</v>
      </c>
      <c r="K554" t="s">
        <v>1401</v>
      </c>
    </row>
    <row r="555" spans="1:11">
      <c r="A555" t="s">
        <v>652</v>
      </c>
      <c r="B555">
        <v>1957</v>
      </c>
      <c r="C555" t="s">
        <v>644</v>
      </c>
      <c r="D555" t="s">
        <v>13</v>
      </c>
      <c r="E555">
        <v>2315</v>
      </c>
      <c r="F555" t="s">
        <v>238</v>
      </c>
      <c r="G555">
        <v>42039.157973174362</v>
      </c>
      <c r="H555">
        <v>18.159463487332339</v>
      </c>
      <c r="I555">
        <v>1</v>
      </c>
      <c r="J555">
        <v>0</v>
      </c>
      <c r="K555" t="s">
        <v>1401</v>
      </c>
    </row>
    <row r="556" spans="1:11">
      <c r="A556" t="s">
        <v>652</v>
      </c>
      <c r="B556">
        <v>1957</v>
      </c>
      <c r="C556" t="s">
        <v>644</v>
      </c>
      <c r="D556" t="s">
        <v>13</v>
      </c>
      <c r="E556">
        <v>2315</v>
      </c>
      <c r="F556" t="s">
        <v>236</v>
      </c>
      <c r="G556">
        <v>7993.8226527570796</v>
      </c>
      <c r="H556">
        <v>3.4530551415797319</v>
      </c>
      <c r="I556">
        <v>1</v>
      </c>
      <c r="J556">
        <v>0</v>
      </c>
      <c r="K556" t="s">
        <v>1401</v>
      </c>
    </row>
    <row r="557" spans="1:11">
      <c r="A557" t="s">
        <v>652</v>
      </c>
      <c r="B557">
        <v>1957</v>
      </c>
      <c r="C557" t="s">
        <v>644</v>
      </c>
      <c r="D557" t="s">
        <v>13</v>
      </c>
      <c r="E557">
        <v>2315</v>
      </c>
      <c r="F557" t="s">
        <v>239</v>
      </c>
      <c r="G557">
        <v>8952.9433681073024</v>
      </c>
      <c r="H557">
        <v>3.8673621460506706</v>
      </c>
      <c r="I557">
        <v>1</v>
      </c>
      <c r="J557">
        <v>0</v>
      </c>
      <c r="K557" t="s">
        <v>1401</v>
      </c>
    </row>
    <row r="558" spans="1:11">
      <c r="A558" t="s">
        <v>652</v>
      </c>
      <c r="B558">
        <v>1957</v>
      </c>
      <c r="C558" t="s">
        <v>644</v>
      </c>
      <c r="D558" t="s">
        <v>13</v>
      </c>
      <c r="E558">
        <v>2315</v>
      </c>
      <c r="F558" t="s">
        <v>237</v>
      </c>
      <c r="G558">
        <v>9235.8494783904625</v>
      </c>
      <c r="H558">
        <v>3.9895678092399405</v>
      </c>
      <c r="I558">
        <v>1</v>
      </c>
      <c r="J558">
        <v>0</v>
      </c>
      <c r="K558" t="s">
        <v>1401</v>
      </c>
    </row>
    <row r="559" spans="1:11">
      <c r="A559" t="s">
        <v>652</v>
      </c>
      <c r="B559">
        <v>1957</v>
      </c>
      <c r="C559" t="s">
        <v>644</v>
      </c>
      <c r="D559" t="s">
        <v>13</v>
      </c>
      <c r="E559">
        <v>2315</v>
      </c>
      <c r="F559" t="s">
        <v>240</v>
      </c>
      <c r="G559">
        <v>59268.830104321903</v>
      </c>
      <c r="H559">
        <v>25.602086438152011</v>
      </c>
      <c r="I559">
        <v>1</v>
      </c>
      <c r="J559">
        <v>0</v>
      </c>
      <c r="K559" t="s">
        <v>1401</v>
      </c>
    </row>
    <row r="560" spans="1:11">
      <c r="A560" t="s">
        <v>652</v>
      </c>
      <c r="B560">
        <v>1957</v>
      </c>
      <c r="C560" t="s">
        <v>644</v>
      </c>
      <c r="D560" t="s">
        <v>13</v>
      </c>
      <c r="E560">
        <v>2315</v>
      </c>
      <c r="F560" t="s">
        <v>241</v>
      </c>
      <c r="G560">
        <v>10035.231743666171</v>
      </c>
      <c r="H560">
        <v>4.3348733233979138</v>
      </c>
      <c r="I560">
        <v>1</v>
      </c>
      <c r="J560">
        <v>0</v>
      </c>
      <c r="K560" t="s">
        <v>1403</v>
      </c>
    </row>
    <row r="561" spans="1:11">
      <c r="A561" t="s">
        <v>652</v>
      </c>
      <c r="B561">
        <v>1957</v>
      </c>
      <c r="C561" t="s">
        <v>644</v>
      </c>
      <c r="D561" t="s">
        <v>13</v>
      </c>
      <c r="E561">
        <v>2315</v>
      </c>
      <c r="F561" t="s">
        <v>242</v>
      </c>
      <c r="G561">
        <v>59268.830104321903</v>
      </c>
      <c r="H561">
        <v>25.602086438152011</v>
      </c>
      <c r="I561">
        <v>1</v>
      </c>
      <c r="J561">
        <v>0</v>
      </c>
      <c r="K561" t="s">
        <v>1403</v>
      </c>
    </row>
    <row r="562" spans="1:11">
      <c r="A562" t="s">
        <v>653</v>
      </c>
      <c r="B562">
        <v>1957</v>
      </c>
      <c r="C562" t="s">
        <v>644</v>
      </c>
      <c r="D562" t="s">
        <v>14</v>
      </c>
      <c r="E562">
        <v>2215</v>
      </c>
      <c r="F562" t="s">
        <v>235</v>
      </c>
      <c r="G562">
        <v>0</v>
      </c>
      <c r="H562">
        <v>0</v>
      </c>
      <c r="I562">
        <v>1</v>
      </c>
      <c r="J562">
        <v>0</v>
      </c>
      <c r="K562" t="s">
        <v>1402</v>
      </c>
    </row>
    <row r="563" spans="1:11">
      <c r="A563" t="s">
        <v>653</v>
      </c>
      <c r="B563">
        <v>1957</v>
      </c>
      <c r="C563" t="s">
        <v>644</v>
      </c>
      <c r="D563" t="s">
        <v>14</v>
      </c>
      <c r="E563">
        <v>2215</v>
      </c>
      <c r="F563" t="s">
        <v>233</v>
      </c>
      <c r="G563">
        <v>0</v>
      </c>
      <c r="H563">
        <v>0</v>
      </c>
      <c r="I563">
        <v>1</v>
      </c>
      <c r="J563">
        <v>0</v>
      </c>
      <c r="K563" t="s">
        <v>1402</v>
      </c>
    </row>
    <row r="564" spans="1:11">
      <c r="A564" t="s">
        <v>653</v>
      </c>
      <c r="B564">
        <v>1957</v>
      </c>
      <c r="C564" t="s">
        <v>644</v>
      </c>
      <c r="D564" t="s">
        <v>14</v>
      </c>
      <c r="E564">
        <v>2215</v>
      </c>
      <c r="F564" t="s">
        <v>234</v>
      </c>
      <c r="G564">
        <v>0</v>
      </c>
      <c r="H564">
        <v>0</v>
      </c>
      <c r="I564">
        <v>1</v>
      </c>
      <c r="J564">
        <v>0</v>
      </c>
      <c r="K564" t="s">
        <v>1402</v>
      </c>
    </row>
    <row r="565" spans="1:11">
      <c r="A565" t="s">
        <v>653</v>
      </c>
      <c r="B565">
        <v>1957</v>
      </c>
      <c r="C565" t="s">
        <v>644</v>
      </c>
      <c r="D565" t="s">
        <v>14</v>
      </c>
      <c r="E565">
        <v>2215</v>
      </c>
      <c r="F565" t="s">
        <v>231</v>
      </c>
      <c r="G565">
        <v>0</v>
      </c>
      <c r="H565">
        <v>0</v>
      </c>
      <c r="I565">
        <v>1</v>
      </c>
      <c r="J565">
        <v>0</v>
      </c>
      <c r="K565" t="s">
        <v>1402</v>
      </c>
    </row>
    <row r="566" spans="1:11">
      <c r="A566" t="s">
        <v>653</v>
      </c>
      <c r="B566">
        <v>1957</v>
      </c>
      <c r="C566" t="s">
        <v>644</v>
      </c>
      <c r="D566" t="s">
        <v>14</v>
      </c>
      <c r="E566">
        <v>2215</v>
      </c>
      <c r="F566" t="s">
        <v>232</v>
      </c>
      <c r="G566">
        <v>0</v>
      </c>
      <c r="H566">
        <v>0</v>
      </c>
      <c r="I566">
        <v>1</v>
      </c>
      <c r="J566">
        <v>0</v>
      </c>
      <c r="K566" t="s">
        <v>1402</v>
      </c>
    </row>
    <row r="567" spans="1:11">
      <c r="A567" t="s">
        <v>653</v>
      </c>
      <c r="B567">
        <v>1957</v>
      </c>
      <c r="C567" t="s">
        <v>644</v>
      </c>
      <c r="D567" t="s">
        <v>14</v>
      </c>
      <c r="E567">
        <v>2215</v>
      </c>
      <c r="F567" t="s">
        <v>22</v>
      </c>
      <c r="G567">
        <v>14425.475482912332</v>
      </c>
      <c r="H567">
        <v>6.512630014858841</v>
      </c>
      <c r="I567">
        <v>1</v>
      </c>
      <c r="J567">
        <v>0</v>
      </c>
      <c r="K567" t="s">
        <v>1401</v>
      </c>
    </row>
    <row r="568" spans="1:11">
      <c r="A568" t="s">
        <v>653</v>
      </c>
      <c r="B568">
        <v>1957</v>
      </c>
      <c r="C568" t="s">
        <v>644</v>
      </c>
      <c r="D568" t="s">
        <v>14</v>
      </c>
      <c r="E568">
        <v>2215</v>
      </c>
      <c r="F568" t="s">
        <v>7</v>
      </c>
      <c r="G568">
        <v>26997.98662704309</v>
      </c>
      <c r="H568">
        <v>12.188707280832094</v>
      </c>
      <c r="I568">
        <v>1</v>
      </c>
      <c r="J568">
        <v>0</v>
      </c>
      <c r="K568" t="s">
        <v>1401</v>
      </c>
    </row>
    <row r="569" spans="1:11">
      <c r="A569" t="s">
        <v>653</v>
      </c>
      <c r="B569">
        <v>1957</v>
      </c>
      <c r="C569" t="s">
        <v>644</v>
      </c>
      <c r="D569" t="s">
        <v>14</v>
      </c>
      <c r="E569">
        <v>2215</v>
      </c>
      <c r="F569" t="s">
        <v>238</v>
      </c>
      <c r="G569">
        <v>37599.049034175332</v>
      </c>
      <c r="H569">
        <v>16.974739970282318</v>
      </c>
      <c r="I569">
        <v>1</v>
      </c>
      <c r="J569">
        <v>0</v>
      </c>
      <c r="K569" t="s">
        <v>1401</v>
      </c>
    </row>
    <row r="570" spans="1:11">
      <c r="A570" t="s">
        <v>653</v>
      </c>
      <c r="B570">
        <v>1957</v>
      </c>
      <c r="C570" t="s">
        <v>644</v>
      </c>
      <c r="D570" t="s">
        <v>14</v>
      </c>
      <c r="E570">
        <v>2215</v>
      </c>
      <c r="F570" t="s">
        <v>236</v>
      </c>
      <c r="G570">
        <v>7049.8216939078748</v>
      </c>
      <c r="H570">
        <v>3.1827637444279344</v>
      </c>
      <c r="I570">
        <v>1</v>
      </c>
      <c r="J570">
        <v>0</v>
      </c>
      <c r="K570" t="s">
        <v>1401</v>
      </c>
    </row>
    <row r="571" spans="1:11">
      <c r="A571" t="s">
        <v>653</v>
      </c>
      <c r="B571">
        <v>1957</v>
      </c>
      <c r="C571" t="s">
        <v>644</v>
      </c>
      <c r="D571" t="s">
        <v>14</v>
      </c>
      <c r="E571">
        <v>2215</v>
      </c>
      <c r="F571" t="s">
        <v>239</v>
      </c>
      <c r="G571">
        <v>12572.511144130758</v>
      </c>
      <c r="H571">
        <v>5.6760772659732543</v>
      </c>
      <c r="I571">
        <v>1</v>
      </c>
      <c r="J571">
        <v>0</v>
      </c>
      <c r="K571" t="s">
        <v>1401</v>
      </c>
    </row>
    <row r="572" spans="1:11">
      <c r="A572" t="s">
        <v>653</v>
      </c>
      <c r="B572">
        <v>1957</v>
      </c>
      <c r="C572" t="s">
        <v>644</v>
      </c>
      <c r="D572" t="s">
        <v>14</v>
      </c>
      <c r="E572">
        <v>2215</v>
      </c>
      <c r="F572" t="s">
        <v>237</v>
      </c>
      <c r="G572">
        <v>7375.6537890044583</v>
      </c>
      <c r="H572">
        <v>3.3298662704309065</v>
      </c>
      <c r="I572">
        <v>1</v>
      </c>
      <c r="J572">
        <v>0</v>
      </c>
      <c r="K572" t="s">
        <v>1401</v>
      </c>
    </row>
    <row r="573" spans="1:11">
      <c r="A573" t="s">
        <v>653</v>
      </c>
      <c r="B573">
        <v>1957</v>
      </c>
      <c r="C573" t="s">
        <v>644</v>
      </c>
      <c r="D573" t="s">
        <v>14</v>
      </c>
      <c r="E573">
        <v>2215</v>
      </c>
      <c r="F573" t="s">
        <v>240</v>
      </c>
      <c r="G573">
        <v>52024.524517087666</v>
      </c>
      <c r="H573">
        <v>23.487369985141157</v>
      </c>
      <c r="I573">
        <v>1</v>
      </c>
      <c r="J573">
        <v>0</v>
      </c>
      <c r="K573" t="s">
        <v>1401</v>
      </c>
    </row>
    <row r="574" spans="1:11">
      <c r="A574" t="s">
        <v>653</v>
      </c>
      <c r="B574">
        <v>1957</v>
      </c>
      <c r="C574" t="s">
        <v>644</v>
      </c>
      <c r="D574" t="s">
        <v>14</v>
      </c>
      <c r="E574">
        <v>2215</v>
      </c>
      <c r="F574" t="s">
        <v>241</v>
      </c>
      <c r="G574">
        <v>8080.6359583952453</v>
      </c>
      <c r="H574">
        <v>3.6481426448736998</v>
      </c>
      <c r="I574">
        <v>1</v>
      </c>
      <c r="J574">
        <v>0</v>
      </c>
      <c r="K574" t="s">
        <v>1403</v>
      </c>
    </row>
    <row r="575" spans="1:11">
      <c r="A575" t="s">
        <v>653</v>
      </c>
      <c r="B575">
        <v>1957</v>
      </c>
      <c r="C575" t="s">
        <v>644</v>
      </c>
      <c r="D575" t="s">
        <v>14</v>
      </c>
      <c r="E575">
        <v>2215</v>
      </c>
      <c r="F575" t="s">
        <v>242</v>
      </c>
      <c r="G575">
        <v>52024.524517087666</v>
      </c>
      <c r="H575">
        <v>23.487369985141157</v>
      </c>
      <c r="I575">
        <v>1</v>
      </c>
      <c r="J575">
        <v>0</v>
      </c>
      <c r="K575" t="s">
        <v>1403</v>
      </c>
    </row>
    <row r="576" spans="1:11">
      <c r="A576" t="s">
        <v>1070</v>
      </c>
      <c r="B576">
        <v>1957</v>
      </c>
      <c r="C576" t="s">
        <v>644</v>
      </c>
      <c r="D576" t="s">
        <v>1057</v>
      </c>
      <c r="E576">
        <v>4145</v>
      </c>
      <c r="F576" t="s">
        <v>235</v>
      </c>
      <c r="G576">
        <v>0</v>
      </c>
      <c r="H576">
        <v>0</v>
      </c>
      <c r="I576">
        <v>0</v>
      </c>
      <c r="J576">
        <v>1</v>
      </c>
      <c r="K576" t="s">
        <v>1402</v>
      </c>
    </row>
    <row r="577" spans="1:11">
      <c r="A577" t="s">
        <v>1070</v>
      </c>
      <c r="B577">
        <v>1957</v>
      </c>
      <c r="C577" t="s">
        <v>644</v>
      </c>
      <c r="D577" t="s">
        <v>1057</v>
      </c>
      <c r="E577">
        <v>4145</v>
      </c>
      <c r="F577" t="s">
        <v>233</v>
      </c>
      <c r="G577">
        <v>0</v>
      </c>
      <c r="H577">
        <v>0</v>
      </c>
      <c r="I577">
        <v>0</v>
      </c>
      <c r="J577">
        <v>1</v>
      </c>
      <c r="K577" t="s">
        <v>1402</v>
      </c>
    </row>
    <row r="578" spans="1:11">
      <c r="A578" t="s">
        <v>1070</v>
      </c>
      <c r="B578">
        <v>1957</v>
      </c>
      <c r="C578" t="s">
        <v>644</v>
      </c>
      <c r="D578" t="s">
        <v>1057</v>
      </c>
      <c r="E578">
        <v>4145</v>
      </c>
      <c r="F578" t="s">
        <v>234</v>
      </c>
      <c r="G578">
        <v>0</v>
      </c>
      <c r="H578">
        <v>0</v>
      </c>
      <c r="I578">
        <v>0</v>
      </c>
      <c r="J578">
        <v>1</v>
      </c>
      <c r="K578" t="s">
        <v>1402</v>
      </c>
    </row>
    <row r="579" spans="1:11">
      <c r="A579" t="s">
        <v>1070</v>
      </c>
      <c r="B579">
        <v>1957</v>
      </c>
      <c r="C579" t="s">
        <v>644</v>
      </c>
      <c r="D579" t="s">
        <v>1057</v>
      </c>
      <c r="E579">
        <v>4145</v>
      </c>
      <c r="F579" t="s">
        <v>231</v>
      </c>
      <c r="G579">
        <v>0</v>
      </c>
      <c r="H579">
        <v>0</v>
      </c>
      <c r="I579">
        <v>0</v>
      </c>
      <c r="J579">
        <v>1</v>
      </c>
      <c r="K579" t="s">
        <v>1402</v>
      </c>
    </row>
    <row r="580" spans="1:11">
      <c r="A580" t="s">
        <v>1070</v>
      </c>
      <c r="B580">
        <v>1957</v>
      </c>
      <c r="C580" t="s">
        <v>644</v>
      </c>
      <c r="D580" t="s">
        <v>1057</v>
      </c>
      <c r="E580">
        <v>4145</v>
      </c>
      <c r="F580" t="s">
        <v>232</v>
      </c>
      <c r="G580">
        <v>0</v>
      </c>
      <c r="H580">
        <v>0</v>
      </c>
      <c r="I580">
        <v>0</v>
      </c>
      <c r="J580">
        <v>1</v>
      </c>
      <c r="K580" t="s">
        <v>1402</v>
      </c>
    </row>
    <row r="581" spans="1:11">
      <c r="A581" t="s">
        <v>1070</v>
      </c>
      <c r="B581">
        <v>1957</v>
      </c>
      <c r="C581" t="s">
        <v>644</v>
      </c>
      <c r="D581" t="s">
        <v>1057</v>
      </c>
      <c r="E581">
        <v>4145</v>
      </c>
      <c r="F581" t="s">
        <v>22</v>
      </c>
      <c r="G581">
        <v>26440.424940428911</v>
      </c>
      <c r="H581">
        <v>6.3788721207307386</v>
      </c>
      <c r="I581">
        <v>0</v>
      </c>
      <c r="J581">
        <v>1</v>
      </c>
      <c r="K581" t="s">
        <v>1401</v>
      </c>
    </row>
    <row r="582" spans="1:11">
      <c r="A582" t="s">
        <v>1070</v>
      </c>
      <c r="B582">
        <v>1957</v>
      </c>
      <c r="C582" t="s">
        <v>644</v>
      </c>
      <c r="D582" t="s">
        <v>1057</v>
      </c>
      <c r="E582">
        <v>4145</v>
      </c>
      <c r="F582" t="s">
        <v>7</v>
      </c>
      <c r="G582">
        <v>54826.59650516283</v>
      </c>
      <c r="H582">
        <v>13.227164416203337</v>
      </c>
      <c r="I582">
        <v>0</v>
      </c>
      <c r="J582">
        <v>1</v>
      </c>
      <c r="K582" t="s">
        <v>1401</v>
      </c>
    </row>
    <row r="583" spans="1:11">
      <c r="A583" t="s">
        <v>1070</v>
      </c>
      <c r="B583">
        <v>1957</v>
      </c>
      <c r="C583" t="s">
        <v>644</v>
      </c>
      <c r="D583" t="s">
        <v>1057</v>
      </c>
      <c r="E583">
        <v>4145</v>
      </c>
      <c r="F583" t="s">
        <v>238</v>
      </c>
      <c r="G583">
        <v>65757.017474185865</v>
      </c>
      <c r="H583">
        <v>15.864177918983321</v>
      </c>
      <c r="I583">
        <v>0</v>
      </c>
      <c r="J583">
        <v>1</v>
      </c>
      <c r="K583" t="s">
        <v>1401</v>
      </c>
    </row>
    <row r="584" spans="1:11">
      <c r="A584" t="s">
        <v>1070</v>
      </c>
      <c r="B584">
        <v>1957</v>
      </c>
      <c r="C584" t="s">
        <v>644</v>
      </c>
      <c r="D584" t="s">
        <v>1057</v>
      </c>
      <c r="E584">
        <v>4145</v>
      </c>
      <c r="F584" t="s">
        <v>236</v>
      </c>
      <c r="G584">
        <v>12451.461477362987</v>
      </c>
      <c r="H584">
        <v>3.0039714058776807</v>
      </c>
      <c r="I584">
        <v>0</v>
      </c>
      <c r="J584">
        <v>1</v>
      </c>
      <c r="K584" t="s">
        <v>1401</v>
      </c>
    </row>
    <row r="585" spans="1:11">
      <c r="A585" t="s">
        <v>1070</v>
      </c>
      <c r="B585">
        <v>1957</v>
      </c>
      <c r="C585" t="s">
        <v>644</v>
      </c>
      <c r="D585" t="s">
        <v>1057</v>
      </c>
      <c r="E585">
        <v>4145</v>
      </c>
      <c r="F585" t="s">
        <v>239</v>
      </c>
      <c r="G585">
        <v>28386.171564733915</v>
      </c>
      <c r="H585">
        <v>6.8482922954725973</v>
      </c>
      <c r="I585">
        <v>0</v>
      </c>
      <c r="J585">
        <v>1</v>
      </c>
      <c r="K585" t="s">
        <v>1401</v>
      </c>
    </row>
    <row r="586" spans="1:11">
      <c r="A586" t="s">
        <v>1070</v>
      </c>
      <c r="B586">
        <v>1957</v>
      </c>
      <c r="C586" t="s">
        <v>644</v>
      </c>
      <c r="D586" t="s">
        <v>1057</v>
      </c>
      <c r="E586">
        <v>4145</v>
      </c>
      <c r="F586" t="s">
        <v>237</v>
      </c>
      <c r="G586">
        <v>13988.963463065926</v>
      </c>
      <c r="H586">
        <v>3.3749007148530579</v>
      </c>
      <c r="I586">
        <v>0</v>
      </c>
      <c r="J586">
        <v>1</v>
      </c>
      <c r="K586" t="s">
        <v>1401</v>
      </c>
    </row>
    <row r="587" spans="1:11">
      <c r="A587" t="s">
        <v>1070</v>
      </c>
      <c r="B587">
        <v>1957</v>
      </c>
      <c r="C587" t="s">
        <v>644</v>
      </c>
      <c r="D587" t="s">
        <v>1057</v>
      </c>
      <c r="E587">
        <v>4145</v>
      </c>
      <c r="F587" t="s">
        <v>240</v>
      </c>
      <c r="G587">
        <v>92197.442414614779</v>
      </c>
      <c r="H587">
        <v>22.24305003971406</v>
      </c>
      <c r="I587">
        <v>0</v>
      </c>
      <c r="J587">
        <v>1</v>
      </c>
      <c r="K587" t="s">
        <v>1401</v>
      </c>
    </row>
    <row r="588" spans="1:11">
      <c r="A588" t="s">
        <v>1070</v>
      </c>
      <c r="B588">
        <v>1957</v>
      </c>
      <c r="C588" t="s">
        <v>644</v>
      </c>
      <c r="D588" t="s">
        <v>1057</v>
      </c>
      <c r="E588">
        <v>4145</v>
      </c>
      <c r="F588" t="s">
        <v>241</v>
      </c>
      <c r="G588">
        <v>15234.109610802225</v>
      </c>
      <c r="H588">
        <v>3.6752978554408262</v>
      </c>
      <c r="I588">
        <v>0</v>
      </c>
      <c r="J588">
        <v>1</v>
      </c>
      <c r="K588" t="s">
        <v>1403</v>
      </c>
    </row>
    <row r="589" spans="1:11">
      <c r="A589" t="s">
        <v>1070</v>
      </c>
      <c r="B589">
        <v>1957</v>
      </c>
      <c r="C589" t="s">
        <v>644</v>
      </c>
      <c r="D589" t="s">
        <v>1057</v>
      </c>
      <c r="E589">
        <v>4145</v>
      </c>
      <c r="F589" t="s">
        <v>242</v>
      </c>
      <c r="G589">
        <v>92197.442414614779</v>
      </c>
      <c r="H589">
        <v>22.24305003971406</v>
      </c>
      <c r="I589">
        <v>0</v>
      </c>
      <c r="J589">
        <v>1</v>
      </c>
      <c r="K589" t="s">
        <v>1403</v>
      </c>
    </row>
    <row r="590" spans="1:11">
      <c r="A590" t="s">
        <v>654</v>
      </c>
      <c r="B590">
        <v>1957</v>
      </c>
      <c r="C590" t="s">
        <v>644</v>
      </c>
      <c r="D590" t="s">
        <v>15</v>
      </c>
      <c r="E590">
        <v>1930</v>
      </c>
      <c r="F590" t="s">
        <v>235</v>
      </c>
      <c r="G590">
        <v>0</v>
      </c>
      <c r="H590">
        <v>0</v>
      </c>
      <c r="I590">
        <v>1</v>
      </c>
      <c r="J590">
        <v>0</v>
      </c>
      <c r="K590" t="s">
        <v>1402</v>
      </c>
    </row>
    <row r="591" spans="1:11">
      <c r="A591" t="s">
        <v>654</v>
      </c>
      <c r="B591">
        <v>1957</v>
      </c>
      <c r="C591" t="s">
        <v>644</v>
      </c>
      <c r="D591" t="s">
        <v>15</v>
      </c>
      <c r="E591">
        <v>1930</v>
      </c>
      <c r="F591" t="s">
        <v>233</v>
      </c>
      <c r="G591">
        <v>0</v>
      </c>
      <c r="H591">
        <v>0</v>
      </c>
      <c r="I591">
        <v>1</v>
      </c>
      <c r="J591">
        <v>0</v>
      </c>
      <c r="K591" t="s">
        <v>1402</v>
      </c>
    </row>
    <row r="592" spans="1:11">
      <c r="A592" t="s">
        <v>654</v>
      </c>
      <c r="B592">
        <v>1957</v>
      </c>
      <c r="C592" t="s">
        <v>644</v>
      </c>
      <c r="D592" t="s">
        <v>15</v>
      </c>
      <c r="E592">
        <v>1930</v>
      </c>
      <c r="F592" t="s">
        <v>234</v>
      </c>
      <c r="G592">
        <v>0</v>
      </c>
      <c r="H592">
        <v>0</v>
      </c>
      <c r="I592">
        <v>1</v>
      </c>
      <c r="J592">
        <v>0</v>
      </c>
      <c r="K592" t="s">
        <v>1402</v>
      </c>
    </row>
    <row r="593" spans="1:11">
      <c r="A593" t="s">
        <v>654</v>
      </c>
      <c r="B593">
        <v>1957</v>
      </c>
      <c r="C593" t="s">
        <v>644</v>
      </c>
      <c r="D593" t="s">
        <v>15</v>
      </c>
      <c r="E593">
        <v>1930</v>
      </c>
      <c r="F593" t="s">
        <v>231</v>
      </c>
      <c r="G593">
        <v>0</v>
      </c>
      <c r="H593">
        <v>0</v>
      </c>
      <c r="I593">
        <v>1</v>
      </c>
      <c r="J593">
        <v>0</v>
      </c>
      <c r="K593" t="s">
        <v>1402</v>
      </c>
    </row>
    <row r="594" spans="1:11">
      <c r="A594" t="s">
        <v>654</v>
      </c>
      <c r="B594">
        <v>1957</v>
      </c>
      <c r="C594" t="s">
        <v>644</v>
      </c>
      <c r="D594" t="s">
        <v>15</v>
      </c>
      <c r="E594">
        <v>1930</v>
      </c>
      <c r="F594" t="s">
        <v>232</v>
      </c>
      <c r="G594">
        <v>0</v>
      </c>
      <c r="H594">
        <v>0</v>
      </c>
      <c r="I594">
        <v>1</v>
      </c>
      <c r="J594">
        <v>0</v>
      </c>
      <c r="K594" t="s">
        <v>1402</v>
      </c>
    </row>
    <row r="595" spans="1:11">
      <c r="A595" t="s">
        <v>654</v>
      </c>
      <c r="B595">
        <v>1957</v>
      </c>
      <c r="C595" t="s">
        <v>644</v>
      </c>
      <c r="D595" t="s">
        <v>15</v>
      </c>
      <c r="E595">
        <v>1930</v>
      </c>
      <c r="F595" t="s">
        <v>22</v>
      </c>
      <c r="G595">
        <v>12014.744027303756</v>
      </c>
      <c r="H595">
        <v>6.225255972696246</v>
      </c>
      <c r="I595">
        <v>1</v>
      </c>
      <c r="J595">
        <v>0</v>
      </c>
      <c r="K595" t="s">
        <v>1401</v>
      </c>
    </row>
    <row r="596" spans="1:11">
      <c r="A596" t="s">
        <v>654</v>
      </c>
      <c r="B596">
        <v>1957</v>
      </c>
      <c r="C596" t="s">
        <v>644</v>
      </c>
      <c r="D596" t="s">
        <v>15</v>
      </c>
      <c r="E596">
        <v>1930</v>
      </c>
      <c r="F596" t="s">
        <v>7</v>
      </c>
      <c r="G596">
        <v>27830.204778156996</v>
      </c>
      <c r="H596">
        <v>14.419795221843003</v>
      </c>
      <c r="I596">
        <v>1</v>
      </c>
      <c r="J596">
        <v>0</v>
      </c>
      <c r="K596" t="s">
        <v>1401</v>
      </c>
    </row>
    <row r="597" spans="1:11">
      <c r="A597" t="s">
        <v>654</v>
      </c>
      <c r="B597">
        <v>1957</v>
      </c>
      <c r="C597" t="s">
        <v>644</v>
      </c>
      <c r="D597" t="s">
        <v>15</v>
      </c>
      <c r="E597">
        <v>1930</v>
      </c>
      <c r="F597" t="s">
        <v>238</v>
      </c>
      <c r="G597">
        <v>28156.262798634812</v>
      </c>
      <c r="H597">
        <v>14.588737201365188</v>
      </c>
      <c r="I597">
        <v>1</v>
      </c>
      <c r="J597">
        <v>0</v>
      </c>
      <c r="K597" t="s">
        <v>1401</v>
      </c>
    </row>
    <row r="598" spans="1:11">
      <c r="A598" t="s">
        <v>654</v>
      </c>
      <c r="B598">
        <v>1957</v>
      </c>
      <c r="C598" t="s">
        <v>644</v>
      </c>
      <c r="D598" t="s">
        <v>15</v>
      </c>
      <c r="E598">
        <v>1930</v>
      </c>
      <c r="F598" t="s">
        <v>236</v>
      </c>
      <c r="G598">
        <v>5401.3651877133107</v>
      </c>
      <c r="H598">
        <v>2.7986348122866893</v>
      </c>
      <c r="I598">
        <v>1</v>
      </c>
      <c r="J598">
        <v>0</v>
      </c>
      <c r="K598" t="s">
        <v>1401</v>
      </c>
    </row>
    <row r="599" spans="1:11">
      <c r="A599" t="s">
        <v>654</v>
      </c>
      <c r="B599">
        <v>1957</v>
      </c>
      <c r="C599" t="s">
        <v>644</v>
      </c>
      <c r="D599" t="s">
        <v>15</v>
      </c>
      <c r="E599">
        <v>1930</v>
      </c>
      <c r="F599" t="s">
        <v>239</v>
      </c>
      <c r="G599">
        <v>15815.460750853241</v>
      </c>
      <c r="H599">
        <v>8.1945392491467572</v>
      </c>
      <c r="I599">
        <v>1</v>
      </c>
      <c r="J599">
        <v>0</v>
      </c>
      <c r="K599" t="s">
        <v>1401</v>
      </c>
    </row>
    <row r="600" spans="1:11">
      <c r="A600" t="s">
        <v>654</v>
      </c>
      <c r="B600">
        <v>1957</v>
      </c>
      <c r="C600" t="s">
        <v>644</v>
      </c>
      <c r="D600" t="s">
        <v>15</v>
      </c>
      <c r="E600">
        <v>1930</v>
      </c>
      <c r="F600" t="s">
        <v>237</v>
      </c>
      <c r="G600">
        <v>6613.3788395904439</v>
      </c>
      <c r="H600">
        <v>3.4266211604095562</v>
      </c>
      <c r="I600">
        <v>1</v>
      </c>
      <c r="J600">
        <v>0</v>
      </c>
      <c r="K600" t="s">
        <v>1401</v>
      </c>
    </row>
    <row r="601" spans="1:11">
      <c r="A601" t="s">
        <v>654</v>
      </c>
      <c r="B601">
        <v>1957</v>
      </c>
      <c r="C601" t="s">
        <v>644</v>
      </c>
      <c r="D601" t="s">
        <v>15</v>
      </c>
      <c r="E601">
        <v>1930</v>
      </c>
      <c r="F601" t="s">
        <v>240</v>
      </c>
      <c r="G601">
        <v>40171.006825938566</v>
      </c>
      <c r="H601">
        <v>20.813993174061434</v>
      </c>
      <c r="I601">
        <v>1</v>
      </c>
      <c r="J601">
        <v>0</v>
      </c>
      <c r="K601" t="s">
        <v>1401</v>
      </c>
    </row>
    <row r="602" spans="1:11">
      <c r="A602" t="s">
        <v>654</v>
      </c>
      <c r="B602">
        <v>1957</v>
      </c>
      <c r="C602" t="s">
        <v>644</v>
      </c>
      <c r="D602" t="s">
        <v>15</v>
      </c>
      <c r="E602">
        <v>1930</v>
      </c>
      <c r="F602" t="s">
        <v>241</v>
      </c>
      <c r="G602">
        <v>7153.5153583617748</v>
      </c>
      <c r="H602">
        <v>3.7064846416382253</v>
      </c>
      <c r="I602">
        <v>1</v>
      </c>
      <c r="J602">
        <v>0</v>
      </c>
      <c r="K602" t="s">
        <v>1403</v>
      </c>
    </row>
    <row r="603" spans="1:11">
      <c r="A603" t="s">
        <v>654</v>
      </c>
      <c r="B603">
        <v>1957</v>
      </c>
      <c r="C603" t="s">
        <v>644</v>
      </c>
      <c r="D603" t="s">
        <v>15</v>
      </c>
      <c r="E603">
        <v>1930</v>
      </c>
      <c r="F603" t="s">
        <v>242</v>
      </c>
      <c r="G603">
        <v>40171.006825938566</v>
      </c>
      <c r="H603">
        <v>20.813993174061434</v>
      </c>
      <c r="I603">
        <v>1</v>
      </c>
      <c r="J603">
        <v>0</v>
      </c>
      <c r="K603" t="s">
        <v>1403</v>
      </c>
    </row>
    <row r="604" spans="1:11">
      <c r="A604" t="s">
        <v>655</v>
      </c>
      <c r="B604">
        <v>1957</v>
      </c>
      <c r="C604" t="s">
        <v>644</v>
      </c>
      <c r="D604" t="s">
        <v>16</v>
      </c>
      <c r="E604">
        <v>1714</v>
      </c>
      <c r="F604" t="s">
        <v>235</v>
      </c>
      <c r="G604">
        <v>0</v>
      </c>
      <c r="H604">
        <v>0</v>
      </c>
      <c r="I604">
        <v>1</v>
      </c>
      <c r="J604">
        <v>0</v>
      </c>
      <c r="K604" t="s">
        <v>1402</v>
      </c>
    </row>
    <row r="605" spans="1:11">
      <c r="A605" t="s">
        <v>655</v>
      </c>
      <c r="B605">
        <v>1957</v>
      </c>
      <c r="C605" t="s">
        <v>644</v>
      </c>
      <c r="D605" t="s">
        <v>16</v>
      </c>
      <c r="E605">
        <v>1714</v>
      </c>
      <c r="F605" t="s">
        <v>233</v>
      </c>
      <c r="G605">
        <v>0</v>
      </c>
      <c r="H605">
        <v>0</v>
      </c>
      <c r="I605">
        <v>1</v>
      </c>
      <c r="J605">
        <v>0</v>
      </c>
      <c r="K605" t="s">
        <v>1402</v>
      </c>
    </row>
    <row r="606" spans="1:11">
      <c r="A606" t="s">
        <v>655</v>
      </c>
      <c r="B606">
        <v>1957</v>
      </c>
      <c r="C606" t="s">
        <v>644</v>
      </c>
      <c r="D606" t="s">
        <v>16</v>
      </c>
      <c r="E606">
        <v>1714</v>
      </c>
      <c r="F606" t="s">
        <v>234</v>
      </c>
      <c r="G606">
        <v>0</v>
      </c>
      <c r="H606">
        <v>0</v>
      </c>
      <c r="I606">
        <v>1</v>
      </c>
      <c r="J606">
        <v>0</v>
      </c>
      <c r="K606" t="s">
        <v>1402</v>
      </c>
    </row>
    <row r="607" spans="1:11">
      <c r="A607" t="s">
        <v>655</v>
      </c>
      <c r="B607">
        <v>1957</v>
      </c>
      <c r="C607" t="s">
        <v>644</v>
      </c>
      <c r="D607" t="s">
        <v>16</v>
      </c>
      <c r="E607">
        <v>1714</v>
      </c>
      <c r="F607" t="s">
        <v>231</v>
      </c>
      <c r="G607">
        <v>0</v>
      </c>
      <c r="H607">
        <v>0</v>
      </c>
      <c r="I607">
        <v>1</v>
      </c>
      <c r="J607">
        <v>0</v>
      </c>
      <c r="K607" t="s">
        <v>1402</v>
      </c>
    </row>
    <row r="608" spans="1:11">
      <c r="A608" t="s">
        <v>655</v>
      </c>
      <c r="B608">
        <v>1957</v>
      </c>
      <c r="C608" t="s">
        <v>644</v>
      </c>
      <c r="D608" t="s">
        <v>16</v>
      </c>
      <c r="E608">
        <v>1714</v>
      </c>
      <c r="F608" t="s">
        <v>232</v>
      </c>
      <c r="G608">
        <v>0</v>
      </c>
      <c r="H608">
        <v>0</v>
      </c>
      <c r="I608">
        <v>1</v>
      </c>
      <c r="J608">
        <v>0</v>
      </c>
      <c r="K608" t="s">
        <v>1402</v>
      </c>
    </row>
    <row r="609" spans="1:11">
      <c r="A609" t="s">
        <v>655</v>
      </c>
      <c r="B609">
        <v>1957</v>
      </c>
      <c r="C609" t="s">
        <v>644</v>
      </c>
      <c r="D609" t="s">
        <v>16</v>
      </c>
      <c r="E609">
        <v>1714</v>
      </c>
      <c r="F609" t="s">
        <v>22</v>
      </c>
      <c r="G609">
        <v>10798.199999999999</v>
      </c>
      <c r="H609">
        <v>6.2999999999999989</v>
      </c>
      <c r="I609">
        <v>1</v>
      </c>
      <c r="J609">
        <v>0</v>
      </c>
      <c r="K609" t="s">
        <v>1401</v>
      </c>
    </row>
    <row r="610" spans="1:11">
      <c r="A610" t="s">
        <v>655</v>
      </c>
      <c r="B610">
        <v>1957</v>
      </c>
      <c r="C610" t="s">
        <v>644</v>
      </c>
      <c r="D610" t="s">
        <v>16</v>
      </c>
      <c r="E610">
        <v>1714</v>
      </c>
      <c r="F610" t="s">
        <v>7</v>
      </c>
      <c r="G610">
        <v>27522.77288135593</v>
      </c>
      <c r="H610">
        <v>16.057627118644067</v>
      </c>
      <c r="I610">
        <v>1</v>
      </c>
      <c r="J610">
        <v>0</v>
      </c>
      <c r="K610" t="s">
        <v>1401</v>
      </c>
    </row>
    <row r="611" spans="1:11">
      <c r="A611" t="s">
        <v>655</v>
      </c>
      <c r="B611">
        <v>1957</v>
      </c>
      <c r="C611" t="s">
        <v>644</v>
      </c>
      <c r="D611" t="s">
        <v>16</v>
      </c>
      <c r="E611">
        <v>1714</v>
      </c>
      <c r="F611" t="s">
        <v>238</v>
      </c>
      <c r="G611">
        <v>21750.369491525424</v>
      </c>
      <c r="H611">
        <v>12.689830508474577</v>
      </c>
      <c r="I611">
        <v>1</v>
      </c>
      <c r="J611">
        <v>0</v>
      </c>
      <c r="K611" t="s">
        <v>1401</v>
      </c>
    </row>
    <row r="612" spans="1:11">
      <c r="A612" t="s">
        <v>655</v>
      </c>
      <c r="B612">
        <v>1957</v>
      </c>
      <c r="C612" t="s">
        <v>644</v>
      </c>
      <c r="D612" t="s">
        <v>16</v>
      </c>
      <c r="E612">
        <v>1714</v>
      </c>
      <c r="F612" t="s">
        <v>236</v>
      </c>
      <c r="G612">
        <v>4456.4000000000005</v>
      </c>
      <c r="H612">
        <v>2.6000000000000005</v>
      </c>
      <c r="I612">
        <v>1</v>
      </c>
      <c r="J612">
        <v>0</v>
      </c>
      <c r="K612" t="s">
        <v>1401</v>
      </c>
    </row>
    <row r="613" spans="1:11">
      <c r="A613" t="s">
        <v>655</v>
      </c>
      <c r="B613">
        <v>1957</v>
      </c>
      <c r="C613" t="s">
        <v>644</v>
      </c>
      <c r="D613" t="s">
        <v>16</v>
      </c>
      <c r="E613">
        <v>1714</v>
      </c>
      <c r="F613" t="s">
        <v>239</v>
      </c>
      <c r="G613">
        <v>16724.572881355933</v>
      </c>
      <c r="H613">
        <v>9.7576271186440682</v>
      </c>
      <c r="I613">
        <v>1</v>
      </c>
      <c r="J613">
        <v>0</v>
      </c>
      <c r="K613" t="s">
        <v>1401</v>
      </c>
    </row>
    <row r="614" spans="1:11">
      <c r="A614" t="s">
        <v>655</v>
      </c>
      <c r="B614">
        <v>1957</v>
      </c>
      <c r="C614" t="s">
        <v>644</v>
      </c>
      <c r="D614" t="s">
        <v>16</v>
      </c>
      <c r="E614">
        <v>1714</v>
      </c>
      <c r="F614" t="s">
        <v>237</v>
      </c>
      <c r="G614">
        <v>6341.8</v>
      </c>
      <c r="H614">
        <v>3.7</v>
      </c>
      <c r="I614">
        <v>1</v>
      </c>
      <c r="J614">
        <v>0</v>
      </c>
      <c r="K614" t="s">
        <v>1401</v>
      </c>
    </row>
    <row r="615" spans="1:11">
      <c r="A615" t="s">
        <v>655</v>
      </c>
      <c r="B615">
        <v>1957</v>
      </c>
      <c r="C615" t="s">
        <v>644</v>
      </c>
      <c r="D615" t="s">
        <v>16</v>
      </c>
      <c r="E615">
        <v>1714</v>
      </c>
      <c r="F615" t="s">
        <v>240</v>
      </c>
      <c r="G615">
        <v>32548.569491525424</v>
      </c>
      <c r="H615">
        <v>18.989830508474576</v>
      </c>
      <c r="I615">
        <v>1</v>
      </c>
      <c r="J615">
        <v>0</v>
      </c>
      <c r="K615" t="s">
        <v>1401</v>
      </c>
    </row>
    <row r="616" spans="1:11">
      <c r="A616" t="s">
        <v>655</v>
      </c>
      <c r="B616">
        <v>1957</v>
      </c>
      <c r="C616" t="s">
        <v>644</v>
      </c>
      <c r="D616" t="s">
        <v>16</v>
      </c>
      <c r="E616">
        <v>1714</v>
      </c>
      <c r="F616" t="s">
        <v>241</v>
      </c>
      <c r="G616">
        <v>6787.4400000000005</v>
      </c>
      <c r="H616">
        <v>3.9600000000000004</v>
      </c>
      <c r="I616">
        <v>1</v>
      </c>
      <c r="J616">
        <v>0</v>
      </c>
      <c r="K616" t="s">
        <v>1403</v>
      </c>
    </row>
    <row r="617" spans="1:11">
      <c r="A617" t="s">
        <v>655</v>
      </c>
      <c r="B617">
        <v>1957</v>
      </c>
      <c r="C617" t="s">
        <v>644</v>
      </c>
      <c r="D617" t="s">
        <v>16</v>
      </c>
      <c r="E617">
        <v>1714</v>
      </c>
      <c r="F617" t="s">
        <v>242</v>
      </c>
      <c r="G617">
        <v>32548.569491525424</v>
      </c>
      <c r="H617">
        <v>18.989830508474576</v>
      </c>
      <c r="I617">
        <v>1</v>
      </c>
      <c r="J617">
        <v>0</v>
      </c>
      <c r="K617" t="s">
        <v>1403</v>
      </c>
    </row>
    <row r="618" spans="1:11">
      <c r="A618" t="s">
        <v>1071</v>
      </c>
      <c r="B618">
        <v>1957</v>
      </c>
      <c r="C618" t="s">
        <v>644</v>
      </c>
      <c r="D618" t="s">
        <v>1059</v>
      </c>
      <c r="E618">
        <v>3029</v>
      </c>
      <c r="F618" t="s">
        <v>235</v>
      </c>
      <c r="G618">
        <v>0</v>
      </c>
      <c r="H618">
        <v>0</v>
      </c>
      <c r="I618">
        <v>0</v>
      </c>
      <c r="J618">
        <v>1</v>
      </c>
      <c r="K618" t="s">
        <v>1402</v>
      </c>
    </row>
    <row r="619" spans="1:11">
      <c r="A619" t="s">
        <v>1071</v>
      </c>
      <c r="B619">
        <v>1957</v>
      </c>
      <c r="C619" t="s">
        <v>644</v>
      </c>
      <c r="D619" t="s">
        <v>1059</v>
      </c>
      <c r="E619">
        <v>3029</v>
      </c>
      <c r="F619" t="s">
        <v>233</v>
      </c>
      <c r="G619">
        <v>0</v>
      </c>
      <c r="H619">
        <v>0</v>
      </c>
      <c r="I619">
        <v>0</v>
      </c>
      <c r="J619">
        <v>1</v>
      </c>
      <c r="K619" t="s">
        <v>1402</v>
      </c>
    </row>
    <row r="620" spans="1:11">
      <c r="A620" t="s">
        <v>1071</v>
      </c>
      <c r="B620">
        <v>1957</v>
      </c>
      <c r="C620" t="s">
        <v>644</v>
      </c>
      <c r="D620" t="s">
        <v>1059</v>
      </c>
      <c r="E620">
        <v>3029</v>
      </c>
      <c r="F620" t="s">
        <v>234</v>
      </c>
      <c r="G620">
        <v>0</v>
      </c>
      <c r="H620">
        <v>0</v>
      </c>
      <c r="I620">
        <v>0</v>
      </c>
      <c r="J620">
        <v>1</v>
      </c>
      <c r="K620" t="s">
        <v>1402</v>
      </c>
    </row>
    <row r="621" spans="1:11">
      <c r="A621" t="s">
        <v>1071</v>
      </c>
      <c r="B621">
        <v>1957</v>
      </c>
      <c r="C621" t="s">
        <v>644</v>
      </c>
      <c r="D621" t="s">
        <v>1059</v>
      </c>
      <c r="E621">
        <v>3029</v>
      </c>
      <c r="F621" t="s">
        <v>231</v>
      </c>
      <c r="G621">
        <v>0</v>
      </c>
      <c r="H621">
        <v>0</v>
      </c>
      <c r="I621">
        <v>0</v>
      </c>
      <c r="J621">
        <v>1</v>
      </c>
      <c r="K621" t="s">
        <v>1402</v>
      </c>
    </row>
    <row r="622" spans="1:11">
      <c r="A622" t="s">
        <v>1071</v>
      </c>
      <c r="B622">
        <v>1957</v>
      </c>
      <c r="C622" t="s">
        <v>644</v>
      </c>
      <c r="D622" t="s">
        <v>1059</v>
      </c>
      <c r="E622">
        <v>3029</v>
      </c>
      <c r="F622" t="s">
        <v>232</v>
      </c>
      <c r="G622">
        <v>0</v>
      </c>
      <c r="H622">
        <v>0</v>
      </c>
      <c r="I622">
        <v>0</v>
      </c>
      <c r="J622">
        <v>1</v>
      </c>
      <c r="K622" t="s">
        <v>1402</v>
      </c>
    </row>
    <row r="623" spans="1:11">
      <c r="A623" t="s">
        <v>1071</v>
      </c>
      <c r="B623">
        <v>1957</v>
      </c>
      <c r="C623" t="s">
        <v>644</v>
      </c>
      <c r="D623" t="s">
        <v>1059</v>
      </c>
      <c r="E623">
        <v>3029</v>
      </c>
      <c r="F623" t="s">
        <v>22</v>
      </c>
      <c r="G623">
        <v>18066.628731343284</v>
      </c>
      <c r="H623">
        <v>5.96455223880597</v>
      </c>
      <c r="I623">
        <v>0</v>
      </c>
      <c r="J623">
        <v>1</v>
      </c>
      <c r="K623" t="s">
        <v>1401</v>
      </c>
    </row>
    <row r="624" spans="1:11">
      <c r="A624" t="s">
        <v>1071</v>
      </c>
      <c r="B624">
        <v>1957</v>
      </c>
      <c r="C624" t="s">
        <v>644</v>
      </c>
      <c r="D624" t="s">
        <v>1059</v>
      </c>
      <c r="E624">
        <v>3029</v>
      </c>
      <c r="F624" t="s">
        <v>7</v>
      </c>
      <c r="G624">
        <v>51467.569962686568</v>
      </c>
      <c r="H624">
        <v>16.99160447761194</v>
      </c>
      <c r="I624">
        <v>0</v>
      </c>
      <c r="J624">
        <v>1</v>
      </c>
      <c r="K624" t="s">
        <v>1401</v>
      </c>
    </row>
    <row r="625" spans="1:11">
      <c r="A625" t="s">
        <v>1071</v>
      </c>
      <c r="B625">
        <v>1957</v>
      </c>
      <c r="C625" t="s">
        <v>644</v>
      </c>
      <c r="D625" t="s">
        <v>1059</v>
      </c>
      <c r="E625">
        <v>3029</v>
      </c>
      <c r="F625" t="s">
        <v>238</v>
      </c>
      <c r="G625">
        <v>35542.715485074623</v>
      </c>
      <c r="H625">
        <v>11.734141791044776</v>
      </c>
      <c r="I625">
        <v>0</v>
      </c>
      <c r="J625">
        <v>1</v>
      </c>
      <c r="K625" t="s">
        <v>1401</v>
      </c>
    </row>
    <row r="626" spans="1:11">
      <c r="A626" t="s">
        <v>1071</v>
      </c>
      <c r="B626">
        <v>1957</v>
      </c>
      <c r="C626" t="s">
        <v>644</v>
      </c>
      <c r="D626" t="s">
        <v>1059</v>
      </c>
      <c r="E626">
        <v>3029</v>
      </c>
      <c r="F626" t="s">
        <v>236</v>
      </c>
      <c r="G626">
        <v>7487.7332089552237</v>
      </c>
      <c r="H626">
        <v>2.4720149253731343</v>
      </c>
      <c r="I626">
        <v>0</v>
      </c>
      <c r="J626">
        <v>1</v>
      </c>
      <c r="K626" t="s">
        <v>1401</v>
      </c>
    </row>
    <row r="627" spans="1:11">
      <c r="A627" t="s">
        <v>1071</v>
      </c>
      <c r="B627">
        <v>1957</v>
      </c>
      <c r="C627" t="s">
        <v>644</v>
      </c>
      <c r="D627" t="s">
        <v>1059</v>
      </c>
      <c r="E627">
        <v>3029</v>
      </c>
      <c r="F627" t="s">
        <v>239</v>
      </c>
      <c r="G627">
        <v>33400.941231343284</v>
      </c>
      <c r="H627">
        <v>11.02705223880597</v>
      </c>
      <c r="I627">
        <v>0</v>
      </c>
      <c r="J627">
        <v>1</v>
      </c>
      <c r="K627" t="s">
        <v>1401</v>
      </c>
    </row>
    <row r="628" spans="1:11">
      <c r="A628" t="s">
        <v>1071</v>
      </c>
      <c r="B628">
        <v>1957</v>
      </c>
      <c r="C628" t="s">
        <v>644</v>
      </c>
      <c r="D628" t="s">
        <v>1059</v>
      </c>
      <c r="E628">
        <v>3029</v>
      </c>
      <c r="F628" t="s">
        <v>237</v>
      </c>
      <c r="G628">
        <v>10578.895522388058</v>
      </c>
      <c r="H628">
        <v>3.4925373134328352</v>
      </c>
      <c r="I628">
        <v>0</v>
      </c>
      <c r="J628">
        <v>1</v>
      </c>
      <c r="K628" t="s">
        <v>1401</v>
      </c>
    </row>
    <row r="629" spans="1:11">
      <c r="A629" t="s">
        <v>1071</v>
      </c>
      <c r="B629">
        <v>1957</v>
      </c>
      <c r="C629" t="s">
        <v>644</v>
      </c>
      <c r="D629" t="s">
        <v>1059</v>
      </c>
      <c r="E629">
        <v>3029</v>
      </c>
      <c r="F629" t="s">
        <v>240</v>
      </c>
      <c r="G629">
        <v>53609.344216417907</v>
      </c>
      <c r="H629">
        <v>17.698694029850746</v>
      </c>
      <c r="I629">
        <v>0</v>
      </c>
      <c r="J629">
        <v>1</v>
      </c>
      <c r="K629" t="s">
        <v>1401</v>
      </c>
    </row>
    <row r="630" spans="1:11">
      <c r="A630" t="s">
        <v>1071</v>
      </c>
      <c r="B630">
        <v>1957</v>
      </c>
      <c r="C630" t="s">
        <v>644</v>
      </c>
      <c r="D630" t="s">
        <v>1059</v>
      </c>
      <c r="E630">
        <v>3029</v>
      </c>
      <c r="F630" t="s">
        <v>241</v>
      </c>
      <c r="G630">
        <v>11327.66884328358</v>
      </c>
      <c r="H630">
        <v>3.7397388059701484</v>
      </c>
      <c r="I630">
        <v>0</v>
      </c>
      <c r="J630">
        <v>1</v>
      </c>
      <c r="K630" t="s">
        <v>1403</v>
      </c>
    </row>
    <row r="631" spans="1:11">
      <c r="A631" t="s">
        <v>1071</v>
      </c>
      <c r="B631">
        <v>1957</v>
      </c>
      <c r="C631" t="s">
        <v>644</v>
      </c>
      <c r="D631" t="s">
        <v>1059</v>
      </c>
      <c r="E631">
        <v>3029</v>
      </c>
      <c r="F631" t="s">
        <v>242</v>
      </c>
      <c r="G631">
        <v>53609.344216417907</v>
      </c>
      <c r="H631">
        <v>17.698694029850746</v>
      </c>
      <c r="I631">
        <v>0</v>
      </c>
      <c r="J631">
        <v>1</v>
      </c>
      <c r="K631" t="s">
        <v>1403</v>
      </c>
    </row>
    <row r="632" spans="1:11">
      <c r="A632" t="s">
        <v>656</v>
      </c>
      <c r="B632">
        <v>1957</v>
      </c>
      <c r="C632" t="s">
        <v>644</v>
      </c>
      <c r="D632" t="s">
        <v>17</v>
      </c>
      <c r="E632">
        <v>1315</v>
      </c>
      <c r="F632" t="s">
        <v>235</v>
      </c>
      <c r="G632">
        <v>0</v>
      </c>
      <c r="H632">
        <v>0</v>
      </c>
      <c r="I632">
        <v>1</v>
      </c>
      <c r="J632">
        <v>0</v>
      </c>
      <c r="K632" t="s">
        <v>1402</v>
      </c>
    </row>
    <row r="633" spans="1:11">
      <c r="A633" t="s">
        <v>656</v>
      </c>
      <c r="B633">
        <v>1957</v>
      </c>
      <c r="C633" t="s">
        <v>644</v>
      </c>
      <c r="D633" t="s">
        <v>17</v>
      </c>
      <c r="E633">
        <v>1315</v>
      </c>
      <c r="F633" t="s">
        <v>233</v>
      </c>
      <c r="G633">
        <v>0</v>
      </c>
      <c r="H633">
        <v>0</v>
      </c>
      <c r="I633">
        <v>1</v>
      </c>
      <c r="J633">
        <v>0</v>
      </c>
      <c r="K633" t="s">
        <v>1402</v>
      </c>
    </row>
    <row r="634" spans="1:11">
      <c r="A634" t="s">
        <v>656</v>
      </c>
      <c r="B634">
        <v>1957</v>
      </c>
      <c r="C634" t="s">
        <v>644</v>
      </c>
      <c r="D634" t="s">
        <v>17</v>
      </c>
      <c r="E634">
        <v>1315</v>
      </c>
      <c r="F634" t="s">
        <v>234</v>
      </c>
      <c r="G634">
        <v>0</v>
      </c>
      <c r="H634">
        <v>0</v>
      </c>
      <c r="I634">
        <v>1</v>
      </c>
      <c r="J634">
        <v>0</v>
      </c>
      <c r="K634" t="s">
        <v>1402</v>
      </c>
    </row>
    <row r="635" spans="1:11">
      <c r="A635" t="s">
        <v>656</v>
      </c>
      <c r="B635">
        <v>1957</v>
      </c>
      <c r="C635" t="s">
        <v>644</v>
      </c>
      <c r="D635" t="s">
        <v>17</v>
      </c>
      <c r="E635">
        <v>1315</v>
      </c>
      <c r="F635" t="s">
        <v>231</v>
      </c>
      <c r="G635">
        <v>0</v>
      </c>
      <c r="H635">
        <v>0</v>
      </c>
      <c r="I635">
        <v>1</v>
      </c>
      <c r="J635">
        <v>0</v>
      </c>
      <c r="K635" t="s">
        <v>1402</v>
      </c>
    </row>
    <row r="636" spans="1:11">
      <c r="A636" t="s">
        <v>656</v>
      </c>
      <c r="B636">
        <v>1957</v>
      </c>
      <c r="C636" t="s">
        <v>644</v>
      </c>
      <c r="D636" t="s">
        <v>17</v>
      </c>
      <c r="E636">
        <v>1315</v>
      </c>
      <c r="F636" t="s">
        <v>232</v>
      </c>
      <c r="G636">
        <v>0</v>
      </c>
      <c r="H636">
        <v>0</v>
      </c>
      <c r="I636">
        <v>1</v>
      </c>
      <c r="J636">
        <v>0</v>
      </c>
      <c r="K636" t="s">
        <v>1402</v>
      </c>
    </row>
    <row r="637" spans="1:11">
      <c r="A637" t="s">
        <v>656</v>
      </c>
      <c r="B637">
        <v>1957</v>
      </c>
      <c r="C637" t="s">
        <v>644</v>
      </c>
      <c r="D637" t="s">
        <v>17</v>
      </c>
      <c r="E637">
        <v>1315</v>
      </c>
      <c r="F637" t="s">
        <v>22</v>
      </c>
      <c r="G637">
        <v>7303.4336099585062</v>
      </c>
      <c r="H637">
        <v>5.5539419087136928</v>
      </c>
      <c r="I637">
        <v>1</v>
      </c>
      <c r="J637">
        <v>0</v>
      </c>
      <c r="K637" t="s">
        <v>1401</v>
      </c>
    </row>
    <row r="638" spans="1:11">
      <c r="A638" t="s">
        <v>656</v>
      </c>
      <c r="B638">
        <v>1957</v>
      </c>
      <c r="C638" t="s">
        <v>644</v>
      </c>
      <c r="D638" t="s">
        <v>17</v>
      </c>
      <c r="E638">
        <v>1315</v>
      </c>
      <c r="F638" t="s">
        <v>7</v>
      </c>
      <c r="G638">
        <v>23847.334024896267</v>
      </c>
      <c r="H638">
        <v>18.134854771784234</v>
      </c>
      <c r="I638">
        <v>1</v>
      </c>
      <c r="J638">
        <v>0</v>
      </c>
      <c r="K638" t="s">
        <v>1401</v>
      </c>
    </row>
    <row r="639" spans="1:11">
      <c r="A639" t="s">
        <v>656</v>
      </c>
      <c r="B639">
        <v>1957</v>
      </c>
      <c r="C639" t="s">
        <v>644</v>
      </c>
      <c r="D639" t="s">
        <v>17</v>
      </c>
      <c r="E639">
        <v>1315</v>
      </c>
      <c r="F639" t="s">
        <v>238</v>
      </c>
      <c r="G639">
        <v>13892.07468879668</v>
      </c>
      <c r="H639">
        <v>10.564315352697095</v>
      </c>
      <c r="I639">
        <v>1</v>
      </c>
      <c r="J639">
        <v>0</v>
      </c>
      <c r="K639" t="s">
        <v>1401</v>
      </c>
    </row>
    <row r="640" spans="1:11">
      <c r="A640" t="s">
        <v>656</v>
      </c>
      <c r="B640">
        <v>1957</v>
      </c>
      <c r="C640" t="s">
        <v>644</v>
      </c>
      <c r="D640" t="s">
        <v>17</v>
      </c>
      <c r="E640">
        <v>1315</v>
      </c>
      <c r="F640" t="s">
        <v>236</v>
      </c>
      <c r="G640">
        <v>3044.6887966804984</v>
      </c>
      <c r="H640">
        <v>2.3153526970954359</v>
      </c>
      <c r="I640">
        <v>1</v>
      </c>
      <c r="J640">
        <v>0</v>
      </c>
      <c r="K640" t="s">
        <v>1401</v>
      </c>
    </row>
    <row r="641" spans="1:11">
      <c r="A641" t="s">
        <v>656</v>
      </c>
      <c r="B641">
        <v>1957</v>
      </c>
      <c r="C641" t="s">
        <v>644</v>
      </c>
      <c r="D641" t="s">
        <v>17</v>
      </c>
      <c r="E641">
        <v>1315</v>
      </c>
      <c r="F641" t="s">
        <v>239</v>
      </c>
      <c r="G641">
        <v>16543.900414937758</v>
      </c>
      <c r="H641">
        <v>12.580912863070539</v>
      </c>
      <c r="I641">
        <v>1</v>
      </c>
      <c r="J641">
        <v>0</v>
      </c>
      <c r="K641" t="s">
        <v>1401</v>
      </c>
    </row>
    <row r="642" spans="1:11">
      <c r="A642" t="s">
        <v>656</v>
      </c>
      <c r="B642">
        <v>1957</v>
      </c>
      <c r="C642" t="s">
        <v>644</v>
      </c>
      <c r="D642" t="s">
        <v>17</v>
      </c>
      <c r="E642">
        <v>1315</v>
      </c>
      <c r="F642" t="s">
        <v>237</v>
      </c>
      <c r="G642">
        <v>4258.7448132780082</v>
      </c>
      <c r="H642">
        <v>3.2385892116182573</v>
      </c>
      <c r="I642">
        <v>1</v>
      </c>
      <c r="J642">
        <v>0</v>
      </c>
      <c r="K642" t="s">
        <v>1401</v>
      </c>
    </row>
    <row r="643" spans="1:11">
      <c r="A643" t="s">
        <v>656</v>
      </c>
      <c r="B643">
        <v>1957</v>
      </c>
      <c r="C643" t="s">
        <v>644</v>
      </c>
      <c r="D643" t="s">
        <v>17</v>
      </c>
      <c r="E643">
        <v>1315</v>
      </c>
      <c r="F643" t="s">
        <v>240</v>
      </c>
      <c r="G643">
        <v>21195.508298755187</v>
      </c>
      <c r="H643">
        <v>16.11825726141079</v>
      </c>
      <c r="I643">
        <v>1</v>
      </c>
      <c r="J643">
        <v>0</v>
      </c>
      <c r="K643" t="s">
        <v>1401</v>
      </c>
    </row>
    <row r="644" spans="1:11">
      <c r="A644" t="s">
        <v>656</v>
      </c>
      <c r="B644">
        <v>1957</v>
      </c>
      <c r="C644" t="s">
        <v>644</v>
      </c>
      <c r="D644" t="s">
        <v>17</v>
      </c>
      <c r="E644">
        <v>1315</v>
      </c>
      <c r="F644" t="s">
        <v>241</v>
      </c>
      <c r="G644">
        <v>4563.2136929460585</v>
      </c>
      <c r="H644">
        <v>3.4701244813278009</v>
      </c>
      <c r="I644">
        <v>1</v>
      </c>
      <c r="J644">
        <v>0</v>
      </c>
      <c r="K644" t="s">
        <v>1403</v>
      </c>
    </row>
    <row r="645" spans="1:11">
      <c r="A645" t="s">
        <v>656</v>
      </c>
      <c r="B645">
        <v>1957</v>
      </c>
      <c r="C645" t="s">
        <v>644</v>
      </c>
      <c r="D645" t="s">
        <v>17</v>
      </c>
      <c r="E645">
        <v>1315</v>
      </c>
      <c r="F645" t="s">
        <v>242</v>
      </c>
      <c r="G645">
        <v>21195.508298755187</v>
      </c>
      <c r="H645">
        <v>16.11825726141079</v>
      </c>
      <c r="I645">
        <v>1</v>
      </c>
      <c r="J645">
        <v>0</v>
      </c>
      <c r="K645" t="s">
        <v>1403</v>
      </c>
    </row>
    <row r="646" spans="1:11">
      <c r="A646" t="s">
        <v>657</v>
      </c>
      <c r="B646">
        <v>1957</v>
      </c>
      <c r="C646" t="s">
        <v>644</v>
      </c>
      <c r="D646" t="s">
        <v>18</v>
      </c>
      <c r="E646">
        <v>964</v>
      </c>
      <c r="F646" t="s">
        <v>235</v>
      </c>
      <c r="G646">
        <v>0</v>
      </c>
      <c r="H646">
        <v>0</v>
      </c>
      <c r="I646">
        <v>1</v>
      </c>
      <c r="J646">
        <v>0</v>
      </c>
      <c r="K646" t="s">
        <v>1402</v>
      </c>
    </row>
    <row r="647" spans="1:11">
      <c r="A647" t="s">
        <v>657</v>
      </c>
      <c r="B647">
        <v>1957</v>
      </c>
      <c r="C647" t="s">
        <v>644</v>
      </c>
      <c r="D647" t="s">
        <v>18</v>
      </c>
      <c r="E647">
        <v>964</v>
      </c>
      <c r="F647" t="s">
        <v>233</v>
      </c>
      <c r="G647">
        <v>0</v>
      </c>
      <c r="H647">
        <v>0</v>
      </c>
      <c r="I647">
        <v>1</v>
      </c>
      <c r="J647">
        <v>0</v>
      </c>
      <c r="K647" t="s">
        <v>1402</v>
      </c>
    </row>
    <row r="648" spans="1:11">
      <c r="A648" t="s">
        <v>657</v>
      </c>
      <c r="B648">
        <v>1957</v>
      </c>
      <c r="C648" t="s">
        <v>644</v>
      </c>
      <c r="D648" t="s">
        <v>18</v>
      </c>
      <c r="E648">
        <v>964</v>
      </c>
      <c r="F648" t="s">
        <v>234</v>
      </c>
      <c r="G648">
        <v>0</v>
      </c>
      <c r="H648">
        <v>0</v>
      </c>
      <c r="I648">
        <v>1</v>
      </c>
      <c r="J648">
        <v>0</v>
      </c>
      <c r="K648" t="s">
        <v>1402</v>
      </c>
    </row>
    <row r="649" spans="1:11">
      <c r="A649" t="s">
        <v>657</v>
      </c>
      <c r="B649">
        <v>1957</v>
      </c>
      <c r="C649" t="s">
        <v>644</v>
      </c>
      <c r="D649" t="s">
        <v>18</v>
      </c>
      <c r="E649">
        <v>964</v>
      </c>
      <c r="F649" t="s">
        <v>231</v>
      </c>
      <c r="G649">
        <v>0</v>
      </c>
      <c r="H649">
        <v>0</v>
      </c>
      <c r="I649">
        <v>1</v>
      </c>
      <c r="J649">
        <v>0</v>
      </c>
      <c r="K649" t="s">
        <v>1402</v>
      </c>
    </row>
    <row r="650" spans="1:11">
      <c r="A650" t="s">
        <v>657</v>
      </c>
      <c r="B650">
        <v>1957</v>
      </c>
      <c r="C650" t="s">
        <v>644</v>
      </c>
      <c r="D650" t="s">
        <v>18</v>
      </c>
      <c r="E650">
        <v>964</v>
      </c>
      <c r="F650" t="s">
        <v>232</v>
      </c>
      <c r="G650">
        <v>0</v>
      </c>
      <c r="H650">
        <v>0</v>
      </c>
      <c r="I650">
        <v>1</v>
      </c>
      <c r="J650">
        <v>0</v>
      </c>
      <c r="K650" t="s">
        <v>1402</v>
      </c>
    </row>
    <row r="651" spans="1:11">
      <c r="A651" t="s">
        <v>657</v>
      </c>
      <c r="B651">
        <v>1957</v>
      </c>
      <c r="C651" t="s">
        <v>644</v>
      </c>
      <c r="D651" t="s">
        <v>18</v>
      </c>
      <c r="E651">
        <v>964</v>
      </c>
      <c r="F651" t="s">
        <v>22</v>
      </c>
      <c r="G651">
        <v>4587.9770773638966</v>
      </c>
      <c r="H651">
        <v>4.759312320916905</v>
      </c>
      <c r="I651">
        <v>1</v>
      </c>
      <c r="J651">
        <v>0</v>
      </c>
      <c r="K651" t="s">
        <v>1401</v>
      </c>
    </row>
    <row r="652" spans="1:11">
      <c r="A652" t="s">
        <v>657</v>
      </c>
      <c r="B652">
        <v>1957</v>
      </c>
      <c r="C652" t="s">
        <v>644</v>
      </c>
      <c r="D652" t="s">
        <v>18</v>
      </c>
      <c r="E652">
        <v>964</v>
      </c>
      <c r="F652" t="s">
        <v>7</v>
      </c>
      <c r="G652">
        <v>19020.355300859599</v>
      </c>
      <c r="H652">
        <v>19.730659025787965</v>
      </c>
      <c r="I652">
        <v>1</v>
      </c>
      <c r="J652">
        <v>0</v>
      </c>
      <c r="K652" t="s">
        <v>1401</v>
      </c>
    </row>
    <row r="653" spans="1:11">
      <c r="A653" t="s">
        <v>657</v>
      </c>
      <c r="B653">
        <v>1957</v>
      </c>
      <c r="C653" t="s">
        <v>644</v>
      </c>
      <c r="D653" t="s">
        <v>18</v>
      </c>
      <c r="E653">
        <v>964</v>
      </c>
      <c r="F653" t="s">
        <v>238</v>
      </c>
      <c r="G653">
        <v>8325.203438395416</v>
      </c>
      <c r="H653">
        <v>8.6361031518624642</v>
      </c>
      <c r="I653">
        <v>1</v>
      </c>
      <c r="J653">
        <v>0</v>
      </c>
      <c r="K653" t="s">
        <v>1401</v>
      </c>
    </row>
    <row r="654" spans="1:11">
      <c r="A654" t="s">
        <v>657</v>
      </c>
      <c r="B654">
        <v>1957</v>
      </c>
      <c r="C654" t="s">
        <v>644</v>
      </c>
      <c r="D654" t="s">
        <v>18</v>
      </c>
      <c r="E654">
        <v>964</v>
      </c>
      <c r="F654" t="s">
        <v>236</v>
      </c>
      <c r="G654">
        <v>1392.137535816619</v>
      </c>
      <c r="H654">
        <v>1.4441260744985673</v>
      </c>
      <c r="I654">
        <v>1</v>
      </c>
      <c r="J654">
        <v>0</v>
      </c>
      <c r="K654" t="s">
        <v>1401</v>
      </c>
    </row>
    <row r="655" spans="1:11">
      <c r="A655" t="s">
        <v>657</v>
      </c>
      <c r="B655">
        <v>1957</v>
      </c>
      <c r="C655" t="s">
        <v>644</v>
      </c>
      <c r="D655" t="s">
        <v>18</v>
      </c>
      <c r="E655">
        <v>964</v>
      </c>
      <c r="F655" t="s">
        <v>239</v>
      </c>
      <c r="G655">
        <v>14432.378223495702</v>
      </c>
      <c r="H655">
        <v>14.97134670487106</v>
      </c>
      <c r="I655">
        <v>1</v>
      </c>
      <c r="J655">
        <v>0</v>
      </c>
      <c r="K655" t="s">
        <v>1401</v>
      </c>
    </row>
    <row r="656" spans="1:11">
      <c r="A656" t="s">
        <v>657</v>
      </c>
      <c r="B656">
        <v>1957</v>
      </c>
      <c r="C656" t="s">
        <v>644</v>
      </c>
      <c r="D656" t="s">
        <v>18</v>
      </c>
      <c r="E656">
        <v>964</v>
      </c>
      <c r="F656" t="s">
        <v>237</v>
      </c>
      <c r="G656">
        <v>3195.8395415472778</v>
      </c>
      <c r="H656">
        <v>3.3151862464183379</v>
      </c>
      <c r="I656">
        <v>1</v>
      </c>
      <c r="J656">
        <v>0</v>
      </c>
      <c r="K656" t="s">
        <v>1401</v>
      </c>
    </row>
    <row r="657" spans="1:11">
      <c r="A657" t="s">
        <v>657</v>
      </c>
      <c r="B657">
        <v>1957</v>
      </c>
      <c r="C657" t="s">
        <v>644</v>
      </c>
      <c r="D657" t="s">
        <v>18</v>
      </c>
      <c r="E657">
        <v>964</v>
      </c>
      <c r="F657" t="s">
        <v>240</v>
      </c>
      <c r="G657">
        <v>12913.180515759312</v>
      </c>
      <c r="H657">
        <v>13.395415472779369</v>
      </c>
      <c r="I657">
        <v>1</v>
      </c>
      <c r="J657">
        <v>0</v>
      </c>
      <c r="K657" t="s">
        <v>1401</v>
      </c>
    </row>
    <row r="658" spans="1:11">
      <c r="A658" t="s">
        <v>657</v>
      </c>
      <c r="B658">
        <v>1957</v>
      </c>
      <c r="C658" t="s">
        <v>644</v>
      </c>
      <c r="D658" t="s">
        <v>18</v>
      </c>
      <c r="E658">
        <v>964</v>
      </c>
      <c r="F658" t="s">
        <v>241</v>
      </c>
      <c r="G658">
        <v>3335.0532951289397</v>
      </c>
      <c r="H658">
        <v>3.4595988538681945</v>
      </c>
      <c r="I658">
        <v>1</v>
      </c>
      <c r="J658">
        <v>0</v>
      </c>
      <c r="K658" t="s">
        <v>1403</v>
      </c>
    </row>
    <row r="659" spans="1:11">
      <c r="A659" t="s">
        <v>657</v>
      </c>
      <c r="B659">
        <v>1957</v>
      </c>
      <c r="C659" t="s">
        <v>644</v>
      </c>
      <c r="D659" t="s">
        <v>18</v>
      </c>
      <c r="E659">
        <v>964</v>
      </c>
      <c r="F659" t="s">
        <v>242</v>
      </c>
      <c r="G659">
        <v>12913.180515759312</v>
      </c>
      <c r="H659">
        <v>13.395415472779369</v>
      </c>
      <c r="I659">
        <v>1</v>
      </c>
      <c r="J659">
        <v>0</v>
      </c>
      <c r="K659" t="s">
        <v>1403</v>
      </c>
    </row>
    <row r="660" spans="1:11">
      <c r="A660" t="s">
        <v>1072</v>
      </c>
      <c r="B660">
        <v>1957</v>
      </c>
      <c r="C660" t="s">
        <v>644</v>
      </c>
      <c r="D660" t="s">
        <v>1061</v>
      </c>
      <c r="E660">
        <v>1572</v>
      </c>
      <c r="F660" t="s">
        <v>235</v>
      </c>
      <c r="G660">
        <v>0</v>
      </c>
      <c r="H660">
        <v>0</v>
      </c>
      <c r="I660">
        <v>0</v>
      </c>
      <c r="J660">
        <v>1</v>
      </c>
      <c r="K660" t="s">
        <v>1402</v>
      </c>
    </row>
    <row r="661" spans="1:11">
      <c r="A661" t="s">
        <v>1072</v>
      </c>
      <c r="B661">
        <v>1957</v>
      </c>
      <c r="C661" t="s">
        <v>644</v>
      </c>
      <c r="D661" t="s">
        <v>1061</v>
      </c>
      <c r="E661">
        <v>1572</v>
      </c>
      <c r="F661" t="s">
        <v>233</v>
      </c>
      <c r="G661">
        <v>0</v>
      </c>
      <c r="H661">
        <v>0</v>
      </c>
      <c r="I661">
        <v>0</v>
      </c>
      <c r="J661">
        <v>1</v>
      </c>
      <c r="K661" t="s">
        <v>1402</v>
      </c>
    </row>
    <row r="662" spans="1:11">
      <c r="A662" t="s">
        <v>1072</v>
      </c>
      <c r="B662">
        <v>1957</v>
      </c>
      <c r="C662" t="s">
        <v>644</v>
      </c>
      <c r="D662" t="s">
        <v>1061</v>
      </c>
      <c r="E662">
        <v>1572</v>
      </c>
      <c r="F662" t="s">
        <v>234</v>
      </c>
      <c r="G662">
        <v>0</v>
      </c>
      <c r="H662">
        <v>0</v>
      </c>
      <c r="I662">
        <v>0</v>
      </c>
      <c r="J662">
        <v>1</v>
      </c>
      <c r="K662" t="s">
        <v>1402</v>
      </c>
    </row>
    <row r="663" spans="1:11">
      <c r="A663" t="s">
        <v>1072</v>
      </c>
      <c r="B663">
        <v>1957</v>
      </c>
      <c r="C663" t="s">
        <v>644</v>
      </c>
      <c r="D663" t="s">
        <v>1061</v>
      </c>
      <c r="E663">
        <v>1572</v>
      </c>
      <c r="F663" t="s">
        <v>231</v>
      </c>
      <c r="G663">
        <v>0</v>
      </c>
      <c r="H663">
        <v>0</v>
      </c>
      <c r="I663">
        <v>0</v>
      </c>
      <c r="J663">
        <v>1</v>
      </c>
      <c r="K663" t="s">
        <v>1402</v>
      </c>
    </row>
    <row r="664" spans="1:11">
      <c r="A664" t="s">
        <v>1072</v>
      </c>
      <c r="B664">
        <v>1957</v>
      </c>
      <c r="C664" t="s">
        <v>644</v>
      </c>
      <c r="D664" t="s">
        <v>1061</v>
      </c>
      <c r="E664">
        <v>1572</v>
      </c>
      <c r="F664" t="s">
        <v>232</v>
      </c>
      <c r="G664">
        <v>0</v>
      </c>
      <c r="H664">
        <v>0</v>
      </c>
      <c r="I664">
        <v>0</v>
      </c>
      <c r="J664">
        <v>1</v>
      </c>
      <c r="K664" t="s">
        <v>1402</v>
      </c>
    </row>
    <row r="665" spans="1:11">
      <c r="A665" t="s">
        <v>1072</v>
      </c>
      <c r="B665">
        <v>1957</v>
      </c>
      <c r="C665" t="s">
        <v>644</v>
      </c>
      <c r="D665" t="s">
        <v>1061</v>
      </c>
      <c r="E665">
        <v>1572</v>
      </c>
      <c r="F665" t="s">
        <v>22</v>
      </c>
      <c r="G665">
        <v>7328.6968641114991</v>
      </c>
      <c r="H665">
        <v>4.6620209059233453</v>
      </c>
      <c r="I665">
        <v>0</v>
      </c>
      <c r="J665">
        <v>1</v>
      </c>
      <c r="K665" t="s">
        <v>1401</v>
      </c>
    </row>
    <row r="666" spans="1:11">
      <c r="A666" t="s">
        <v>1072</v>
      </c>
      <c r="B666">
        <v>1957</v>
      </c>
      <c r="C666" t="s">
        <v>644</v>
      </c>
      <c r="D666" t="s">
        <v>1061</v>
      </c>
      <c r="E666">
        <v>1572</v>
      </c>
      <c r="F666" t="s">
        <v>7</v>
      </c>
      <c r="G666">
        <v>31828.891986062717</v>
      </c>
      <c r="H666">
        <v>20.247386759581882</v>
      </c>
      <c r="I666">
        <v>0</v>
      </c>
      <c r="J666">
        <v>1</v>
      </c>
      <c r="K666" t="s">
        <v>1401</v>
      </c>
    </row>
    <row r="667" spans="1:11">
      <c r="A667" t="s">
        <v>1072</v>
      </c>
      <c r="B667">
        <v>1957</v>
      </c>
      <c r="C667" t="s">
        <v>644</v>
      </c>
      <c r="D667" t="s">
        <v>1061</v>
      </c>
      <c r="E667">
        <v>1572</v>
      </c>
      <c r="F667" t="s">
        <v>238</v>
      </c>
      <c r="G667">
        <v>12710.195121951221</v>
      </c>
      <c r="H667">
        <v>8.0853658536585371</v>
      </c>
      <c r="I667">
        <v>0</v>
      </c>
      <c r="J667">
        <v>1</v>
      </c>
      <c r="K667" t="s">
        <v>1401</v>
      </c>
    </row>
    <row r="668" spans="1:11">
      <c r="A668" t="s">
        <v>1072</v>
      </c>
      <c r="B668">
        <v>1957</v>
      </c>
      <c r="C668" t="s">
        <v>644</v>
      </c>
      <c r="D668" t="s">
        <v>1061</v>
      </c>
      <c r="E668">
        <v>1572</v>
      </c>
      <c r="F668" t="s">
        <v>236</v>
      </c>
      <c r="G668">
        <v>2092.3484320557491</v>
      </c>
      <c r="H668">
        <v>1.3310104529616724</v>
      </c>
      <c r="I668">
        <v>0</v>
      </c>
      <c r="J668">
        <v>1</v>
      </c>
      <c r="K668" t="s">
        <v>1401</v>
      </c>
    </row>
    <row r="669" spans="1:11">
      <c r="A669" t="s">
        <v>1072</v>
      </c>
      <c r="B669">
        <v>1957</v>
      </c>
      <c r="C669" t="s">
        <v>644</v>
      </c>
      <c r="D669" t="s">
        <v>1061</v>
      </c>
      <c r="E669">
        <v>1572</v>
      </c>
      <c r="F669" t="s">
        <v>239</v>
      </c>
      <c r="G669">
        <v>24500.195121951219</v>
      </c>
      <c r="H669">
        <v>15.585365853658537</v>
      </c>
      <c r="I669">
        <v>0</v>
      </c>
      <c r="J669">
        <v>1</v>
      </c>
      <c r="K669" t="s">
        <v>1401</v>
      </c>
    </row>
    <row r="670" spans="1:11">
      <c r="A670" t="s">
        <v>1072</v>
      </c>
      <c r="B670">
        <v>1957</v>
      </c>
      <c r="C670" t="s">
        <v>644</v>
      </c>
      <c r="D670" t="s">
        <v>1061</v>
      </c>
      <c r="E670">
        <v>1572</v>
      </c>
      <c r="F670" t="s">
        <v>237</v>
      </c>
      <c r="G670">
        <v>5236.3484320557491</v>
      </c>
      <c r="H670">
        <v>3.3310104529616726</v>
      </c>
      <c r="I670">
        <v>0</v>
      </c>
      <c r="J670">
        <v>1</v>
      </c>
      <c r="K670" t="s">
        <v>1401</v>
      </c>
    </row>
    <row r="671" spans="1:11">
      <c r="A671" t="s">
        <v>1072</v>
      </c>
      <c r="B671">
        <v>1957</v>
      </c>
      <c r="C671" t="s">
        <v>644</v>
      </c>
      <c r="D671" t="s">
        <v>1061</v>
      </c>
      <c r="E671">
        <v>1572</v>
      </c>
      <c r="F671" t="s">
        <v>240</v>
      </c>
      <c r="G671">
        <v>20038.891986062717</v>
      </c>
      <c r="H671">
        <v>12.747386759581881</v>
      </c>
      <c r="I671">
        <v>0</v>
      </c>
      <c r="J671">
        <v>1</v>
      </c>
      <c r="K671" t="s">
        <v>1401</v>
      </c>
    </row>
    <row r="672" spans="1:11">
      <c r="A672" t="s">
        <v>1072</v>
      </c>
      <c r="B672">
        <v>1957</v>
      </c>
      <c r="C672" t="s">
        <v>644</v>
      </c>
      <c r="D672" t="s">
        <v>1061</v>
      </c>
      <c r="E672">
        <v>1572</v>
      </c>
      <c r="F672" t="s">
        <v>241</v>
      </c>
      <c r="G672">
        <v>5445.5832752613242</v>
      </c>
      <c r="H672">
        <v>3.4641114982578398</v>
      </c>
      <c r="I672">
        <v>0</v>
      </c>
      <c r="J672">
        <v>1</v>
      </c>
      <c r="K672" t="s">
        <v>1403</v>
      </c>
    </row>
    <row r="673" spans="1:11">
      <c r="A673" t="s">
        <v>1072</v>
      </c>
      <c r="B673">
        <v>1957</v>
      </c>
      <c r="C673" t="s">
        <v>644</v>
      </c>
      <c r="D673" t="s">
        <v>1061</v>
      </c>
      <c r="E673">
        <v>1572</v>
      </c>
      <c r="F673" t="s">
        <v>242</v>
      </c>
      <c r="G673">
        <v>20038.891986062717</v>
      </c>
      <c r="H673">
        <v>12.747386759581881</v>
      </c>
      <c r="I673">
        <v>0</v>
      </c>
      <c r="J673">
        <v>1</v>
      </c>
      <c r="K673" t="s">
        <v>1403</v>
      </c>
    </row>
    <row r="674" spans="1:11">
      <c r="A674" t="s">
        <v>658</v>
      </c>
      <c r="B674">
        <v>1957</v>
      </c>
      <c r="C674" t="s">
        <v>644</v>
      </c>
      <c r="D674" t="s">
        <v>19</v>
      </c>
      <c r="E674">
        <v>608</v>
      </c>
      <c r="F674" t="s">
        <v>235</v>
      </c>
      <c r="G674">
        <v>0</v>
      </c>
      <c r="H674">
        <v>0</v>
      </c>
      <c r="I674">
        <v>1</v>
      </c>
      <c r="J674">
        <v>0</v>
      </c>
      <c r="K674" t="s">
        <v>1402</v>
      </c>
    </row>
    <row r="675" spans="1:11">
      <c r="A675" t="s">
        <v>658</v>
      </c>
      <c r="B675">
        <v>1957</v>
      </c>
      <c r="C675" t="s">
        <v>644</v>
      </c>
      <c r="D675" t="s">
        <v>19</v>
      </c>
      <c r="E675">
        <v>608</v>
      </c>
      <c r="F675" t="s">
        <v>233</v>
      </c>
      <c r="G675">
        <v>0</v>
      </c>
      <c r="H675">
        <v>0</v>
      </c>
      <c r="I675">
        <v>1</v>
      </c>
      <c r="J675">
        <v>0</v>
      </c>
      <c r="K675" t="s">
        <v>1402</v>
      </c>
    </row>
    <row r="676" spans="1:11">
      <c r="A676" t="s">
        <v>658</v>
      </c>
      <c r="B676">
        <v>1957</v>
      </c>
      <c r="C676" t="s">
        <v>644</v>
      </c>
      <c r="D676" t="s">
        <v>19</v>
      </c>
      <c r="E676">
        <v>608</v>
      </c>
      <c r="F676" t="s">
        <v>234</v>
      </c>
      <c r="G676">
        <v>0</v>
      </c>
      <c r="H676">
        <v>0</v>
      </c>
      <c r="I676">
        <v>1</v>
      </c>
      <c r="J676">
        <v>0</v>
      </c>
      <c r="K676" t="s">
        <v>1402</v>
      </c>
    </row>
    <row r="677" spans="1:11">
      <c r="A677" t="s">
        <v>658</v>
      </c>
      <c r="B677">
        <v>1957</v>
      </c>
      <c r="C677" t="s">
        <v>644</v>
      </c>
      <c r="D677" t="s">
        <v>19</v>
      </c>
      <c r="E677">
        <v>608</v>
      </c>
      <c r="F677" t="s">
        <v>231</v>
      </c>
      <c r="G677">
        <v>0</v>
      </c>
      <c r="H677">
        <v>0</v>
      </c>
      <c r="I677">
        <v>1</v>
      </c>
      <c r="J677">
        <v>0</v>
      </c>
      <c r="K677" t="s">
        <v>1402</v>
      </c>
    </row>
    <row r="678" spans="1:11">
      <c r="A678" t="s">
        <v>658</v>
      </c>
      <c r="B678">
        <v>1957</v>
      </c>
      <c r="C678" t="s">
        <v>644</v>
      </c>
      <c r="D678" t="s">
        <v>19</v>
      </c>
      <c r="E678">
        <v>608</v>
      </c>
      <c r="F678" t="s">
        <v>232</v>
      </c>
      <c r="G678">
        <v>0</v>
      </c>
      <c r="H678">
        <v>0</v>
      </c>
      <c r="I678">
        <v>1</v>
      </c>
      <c r="J678">
        <v>0</v>
      </c>
      <c r="K678" t="s">
        <v>1402</v>
      </c>
    </row>
    <row r="679" spans="1:11">
      <c r="A679" t="s">
        <v>658</v>
      </c>
      <c r="B679">
        <v>1957</v>
      </c>
      <c r="C679" t="s">
        <v>644</v>
      </c>
      <c r="D679" t="s">
        <v>19</v>
      </c>
      <c r="E679">
        <v>608</v>
      </c>
      <c r="F679" t="s">
        <v>22</v>
      </c>
      <c r="G679">
        <v>2742.7555555555555</v>
      </c>
      <c r="H679">
        <v>4.5111111111111111</v>
      </c>
      <c r="I679">
        <v>1</v>
      </c>
      <c r="J679">
        <v>0</v>
      </c>
      <c r="K679" t="s">
        <v>1401</v>
      </c>
    </row>
    <row r="680" spans="1:11">
      <c r="A680" t="s">
        <v>658</v>
      </c>
      <c r="B680">
        <v>1957</v>
      </c>
      <c r="C680" t="s">
        <v>644</v>
      </c>
      <c r="D680" t="s">
        <v>19</v>
      </c>
      <c r="E680">
        <v>608</v>
      </c>
      <c r="F680" t="s">
        <v>7</v>
      </c>
      <c r="G680">
        <v>12797.724444444444</v>
      </c>
      <c r="H680">
        <v>21.048888888888889</v>
      </c>
      <c r="I680">
        <v>1</v>
      </c>
      <c r="J680">
        <v>0</v>
      </c>
      <c r="K680" t="s">
        <v>1401</v>
      </c>
    </row>
    <row r="681" spans="1:11">
      <c r="A681" t="s">
        <v>658</v>
      </c>
      <c r="B681">
        <v>1957</v>
      </c>
      <c r="C681" t="s">
        <v>644</v>
      </c>
      <c r="D681" t="s">
        <v>19</v>
      </c>
      <c r="E681">
        <v>608</v>
      </c>
      <c r="F681" t="s">
        <v>238</v>
      </c>
      <c r="G681">
        <v>4396.5155555555557</v>
      </c>
      <c r="H681">
        <v>7.2311111111111117</v>
      </c>
      <c r="I681">
        <v>1</v>
      </c>
      <c r="J681">
        <v>0</v>
      </c>
      <c r="K681" t="s">
        <v>1401</v>
      </c>
    </row>
    <row r="682" spans="1:11">
      <c r="A682" t="s">
        <v>658</v>
      </c>
      <c r="B682">
        <v>1957</v>
      </c>
      <c r="C682" t="s">
        <v>644</v>
      </c>
      <c r="D682" t="s">
        <v>19</v>
      </c>
      <c r="E682">
        <v>608</v>
      </c>
      <c r="F682" t="s">
        <v>236</v>
      </c>
      <c r="G682">
        <v>702.57777777777767</v>
      </c>
      <c r="H682">
        <v>1.1555555555555554</v>
      </c>
      <c r="I682">
        <v>1</v>
      </c>
      <c r="J682">
        <v>0</v>
      </c>
      <c r="K682" t="s">
        <v>1401</v>
      </c>
    </row>
    <row r="683" spans="1:11">
      <c r="A683" t="s">
        <v>658</v>
      </c>
      <c r="B683">
        <v>1957</v>
      </c>
      <c r="C683" t="s">
        <v>644</v>
      </c>
      <c r="D683" t="s">
        <v>19</v>
      </c>
      <c r="E683">
        <v>608</v>
      </c>
      <c r="F683" t="s">
        <v>239</v>
      </c>
      <c r="G683">
        <v>10054.968888888889</v>
      </c>
      <c r="H683">
        <v>16.537777777777777</v>
      </c>
      <c r="I683">
        <v>1</v>
      </c>
      <c r="J683">
        <v>0</v>
      </c>
      <c r="K683" t="s">
        <v>1401</v>
      </c>
    </row>
    <row r="684" spans="1:11">
      <c r="A684" t="s">
        <v>658</v>
      </c>
      <c r="B684">
        <v>1957</v>
      </c>
      <c r="C684" t="s">
        <v>644</v>
      </c>
      <c r="D684" t="s">
        <v>19</v>
      </c>
      <c r="E684">
        <v>608</v>
      </c>
      <c r="F684" t="s">
        <v>237</v>
      </c>
      <c r="G684">
        <v>2040.1777777777779</v>
      </c>
      <c r="H684">
        <v>3.3555555555555556</v>
      </c>
      <c r="I684">
        <v>1</v>
      </c>
      <c r="J684">
        <v>0</v>
      </c>
      <c r="K684" t="s">
        <v>1401</v>
      </c>
    </row>
    <row r="685" spans="1:11">
      <c r="A685" t="s">
        <v>658</v>
      </c>
      <c r="B685">
        <v>1957</v>
      </c>
      <c r="C685" t="s">
        <v>644</v>
      </c>
      <c r="D685" t="s">
        <v>19</v>
      </c>
      <c r="E685">
        <v>608</v>
      </c>
      <c r="F685" t="s">
        <v>240</v>
      </c>
      <c r="G685">
        <v>7139.2711111111112</v>
      </c>
      <c r="H685">
        <v>11.742222222222223</v>
      </c>
      <c r="I685">
        <v>1</v>
      </c>
      <c r="J685">
        <v>0</v>
      </c>
      <c r="K685" t="s">
        <v>1401</v>
      </c>
    </row>
    <row r="686" spans="1:11">
      <c r="A686" t="s">
        <v>658</v>
      </c>
      <c r="B686">
        <v>1957</v>
      </c>
      <c r="C686" t="s">
        <v>644</v>
      </c>
      <c r="D686" t="s">
        <v>19</v>
      </c>
      <c r="E686">
        <v>608</v>
      </c>
      <c r="F686" t="s">
        <v>241</v>
      </c>
      <c r="G686">
        <v>2110.4355555555558</v>
      </c>
      <c r="H686">
        <v>3.4711111111111115</v>
      </c>
      <c r="I686">
        <v>1</v>
      </c>
      <c r="J686">
        <v>0</v>
      </c>
      <c r="K686" t="s">
        <v>1403</v>
      </c>
    </row>
    <row r="687" spans="1:11">
      <c r="A687" t="s">
        <v>658</v>
      </c>
      <c r="B687">
        <v>1957</v>
      </c>
      <c r="C687" t="s">
        <v>644</v>
      </c>
      <c r="D687" t="s">
        <v>19</v>
      </c>
      <c r="E687">
        <v>608</v>
      </c>
      <c r="F687" t="s">
        <v>242</v>
      </c>
      <c r="G687">
        <v>7139.2711111111112</v>
      </c>
      <c r="H687">
        <v>11.742222222222223</v>
      </c>
      <c r="I687">
        <v>1</v>
      </c>
      <c r="J687">
        <v>0</v>
      </c>
      <c r="K687" t="s">
        <v>1403</v>
      </c>
    </row>
    <row r="688" spans="1:11">
      <c r="A688" t="s">
        <v>1073</v>
      </c>
      <c r="B688">
        <v>1957</v>
      </c>
      <c r="C688" t="s">
        <v>644</v>
      </c>
      <c r="D688" t="s">
        <v>1063</v>
      </c>
      <c r="E688">
        <v>548</v>
      </c>
      <c r="F688" t="s">
        <v>235</v>
      </c>
      <c r="G688">
        <v>0</v>
      </c>
      <c r="H688">
        <v>0</v>
      </c>
      <c r="I688">
        <v>0</v>
      </c>
      <c r="J688">
        <v>1</v>
      </c>
      <c r="K688" t="s">
        <v>1402</v>
      </c>
    </row>
    <row r="689" spans="1:11">
      <c r="A689" t="s">
        <v>1073</v>
      </c>
      <c r="B689">
        <v>1957</v>
      </c>
      <c r="C689" t="s">
        <v>644</v>
      </c>
      <c r="D689" t="s">
        <v>1063</v>
      </c>
      <c r="E689">
        <v>548</v>
      </c>
      <c r="F689" t="s">
        <v>233</v>
      </c>
      <c r="G689">
        <v>0</v>
      </c>
      <c r="H689">
        <v>0</v>
      </c>
      <c r="I689">
        <v>0</v>
      </c>
      <c r="J689">
        <v>1</v>
      </c>
      <c r="K689" t="s">
        <v>1402</v>
      </c>
    </row>
    <row r="690" spans="1:11">
      <c r="A690" t="s">
        <v>1073</v>
      </c>
      <c r="B690">
        <v>1957</v>
      </c>
      <c r="C690" t="s">
        <v>644</v>
      </c>
      <c r="D690" t="s">
        <v>1063</v>
      </c>
      <c r="E690">
        <v>548</v>
      </c>
      <c r="F690" t="s">
        <v>234</v>
      </c>
      <c r="G690">
        <v>0</v>
      </c>
      <c r="H690">
        <v>0</v>
      </c>
      <c r="I690">
        <v>0</v>
      </c>
      <c r="J690">
        <v>1</v>
      </c>
      <c r="K690" t="s">
        <v>1402</v>
      </c>
    </row>
    <row r="691" spans="1:11">
      <c r="A691" t="s">
        <v>1073</v>
      </c>
      <c r="B691">
        <v>1957</v>
      </c>
      <c r="C691" t="s">
        <v>644</v>
      </c>
      <c r="D691" t="s">
        <v>1063</v>
      </c>
      <c r="E691">
        <v>548</v>
      </c>
      <c r="F691" t="s">
        <v>231</v>
      </c>
      <c r="G691">
        <v>0</v>
      </c>
      <c r="H691">
        <v>0</v>
      </c>
      <c r="I691">
        <v>0</v>
      </c>
      <c r="J691">
        <v>1</v>
      </c>
      <c r="K691" t="s">
        <v>1402</v>
      </c>
    </row>
    <row r="692" spans="1:11">
      <c r="A692" t="s">
        <v>1073</v>
      </c>
      <c r="B692">
        <v>1957</v>
      </c>
      <c r="C692" t="s">
        <v>644</v>
      </c>
      <c r="D692" t="s">
        <v>1063</v>
      </c>
      <c r="E692">
        <v>548</v>
      </c>
      <c r="F692" t="s">
        <v>232</v>
      </c>
      <c r="G692">
        <v>0</v>
      </c>
      <c r="H692">
        <v>0</v>
      </c>
      <c r="I692">
        <v>0</v>
      </c>
      <c r="J692">
        <v>1</v>
      </c>
      <c r="K692" t="s">
        <v>1402</v>
      </c>
    </row>
    <row r="693" spans="1:11">
      <c r="A693" t="s">
        <v>1073</v>
      </c>
      <c r="B693">
        <v>1957</v>
      </c>
      <c r="C693" t="s">
        <v>644</v>
      </c>
      <c r="D693" t="s">
        <v>1063</v>
      </c>
      <c r="E693">
        <v>548</v>
      </c>
      <c r="F693" t="s">
        <v>22</v>
      </c>
      <c r="G693">
        <v>1914.575</v>
      </c>
      <c r="H693">
        <v>3.4937499999999999</v>
      </c>
      <c r="I693">
        <v>0</v>
      </c>
      <c r="J693">
        <v>1</v>
      </c>
      <c r="K693" t="s">
        <v>1401</v>
      </c>
    </row>
    <row r="694" spans="1:11">
      <c r="A694" t="s">
        <v>1073</v>
      </c>
      <c r="B694">
        <v>1957</v>
      </c>
      <c r="C694" t="s">
        <v>644</v>
      </c>
      <c r="D694" t="s">
        <v>1063</v>
      </c>
      <c r="E694">
        <v>548</v>
      </c>
      <c r="F694" t="s">
        <v>7</v>
      </c>
      <c r="G694">
        <v>12734.15</v>
      </c>
      <c r="H694">
        <v>23.237500000000001</v>
      </c>
      <c r="I694">
        <v>0</v>
      </c>
      <c r="J694">
        <v>1</v>
      </c>
      <c r="K694" t="s">
        <v>1401</v>
      </c>
    </row>
    <row r="695" spans="1:11">
      <c r="A695" t="s">
        <v>1073</v>
      </c>
      <c r="B695">
        <v>1957</v>
      </c>
      <c r="C695" t="s">
        <v>644</v>
      </c>
      <c r="D695" t="s">
        <v>1063</v>
      </c>
      <c r="E695">
        <v>548</v>
      </c>
      <c r="F695" t="s">
        <v>238</v>
      </c>
      <c r="G695">
        <v>2746.85</v>
      </c>
      <c r="H695">
        <v>5.0125000000000002</v>
      </c>
      <c r="I695">
        <v>0</v>
      </c>
      <c r="J695">
        <v>1</v>
      </c>
      <c r="K695" t="s">
        <v>1401</v>
      </c>
    </row>
    <row r="696" spans="1:11">
      <c r="A696" t="s">
        <v>1073</v>
      </c>
      <c r="B696">
        <v>1957</v>
      </c>
      <c r="C696" t="s">
        <v>644</v>
      </c>
      <c r="D696" t="s">
        <v>1063</v>
      </c>
      <c r="E696">
        <v>548</v>
      </c>
      <c r="F696" t="s">
        <v>236</v>
      </c>
      <c r="G696">
        <v>325.375</v>
      </c>
      <c r="H696">
        <v>0.59375</v>
      </c>
      <c r="I696">
        <v>0</v>
      </c>
      <c r="J696">
        <v>1</v>
      </c>
      <c r="K696" t="s">
        <v>1401</v>
      </c>
    </row>
    <row r="697" spans="1:11">
      <c r="A697" t="s">
        <v>1073</v>
      </c>
      <c r="B697">
        <v>1957</v>
      </c>
      <c r="C697" t="s">
        <v>644</v>
      </c>
      <c r="D697" t="s">
        <v>1063</v>
      </c>
      <c r="E697">
        <v>548</v>
      </c>
      <c r="F697" t="s">
        <v>239</v>
      </c>
      <c r="G697">
        <v>10819.574999999999</v>
      </c>
      <c r="H697">
        <v>19.743749999999999</v>
      </c>
      <c r="I697">
        <v>0</v>
      </c>
      <c r="J697">
        <v>1</v>
      </c>
      <c r="K697" t="s">
        <v>1401</v>
      </c>
    </row>
    <row r="698" spans="1:11">
      <c r="A698" t="s">
        <v>1073</v>
      </c>
      <c r="B698">
        <v>1957</v>
      </c>
      <c r="C698" t="s">
        <v>644</v>
      </c>
      <c r="D698" t="s">
        <v>1063</v>
      </c>
      <c r="E698">
        <v>548</v>
      </c>
      <c r="F698" t="s">
        <v>237</v>
      </c>
      <c r="G698">
        <v>1589.2</v>
      </c>
      <c r="H698">
        <v>2.9</v>
      </c>
      <c r="I698">
        <v>0</v>
      </c>
      <c r="J698">
        <v>1</v>
      </c>
      <c r="K698" t="s">
        <v>1401</v>
      </c>
    </row>
    <row r="699" spans="1:11">
      <c r="A699" t="s">
        <v>1073</v>
      </c>
      <c r="B699">
        <v>1957</v>
      </c>
      <c r="C699" t="s">
        <v>644</v>
      </c>
      <c r="D699" t="s">
        <v>1063</v>
      </c>
      <c r="E699">
        <v>548</v>
      </c>
      <c r="F699" t="s">
        <v>240</v>
      </c>
      <c r="G699">
        <v>4661.4250000000002</v>
      </c>
      <c r="H699">
        <v>8.5062499999999996</v>
      </c>
      <c r="I699">
        <v>0</v>
      </c>
      <c r="J699">
        <v>1</v>
      </c>
      <c r="K699" t="s">
        <v>1401</v>
      </c>
    </row>
    <row r="700" spans="1:11">
      <c r="A700" t="s">
        <v>1073</v>
      </c>
      <c r="B700">
        <v>1957</v>
      </c>
      <c r="C700" t="s">
        <v>644</v>
      </c>
      <c r="D700" t="s">
        <v>1063</v>
      </c>
      <c r="E700">
        <v>548</v>
      </c>
      <c r="F700" t="s">
        <v>241</v>
      </c>
      <c r="G700">
        <v>1621.7375</v>
      </c>
      <c r="H700">
        <v>2.9593750000000001</v>
      </c>
      <c r="I700">
        <v>0</v>
      </c>
      <c r="J700">
        <v>1</v>
      </c>
      <c r="K700" t="s">
        <v>1403</v>
      </c>
    </row>
    <row r="701" spans="1:11">
      <c r="A701" t="s">
        <v>1073</v>
      </c>
      <c r="B701">
        <v>1957</v>
      </c>
      <c r="C701" t="s">
        <v>644</v>
      </c>
      <c r="D701" t="s">
        <v>1063</v>
      </c>
      <c r="E701">
        <v>548</v>
      </c>
      <c r="F701" t="s">
        <v>242</v>
      </c>
      <c r="G701">
        <v>4661.4250000000002</v>
      </c>
      <c r="H701">
        <v>8.5062499999999996</v>
      </c>
      <c r="I701">
        <v>0</v>
      </c>
      <c r="J701">
        <v>1</v>
      </c>
      <c r="K701" t="s">
        <v>1403</v>
      </c>
    </row>
    <row r="702" spans="1:11">
      <c r="A702" t="s">
        <v>659</v>
      </c>
      <c r="B702">
        <v>1957</v>
      </c>
      <c r="C702" t="s">
        <v>644</v>
      </c>
      <c r="D702" t="s">
        <v>20</v>
      </c>
      <c r="E702">
        <v>354</v>
      </c>
      <c r="F702" t="s">
        <v>235</v>
      </c>
      <c r="G702">
        <v>0</v>
      </c>
      <c r="H702">
        <v>0</v>
      </c>
      <c r="I702">
        <v>1</v>
      </c>
      <c r="J702">
        <v>0</v>
      </c>
      <c r="K702" t="s">
        <v>1402</v>
      </c>
    </row>
    <row r="703" spans="1:11">
      <c r="A703" t="s">
        <v>659</v>
      </c>
      <c r="B703">
        <v>1957</v>
      </c>
      <c r="C703" t="s">
        <v>644</v>
      </c>
      <c r="D703" t="s">
        <v>20</v>
      </c>
      <c r="E703">
        <v>354</v>
      </c>
      <c r="F703" t="s">
        <v>233</v>
      </c>
      <c r="G703">
        <v>0</v>
      </c>
      <c r="H703">
        <v>0</v>
      </c>
      <c r="I703">
        <v>1</v>
      </c>
      <c r="J703">
        <v>0</v>
      </c>
      <c r="K703" t="s">
        <v>1402</v>
      </c>
    </row>
    <row r="704" spans="1:11">
      <c r="A704" t="s">
        <v>659</v>
      </c>
      <c r="B704">
        <v>1957</v>
      </c>
      <c r="C704" t="s">
        <v>644</v>
      </c>
      <c r="D704" t="s">
        <v>20</v>
      </c>
      <c r="E704">
        <v>354</v>
      </c>
      <c r="F704" t="s">
        <v>234</v>
      </c>
      <c r="G704">
        <v>0</v>
      </c>
      <c r="H704">
        <v>0</v>
      </c>
      <c r="I704">
        <v>1</v>
      </c>
      <c r="J704">
        <v>0</v>
      </c>
      <c r="K704" t="s">
        <v>1402</v>
      </c>
    </row>
    <row r="705" spans="1:11">
      <c r="A705" t="s">
        <v>659</v>
      </c>
      <c r="B705">
        <v>1957</v>
      </c>
      <c r="C705" t="s">
        <v>644</v>
      </c>
      <c r="D705" t="s">
        <v>20</v>
      </c>
      <c r="E705">
        <v>354</v>
      </c>
      <c r="F705" t="s">
        <v>231</v>
      </c>
      <c r="G705">
        <v>0</v>
      </c>
      <c r="H705">
        <v>0</v>
      </c>
      <c r="I705">
        <v>1</v>
      </c>
      <c r="J705">
        <v>0</v>
      </c>
      <c r="K705" t="s">
        <v>1402</v>
      </c>
    </row>
    <row r="706" spans="1:11">
      <c r="A706" t="s">
        <v>659</v>
      </c>
      <c r="B706">
        <v>1957</v>
      </c>
      <c r="C706" t="s">
        <v>644</v>
      </c>
      <c r="D706" t="s">
        <v>20</v>
      </c>
      <c r="E706">
        <v>354</v>
      </c>
      <c r="F706" t="s">
        <v>232</v>
      </c>
      <c r="G706">
        <v>0</v>
      </c>
      <c r="H706">
        <v>0</v>
      </c>
      <c r="I706">
        <v>1</v>
      </c>
      <c r="J706">
        <v>0</v>
      </c>
      <c r="K706" t="s">
        <v>1402</v>
      </c>
    </row>
    <row r="707" spans="1:11">
      <c r="A707" t="s">
        <v>659</v>
      </c>
      <c r="B707">
        <v>1957</v>
      </c>
      <c r="C707" t="s">
        <v>644</v>
      </c>
      <c r="D707" t="s">
        <v>20</v>
      </c>
      <c r="E707">
        <v>354</v>
      </c>
      <c r="F707" t="s">
        <v>22</v>
      </c>
      <c r="G707">
        <v>1334.58</v>
      </c>
      <c r="H707">
        <v>3.7699999999999996</v>
      </c>
      <c r="I707">
        <v>1</v>
      </c>
      <c r="J707">
        <v>0</v>
      </c>
      <c r="K707" t="s">
        <v>1401</v>
      </c>
    </row>
    <row r="708" spans="1:11">
      <c r="A708" t="s">
        <v>659</v>
      </c>
      <c r="B708">
        <v>1957</v>
      </c>
      <c r="C708" t="s">
        <v>644</v>
      </c>
      <c r="D708" t="s">
        <v>20</v>
      </c>
      <c r="E708">
        <v>354</v>
      </c>
      <c r="F708" t="s">
        <v>7</v>
      </c>
      <c r="G708">
        <v>7837.56</v>
      </c>
      <c r="H708">
        <v>22.14</v>
      </c>
      <c r="I708">
        <v>1</v>
      </c>
      <c r="J708">
        <v>0</v>
      </c>
      <c r="K708" t="s">
        <v>1401</v>
      </c>
    </row>
    <row r="709" spans="1:11">
      <c r="A709" t="s">
        <v>659</v>
      </c>
      <c r="B709">
        <v>1957</v>
      </c>
      <c r="C709" t="s">
        <v>644</v>
      </c>
      <c r="D709" t="s">
        <v>20</v>
      </c>
      <c r="E709">
        <v>354</v>
      </c>
      <c r="F709" t="s">
        <v>238</v>
      </c>
      <c r="G709">
        <v>2162.94</v>
      </c>
      <c r="H709">
        <v>6.11</v>
      </c>
      <c r="I709">
        <v>1</v>
      </c>
      <c r="J709">
        <v>0</v>
      </c>
      <c r="K709" t="s">
        <v>1401</v>
      </c>
    </row>
    <row r="710" spans="1:11">
      <c r="A710" t="s">
        <v>659</v>
      </c>
      <c r="B710">
        <v>1957</v>
      </c>
      <c r="C710" t="s">
        <v>644</v>
      </c>
      <c r="D710" t="s">
        <v>20</v>
      </c>
      <c r="E710">
        <v>354</v>
      </c>
      <c r="F710" t="s">
        <v>236</v>
      </c>
      <c r="G710">
        <v>293.82</v>
      </c>
      <c r="H710">
        <v>0.83</v>
      </c>
      <c r="I710">
        <v>1</v>
      </c>
      <c r="J710">
        <v>0</v>
      </c>
      <c r="K710" t="s">
        <v>1401</v>
      </c>
    </row>
    <row r="711" spans="1:11">
      <c r="A711" t="s">
        <v>659</v>
      </c>
      <c r="B711">
        <v>1957</v>
      </c>
      <c r="C711" t="s">
        <v>644</v>
      </c>
      <c r="D711" t="s">
        <v>20</v>
      </c>
      <c r="E711">
        <v>354</v>
      </c>
      <c r="F711" t="s">
        <v>239</v>
      </c>
      <c r="G711">
        <v>6502.9800000000005</v>
      </c>
      <c r="H711">
        <v>18.37</v>
      </c>
      <c r="I711">
        <v>1</v>
      </c>
      <c r="J711">
        <v>0</v>
      </c>
      <c r="K711" t="s">
        <v>1401</v>
      </c>
    </row>
    <row r="712" spans="1:11">
      <c r="A712" t="s">
        <v>659</v>
      </c>
      <c r="B712">
        <v>1957</v>
      </c>
      <c r="C712" t="s">
        <v>644</v>
      </c>
      <c r="D712" t="s">
        <v>20</v>
      </c>
      <c r="E712">
        <v>354</v>
      </c>
      <c r="F712" t="s">
        <v>237</v>
      </c>
      <c r="G712">
        <v>1040.76</v>
      </c>
      <c r="H712">
        <v>2.94</v>
      </c>
      <c r="I712">
        <v>1</v>
      </c>
      <c r="J712">
        <v>0</v>
      </c>
      <c r="K712" t="s">
        <v>1401</v>
      </c>
    </row>
    <row r="713" spans="1:11">
      <c r="A713" t="s">
        <v>659</v>
      </c>
      <c r="B713">
        <v>1957</v>
      </c>
      <c r="C713" t="s">
        <v>644</v>
      </c>
      <c r="D713" t="s">
        <v>20</v>
      </c>
      <c r="E713">
        <v>354</v>
      </c>
      <c r="F713" t="s">
        <v>240</v>
      </c>
      <c r="G713">
        <v>3497.5200000000004</v>
      </c>
      <c r="H713">
        <v>9.8800000000000008</v>
      </c>
      <c r="I713">
        <v>1</v>
      </c>
      <c r="J713">
        <v>0</v>
      </c>
      <c r="K713" t="s">
        <v>1401</v>
      </c>
    </row>
    <row r="714" spans="1:11">
      <c r="A714" t="s">
        <v>659</v>
      </c>
      <c r="B714">
        <v>1957</v>
      </c>
      <c r="C714" t="s">
        <v>644</v>
      </c>
      <c r="D714" t="s">
        <v>20</v>
      </c>
      <c r="E714">
        <v>354</v>
      </c>
      <c r="F714" t="s">
        <v>241</v>
      </c>
      <c r="G714">
        <v>1070.1420000000001</v>
      </c>
      <c r="H714">
        <v>3.0230000000000001</v>
      </c>
      <c r="I714">
        <v>1</v>
      </c>
      <c r="J714">
        <v>0</v>
      </c>
      <c r="K714" t="s">
        <v>1403</v>
      </c>
    </row>
    <row r="715" spans="1:11">
      <c r="A715" t="s">
        <v>659</v>
      </c>
      <c r="B715">
        <v>1957</v>
      </c>
      <c r="C715" t="s">
        <v>644</v>
      </c>
      <c r="D715" t="s">
        <v>20</v>
      </c>
      <c r="E715">
        <v>354</v>
      </c>
      <c r="F715" t="s">
        <v>242</v>
      </c>
      <c r="G715">
        <v>3497.5200000000004</v>
      </c>
      <c r="H715">
        <v>9.8800000000000008</v>
      </c>
      <c r="I715">
        <v>1</v>
      </c>
      <c r="J715">
        <v>0</v>
      </c>
      <c r="K715" t="s">
        <v>1403</v>
      </c>
    </row>
    <row r="716" spans="1:11">
      <c r="A716" t="s">
        <v>660</v>
      </c>
      <c r="B716">
        <v>1957</v>
      </c>
      <c r="C716" t="s">
        <v>644</v>
      </c>
      <c r="D716" t="s">
        <v>21</v>
      </c>
      <c r="E716">
        <v>194</v>
      </c>
      <c r="F716" t="s">
        <v>235</v>
      </c>
      <c r="G716">
        <v>0</v>
      </c>
      <c r="H716">
        <v>0</v>
      </c>
      <c r="I716">
        <v>1</v>
      </c>
      <c r="J716">
        <v>0</v>
      </c>
      <c r="K716" t="s">
        <v>1402</v>
      </c>
    </row>
    <row r="717" spans="1:11">
      <c r="A717" t="s">
        <v>660</v>
      </c>
      <c r="B717">
        <v>1957</v>
      </c>
      <c r="C717" t="s">
        <v>644</v>
      </c>
      <c r="D717" t="s">
        <v>21</v>
      </c>
      <c r="E717">
        <v>194</v>
      </c>
      <c r="F717" t="s">
        <v>233</v>
      </c>
      <c r="G717">
        <v>0</v>
      </c>
      <c r="H717">
        <v>0</v>
      </c>
      <c r="I717">
        <v>1</v>
      </c>
      <c r="J717">
        <v>0</v>
      </c>
      <c r="K717" t="s">
        <v>1402</v>
      </c>
    </row>
    <row r="718" spans="1:11">
      <c r="A718" t="s">
        <v>660</v>
      </c>
      <c r="B718">
        <v>1957</v>
      </c>
      <c r="C718" t="s">
        <v>644</v>
      </c>
      <c r="D718" t="s">
        <v>21</v>
      </c>
      <c r="E718">
        <v>194</v>
      </c>
      <c r="F718" t="s">
        <v>234</v>
      </c>
      <c r="G718">
        <v>0</v>
      </c>
      <c r="H718">
        <v>0</v>
      </c>
      <c r="I718">
        <v>1</v>
      </c>
      <c r="J718">
        <v>0</v>
      </c>
      <c r="K718" t="s">
        <v>1402</v>
      </c>
    </row>
    <row r="719" spans="1:11">
      <c r="A719" t="s">
        <v>660</v>
      </c>
      <c r="B719">
        <v>1957</v>
      </c>
      <c r="C719" t="s">
        <v>644</v>
      </c>
      <c r="D719" t="s">
        <v>21</v>
      </c>
      <c r="E719">
        <v>194</v>
      </c>
      <c r="F719" t="s">
        <v>231</v>
      </c>
      <c r="G719">
        <v>0</v>
      </c>
      <c r="H719">
        <v>0</v>
      </c>
      <c r="I719">
        <v>1</v>
      </c>
      <c r="J719">
        <v>0</v>
      </c>
      <c r="K719" t="s">
        <v>1402</v>
      </c>
    </row>
    <row r="720" spans="1:11">
      <c r="A720" t="s">
        <v>660</v>
      </c>
      <c r="B720">
        <v>1957</v>
      </c>
      <c r="C720" t="s">
        <v>644</v>
      </c>
      <c r="D720" t="s">
        <v>21</v>
      </c>
      <c r="E720">
        <v>194</v>
      </c>
      <c r="F720" t="s">
        <v>232</v>
      </c>
      <c r="G720">
        <v>0</v>
      </c>
      <c r="H720">
        <v>0</v>
      </c>
      <c r="I720">
        <v>1</v>
      </c>
      <c r="J720">
        <v>0</v>
      </c>
      <c r="K720" t="s">
        <v>1402</v>
      </c>
    </row>
    <row r="721" spans="1:11">
      <c r="A721" t="s">
        <v>660</v>
      </c>
      <c r="B721">
        <v>1957</v>
      </c>
      <c r="C721" t="s">
        <v>644</v>
      </c>
      <c r="D721" t="s">
        <v>21</v>
      </c>
      <c r="E721">
        <v>194</v>
      </c>
      <c r="F721" t="s">
        <v>22</v>
      </c>
      <c r="G721">
        <v>588.4666666666667</v>
      </c>
      <c r="H721">
        <v>3.0333333333333337</v>
      </c>
      <c r="I721">
        <v>1</v>
      </c>
      <c r="J721">
        <v>0</v>
      </c>
      <c r="K721" t="s">
        <v>1401</v>
      </c>
    </row>
    <row r="722" spans="1:11">
      <c r="A722" t="s">
        <v>660</v>
      </c>
      <c r="B722">
        <v>1957</v>
      </c>
      <c r="C722" t="s">
        <v>644</v>
      </c>
      <c r="D722" t="s">
        <v>21</v>
      </c>
      <c r="E722">
        <v>194</v>
      </c>
      <c r="F722" t="s">
        <v>7</v>
      </c>
      <c r="G722">
        <v>4862.9333333333334</v>
      </c>
      <c r="H722">
        <v>25.066666666666666</v>
      </c>
      <c r="I722">
        <v>1</v>
      </c>
      <c r="J722">
        <v>0</v>
      </c>
      <c r="K722" t="s">
        <v>1401</v>
      </c>
    </row>
    <row r="723" spans="1:11">
      <c r="A723" t="s">
        <v>660</v>
      </c>
      <c r="B723">
        <v>1957</v>
      </c>
      <c r="C723" t="s">
        <v>644</v>
      </c>
      <c r="D723" t="s">
        <v>21</v>
      </c>
      <c r="E723">
        <v>194</v>
      </c>
      <c r="F723" t="s">
        <v>238</v>
      </c>
      <c r="G723">
        <v>617.56666666666661</v>
      </c>
      <c r="H723">
        <v>3.1833333333333331</v>
      </c>
      <c r="I723">
        <v>1</v>
      </c>
      <c r="J723">
        <v>0</v>
      </c>
      <c r="K723" t="s">
        <v>1401</v>
      </c>
    </row>
    <row r="724" spans="1:11">
      <c r="A724" t="s">
        <v>660</v>
      </c>
      <c r="B724">
        <v>1957</v>
      </c>
      <c r="C724" t="s">
        <v>644</v>
      </c>
      <c r="D724" t="s">
        <v>21</v>
      </c>
      <c r="E724">
        <v>194</v>
      </c>
      <c r="F724" t="s">
        <v>236</v>
      </c>
      <c r="G724">
        <v>38.800000000000004</v>
      </c>
      <c r="H724">
        <v>0.2</v>
      </c>
      <c r="I724">
        <v>1</v>
      </c>
      <c r="J724">
        <v>0</v>
      </c>
      <c r="K724" t="s">
        <v>1401</v>
      </c>
    </row>
    <row r="725" spans="1:11">
      <c r="A725" t="s">
        <v>660</v>
      </c>
      <c r="B725">
        <v>1957</v>
      </c>
      <c r="C725" t="s">
        <v>644</v>
      </c>
      <c r="D725" t="s">
        <v>21</v>
      </c>
      <c r="E725">
        <v>194</v>
      </c>
      <c r="F725" t="s">
        <v>239</v>
      </c>
      <c r="G725">
        <v>4274.4666666666672</v>
      </c>
      <c r="H725">
        <v>22.033333333333335</v>
      </c>
      <c r="I725">
        <v>1</v>
      </c>
      <c r="J725">
        <v>0</v>
      </c>
      <c r="K725" t="s">
        <v>1401</v>
      </c>
    </row>
    <row r="726" spans="1:11">
      <c r="A726" t="s">
        <v>660</v>
      </c>
      <c r="B726">
        <v>1957</v>
      </c>
      <c r="C726" t="s">
        <v>644</v>
      </c>
      <c r="D726" t="s">
        <v>21</v>
      </c>
      <c r="E726">
        <v>194</v>
      </c>
      <c r="F726" t="s">
        <v>237</v>
      </c>
      <c r="G726">
        <v>549.66666666666674</v>
      </c>
      <c r="H726">
        <v>2.8333333333333339</v>
      </c>
      <c r="I726">
        <v>1</v>
      </c>
      <c r="J726">
        <v>0</v>
      </c>
      <c r="K726" t="s">
        <v>1401</v>
      </c>
    </row>
    <row r="727" spans="1:11">
      <c r="A727" t="s">
        <v>660</v>
      </c>
      <c r="B727">
        <v>1957</v>
      </c>
      <c r="C727" t="s">
        <v>644</v>
      </c>
      <c r="D727" t="s">
        <v>21</v>
      </c>
      <c r="E727">
        <v>194</v>
      </c>
      <c r="F727" t="s">
        <v>240</v>
      </c>
      <c r="G727">
        <v>1206.0333333333333</v>
      </c>
      <c r="H727">
        <v>6.2166666666666668</v>
      </c>
      <c r="I727">
        <v>1</v>
      </c>
      <c r="J727">
        <v>0</v>
      </c>
      <c r="K727" t="s">
        <v>1401</v>
      </c>
    </row>
    <row r="728" spans="1:11">
      <c r="A728" t="s">
        <v>660</v>
      </c>
      <c r="B728">
        <v>1957</v>
      </c>
      <c r="C728" t="s">
        <v>644</v>
      </c>
      <c r="D728" t="s">
        <v>21</v>
      </c>
      <c r="E728">
        <v>194</v>
      </c>
      <c r="F728" t="s">
        <v>241</v>
      </c>
      <c r="G728">
        <v>553.54666666666674</v>
      </c>
      <c r="H728">
        <v>2.8533333333333335</v>
      </c>
      <c r="I728">
        <v>1</v>
      </c>
      <c r="J728">
        <v>0</v>
      </c>
      <c r="K728" t="s">
        <v>1403</v>
      </c>
    </row>
    <row r="729" spans="1:11">
      <c r="A729" t="s">
        <v>660</v>
      </c>
      <c r="B729">
        <v>1957</v>
      </c>
      <c r="C729" t="s">
        <v>644</v>
      </c>
      <c r="D729" t="s">
        <v>21</v>
      </c>
      <c r="E729">
        <v>194</v>
      </c>
      <c r="F729" t="s">
        <v>242</v>
      </c>
      <c r="G729">
        <v>1206.0333333333333</v>
      </c>
      <c r="H729">
        <v>6.2166666666666668</v>
      </c>
      <c r="I729">
        <v>1</v>
      </c>
      <c r="J729">
        <v>0</v>
      </c>
      <c r="K729" t="s">
        <v>1403</v>
      </c>
    </row>
    <row r="730" spans="1:11">
      <c r="A730" t="s">
        <v>1074</v>
      </c>
      <c r="B730">
        <v>1957</v>
      </c>
      <c r="C730" t="s">
        <v>644</v>
      </c>
      <c r="D730" t="s">
        <v>23</v>
      </c>
      <c r="E730">
        <v>0</v>
      </c>
      <c r="F730" t="s">
        <v>235</v>
      </c>
      <c r="G730">
        <v>0</v>
      </c>
      <c r="H730" t="e">
        <v>#NUM!</v>
      </c>
      <c r="I730">
        <v>1</v>
      </c>
      <c r="J730">
        <v>0</v>
      </c>
      <c r="K730" t="s">
        <v>1402</v>
      </c>
    </row>
    <row r="731" spans="1:11">
      <c r="A731" t="s">
        <v>1074</v>
      </c>
      <c r="B731">
        <v>1957</v>
      </c>
      <c r="C731" t="s">
        <v>644</v>
      </c>
      <c r="D731" t="s">
        <v>23</v>
      </c>
      <c r="E731">
        <v>0</v>
      </c>
      <c r="F731" t="s">
        <v>233</v>
      </c>
      <c r="G731">
        <v>0</v>
      </c>
      <c r="H731" t="e">
        <v>#NUM!</v>
      </c>
      <c r="I731">
        <v>1</v>
      </c>
      <c r="J731">
        <v>0</v>
      </c>
      <c r="K731" t="s">
        <v>1402</v>
      </c>
    </row>
    <row r="732" spans="1:11">
      <c r="A732" t="s">
        <v>1074</v>
      </c>
      <c r="B732">
        <v>1957</v>
      </c>
      <c r="C732" t="s">
        <v>644</v>
      </c>
      <c r="D732" t="s">
        <v>23</v>
      </c>
      <c r="E732">
        <v>0</v>
      </c>
      <c r="F732" t="s">
        <v>234</v>
      </c>
      <c r="G732">
        <v>0</v>
      </c>
      <c r="H732" t="e">
        <v>#NUM!</v>
      </c>
      <c r="I732">
        <v>1</v>
      </c>
      <c r="J732">
        <v>0</v>
      </c>
      <c r="K732" t="s">
        <v>1402</v>
      </c>
    </row>
    <row r="733" spans="1:11">
      <c r="A733" t="s">
        <v>1074</v>
      </c>
      <c r="B733">
        <v>1957</v>
      </c>
      <c r="C733" t="s">
        <v>644</v>
      </c>
      <c r="D733" t="s">
        <v>23</v>
      </c>
      <c r="E733">
        <v>0</v>
      </c>
      <c r="F733" t="s">
        <v>231</v>
      </c>
      <c r="G733">
        <v>0</v>
      </c>
      <c r="H733" t="e">
        <v>#NUM!</v>
      </c>
      <c r="I733">
        <v>1</v>
      </c>
      <c r="J733">
        <v>0</v>
      </c>
      <c r="K733" t="s">
        <v>1402</v>
      </c>
    </row>
    <row r="734" spans="1:11">
      <c r="A734" t="s">
        <v>1074</v>
      </c>
      <c r="B734">
        <v>1957</v>
      </c>
      <c r="C734" t="s">
        <v>644</v>
      </c>
      <c r="D734" t="s">
        <v>23</v>
      </c>
      <c r="E734">
        <v>0</v>
      </c>
      <c r="F734" t="s">
        <v>232</v>
      </c>
      <c r="G734">
        <v>0</v>
      </c>
      <c r="H734" t="e">
        <v>#NUM!</v>
      </c>
      <c r="I734">
        <v>1</v>
      </c>
      <c r="J734">
        <v>0</v>
      </c>
      <c r="K734" t="s">
        <v>1402</v>
      </c>
    </row>
    <row r="735" spans="1:11">
      <c r="A735" t="s">
        <v>1074</v>
      </c>
      <c r="B735">
        <v>1957</v>
      </c>
      <c r="C735" t="s">
        <v>644</v>
      </c>
      <c r="D735" t="s">
        <v>23</v>
      </c>
      <c r="E735">
        <v>0</v>
      </c>
      <c r="F735" t="s">
        <v>22</v>
      </c>
      <c r="G735" t="e">
        <v>#NUM!</v>
      </c>
      <c r="H735" t="e">
        <v>#NUM!</v>
      </c>
      <c r="I735">
        <v>1</v>
      </c>
      <c r="J735">
        <v>0</v>
      </c>
      <c r="K735" t="s">
        <v>1401</v>
      </c>
    </row>
    <row r="736" spans="1:11">
      <c r="A736" t="s">
        <v>1074</v>
      </c>
      <c r="B736">
        <v>1957</v>
      </c>
      <c r="C736" t="s">
        <v>644</v>
      </c>
      <c r="D736" t="s">
        <v>23</v>
      </c>
      <c r="E736">
        <v>0</v>
      </c>
      <c r="F736" t="s">
        <v>7</v>
      </c>
      <c r="G736" t="e">
        <v>#NUM!</v>
      </c>
      <c r="H736" t="e">
        <v>#NUM!</v>
      </c>
      <c r="I736">
        <v>1</v>
      </c>
      <c r="J736">
        <v>0</v>
      </c>
      <c r="K736" t="s">
        <v>1401</v>
      </c>
    </row>
    <row r="737" spans="1:11">
      <c r="A737" t="s">
        <v>1074</v>
      </c>
      <c r="B737">
        <v>1957</v>
      </c>
      <c r="C737" t="s">
        <v>644</v>
      </c>
      <c r="D737" t="s">
        <v>23</v>
      </c>
      <c r="E737">
        <v>0</v>
      </c>
      <c r="F737" t="s">
        <v>238</v>
      </c>
      <c r="G737" t="e">
        <v>#NUM!</v>
      </c>
      <c r="H737" t="e">
        <v>#NUM!</v>
      </c>
      <c r="I737">
        <v>1</v>
      </c>
      <c r="J737">
        <v>0</v>
      </c>
      <c r="K737" t="s">
        <v>1401</v>
      </c>
    </row>
    <row r="738" spans="1:11">
      <c r="A738" t="s">
        <v>1074</v>
      </c>
      <c r="B738">
        <v>1957</v>
      </c>
      <c r="C738" t="s">
        <v>644</v>
      </c>
      <c r="D738" t="s">
        <v>23</v>
      </c>
      <c r="E738">
        <v>0</v>
      </c>
      <c r="F738" t="s">
        <v>236</v>
      </c>
      <c r="G738" t="e">
        <v>#NUM!</v>
      </c>
      <c r="H738" t="e">
        <v>#NUM!</v>
      </c>
      <c r="I738">
        <v>1</v>
      </c>
      <c r="J738">
        <v>0</v>
      </c>
      <c r="K738" t="s">
        <v>1401</v>
      </c>
    </row>
    <row r="739" spans="1:11">
      <c r="A739" t="s">
        <v>1074</v>
      </c>
      <c r="B739">
        <v>1957</v>
      </c>
      <c r="C739" t="s">
        <v>644</v>
      </c>
      <c r="D739" t="s">
        <v>23</v>
      </c>
      <c r="E739">
        <v>0</v>
      </c>
      <c r="F739" t="s">
        <v>239</v>
      </c>
      <c r="G739" t="e">
        <v>#NUM!</v>
      </c>
      <c r="H739" t="e">
        <v>#NUM!</v>
      </c>
      <c r="I739">
        <v>1</v>
      </c>
      <c r="J739">
        <v>0</v>
      </c>
      <c r="K739" t="s">
        <v>1401</v>
      </c>
    </row>
    <row r="740" spans="1:11">
      <c r="A740" t="s">
        <v>1074</v>
      </c>
      <c r="B740">
        <v>1957</v>
      </c>
      <c r="C740" t="s">
        <v>644</v>
      </c>
      <c r="D740" t="s">
        <v>23</v>
      </c>
      <c r="E740">
        <v>0</v>
      </c>
      <c r="F740" t="s">
        <v>237</v>
      </c>
      <c r="G740" t="e">
        <v>#NUM!</v>
      </c>
      <c r="H740" t="e">
        <v>#NUM!</v>
      </c>
      <c r="I740">
        <v>1</v>
      </c>
      <c r="J740">
        <v>0</v>
      </c>
      <c r="K740" t="s">
        <v>1401</v>
      </c>
    </row>
    <row r="741" spans="1:11">
      <c r="A741" t="s">
        <v>1074</v>
      </c>
      <c r="B741">
        <v>1957</v>
      </c>
      <c r="C741" t="s">
        <v>644</v>
      </c>
      <c r="D741" t="s">
        <v>23</v>
      </c>
      <c r="E741">
        <v>0</v>
      </c>
      <c r="F741" t="s">
        <v>240</v>
      </c>
      <c r="G741" t="e">
        <v>#NUM!</v>
      </c>
      <c r="H741" t="e">
        <v>#NUM!</v>
      </c>
      <c r="I741">
        <v>1</v>
      </c>
      <c r="J741">
        <v>0</v>
      </c>
      <c r="K741" t="s">
        <v>1401</v>
      </c>
    </row>
    <row r="742" spans="1:11">
      <c r="A742" t="s">
        <v>1074</v>
      </c>
      <c r="B742">
        <v>1957</v>
      </c>
      <c r="C742" t="s">
        <v>644</v>
      </c>
      <c r="D742" t="s">
        <v>23</v>
      </c>
      <c r="E742">
        <v>0</v>
      </c>
      <c r="F742" t="s">
        <v>241</v>
      </c>
      <c r="G742" t="e">
        <v>#NUM!</v>
      </c>
      <c r="H742" t="e">
        <v>#NUM!</v>
      </c>
      <c r="I742">
        <v>1</v>
      </c>
      <c r="J742">
        <v>0</v>
      </c>
      <c r="K742" t="s">
        <v>1403</v>
      </c>
    </row>
    <row r="743" spans="1:11">
      <c r="A743" t="s">
        <v>1074</v>
      </c>
      <c r="B743">
        <v>1957</v>
      </c>
      <c r="C743" t="s">
        <v>644</v>
      </c>
      <c r="D743" t="s">
        <v>23</v>
      </c>
      <c r="E743">
        <v>0</v>
      </c>
      <c r="F743" t="s">
        <v>242</v>
      </c>
      <c r="G743" t="e">
        <v>#NUM!</v>
      </c>
      <c r="H743" t="e">
        <v>#NUM!</v>
      </c>
      <c r="I743">
        <v>1</v>
      </c>
      <c r="J743">
        <v>0</v>
      </c>
      <c r="K743" t="s">
        <v>1403</v>
      </c>
    </row>
    <row r="744" spans="1:11">
      <c r="A744" t="s">
        <v>1075</v>
      </c>
      <c r="B744">
        <v>1957</v>
      </c>
      <c r="C744" t="s">
        <v>644</v>
      </c>
      <c r="D744" t="s">
        <v>24</v>
      </c>
      <c r="E744">
        <v>0</v>
      </c>
      <c r="F744" t="s">
        <v>235</v>
      </c>
      <c r="G744">
        <v>0</v>
      </c>
      <c r="H744" t="e">
        <v>#NUM!</v>
      </c>
      <c r="I744">
        <v>1</v>
      </c>
      <c r="J744">
        <v>0</v>
      </c>
      <c r="K744" t="s">
        <v>1402</v>
      </c>
    </row>
    <row r="745" spans="1:11">
      <c r="A745" t="s">
        <v>1075</v>
      </c>
      <c r="B745">
        <v>1957</v>
      </c>
      <c r="C745" t="s">
        <v>644</v>
      </c>
      <c r="D745" t="s">
        <v>24</v>
      </c>
      <c r="E745">
        <v>0</v>
      </c>
      <c r="F745" t="s">
        <v>233</v>
      </c>
      <c r="G745">
        <v>0</v>
      </c>
      <c r="H745" t="e">
        <v>#NUM!</v>
      </c>
      <c r="I745">
        <v>1</v>
      </c>
      <c r="J745">
        <v>0</v>
      </c>
      <c r="K745" t="s">
        <v>1402</v>
      </c>
    </row>
    <row r="746" spans="1:11">
      <c r="A746" t="s">
        <v>1075</v>
      </c>
      <c r="B746">
        <v>1957</v>
      </c>
      <c r="C746" t="s">
        <v>644</v>
      </c>
      <c r="D746" t="s">
        <v>24</v>
      </c>
      <c r="E746">
        <v>0</v>
      </c>
      <c r="F746" t="s">
        <v>234</v>
      </c>
      <c r="G746">
        <v>0</v>
      </c>
      <c r="H746" t="e">
        <v>#NUM!</v>
      </c>
      <c r="I746">
        <v>1</v>
      </c>
      <c r="J746">
        <v>0</v>
      </c>
      <c r="K746" t="s">
        <v>1402</v>
      </c>
    </row>
    <row r="747" spans="1:11">
      <c r="A747" t="s">
        <v>1075</v>
      </c>
      <c r="B747">
        <v>1957</v>
      </c>
      <c r="C747" t="s">
        <v>644</v>
      </c>
      <c r="D747" t="s">
        <v>24</v>
      </c>
      <c r="E747">
        <v>0</v>
      </c>
      <c r="F747" t="s">
        <v>231</v>
      </c>
      <c r="G747">
        <v>0</v>
      </c>
      <c r="H747" t="e">
        <v>#NUM!</v>
      </c>
      <c r="I747">
        <v>1</v>
      </c>
      <c r="J747">
        <v>0</v>
      </c>
      <c r="K747" t="s">
        <v>1402</v>
      </c>
    </row>
    <row r="748" spans="1:11">
      <c r="A748" t="s">
        <v>1075</v>
      </c>
      <c r="B748">
        <v>1957</v>
      </c>
      <c r="C748" t="s">
        <v>644</v>
      </c>
      <c r="D748" t="s">
        <v>24</v>
      </c>
      <c r="E748">
        <v>0</v>
      </c>
      <c r="F748" t="s">
        <v>232</v>
      </c>
      <c r="G748">
        <v>0</v>
      </c>
      <c r="H748" t="e">
        <v>#NUM!</v>
      </c>
      <c r="I748">
        <v>1</v>
      </c>
      <c r="J748">
        <v>0</v>
      </c>
      <c r="K748" t="s">
        <v>1402</v>
      </c>
    </row>
    <row r="749" spans="1:11">
      <c r="A749" t="s">
        <v>1075</v>
      </c>
      <c r="B749">
        <v>1957</v>
      </c>
      <c r="C749" t="s">
        <v>644</v>
      </c>
      <c r="D749" t="s">
        <v>24</v>
      </c>
      <c r="E749">
        <v>0</v>
      </c>
      <c r="F749" t="s">
        <v>22</v>
      </c>
      <c r="G749" t="e">
        <v>#NUM!</v>
      </c>
      <c r="H749" t="e">
        <v>#NUM!</v>
      </c>
      <c r="I749">
        <v>1</v>
      </c>
      <c r="J749">
        <v>0</v>
      </c>
      <c r="K749" t="s">
        <v>1401</v>
      </c>
    </row>
    <row r="750" spans="1:11">
      <c r="A750" t="s">
        <v>1075</v>
      </c>
      <c r="B750">
        <v>1957</v>
      </c>
      <c r="C750" t="s">
        <v>644</v>
      </c>
      <c r="D750" t="s">
        <v>24</v>
      </c>
      <c r="E750">
        <v>0</v>
      </c>
      <c r="F750" t="s">
        <v>7</v>
      </c>
      <c r="G750" t="e">
        <v>#NUM!</v>
      </c>
      <c r="H750" t="e">
        <v>#NUM!</v>
      </c>
      <c r="I750">
        <v>1</v>
      </c>
      <c r="J750">
        <v>0</v>
      </c>
      <c r="K750" t="s">
        <v>1401</v>
      </c>
    </row>
    <row r="751" spans="1:11">
      <c r="A751" t="s">
        <v>1075</v>
      </c>
      <c r="B751">
        <v>1957</v>
      </c>
      <c r="C751" t="s">
        <v>644</v>
      </c>
      <c r="D751" t="s">
        <v>24</v>
      </c>
      <c r="E751">
        <v>0</v>
      </c>
      <c r="F751" t="s">
        <v>238</v>
      </c>
      <c r="G751" t="e">
        <v>#NUM!</v>
      </c>
      <c r="H751" t="e">
        <v>#NUM!</v>
      </c>
      <c r="I751">
        <v>1</v>
      </c>
      <c r="J751">
        <v>0</v>
      </c>
      <c r="K751" t="s">
        <v>1401</v>
      </c>
    </row>
    <row r="752" spans="1:11">
      <c r="A752" t="s">
        <v>1075</v>
      </c>
      <c r="B752">
        <v>1957</v>
      </c>
      <c r="C752" t="s">
        <v>644</v>
      </c>
      <c r="D752" t="s">
        <v>24</v>
      </c>
      <c r="E752">
        <v>0</v>
      </c>
      <c r="F752" t="s">
        <v>236</v>
      </c>
      <c r="G752" t="e">
        <v>#NUM!</v>
      </c>
      <c r="H752" t="e">
        <v>#NUM!</v>
      </c>
      <c r="I752">
        <v>1</v>
      </c>
      <c r="J752">
        <v>0</v>
      </c>
      <c r="K752" t="s">
        <v>1401</v>
      </c>
    </row>
    <row r="753" spans="1:11">
      <c r="A753" t="s">
        <v>1075</v>
      </c>
      <c r="B753">
        <v>1957</v>
      </c>
      <c r="C753" t="s">
        <v>644</v>
      </c>
      <c r="D753" t="s">
        <v>24</v>
      </c>
      <c r="E753">
        <v>0</v>
      </c>
      <c r="F753" t="s">
        <v>239</v>
      </c>
      <c r="G753" t="e">
        <v>#NUM!</v>
      </c>
      <c r="H753" t="e">
        <v>#NUM!</v>
      </c>
      <c r="I753">
        <v>1</v>
      </c>
      <c r="J753">
        <v>0</v>
      </c>
      <c r="K753" t="s">
        <v>1401</v>
      </c>
    </row>
    <row r="754" spans="1:11">
      <c r="A754" t="s">
        <v>1075</v>
      </c>
      <c r="B754">
        <v>1957</v>
      </c>
      <c r="C754" t="s">
        <v>644</v>
      </c>
      <c r="D754" t="s">
        <v>24</v>
      </c>
      <c r="E754">
        <v>0</v>
      </c>
      <c r="F754" t="s">
        <v>237</v>
      </c>
      <c r="G754" t="e">
        <v>#NUM!</v>
      </c>
      <c r="H754" t="e">
        <v>#NUM!</v>
      </c>
      <c r="I754">
        <v>1</v>
      </c>
      <c r="J754">
        <v>0</v>
      </c>
      <c r="K754" t="s">
        <v>1401</v>
      </c>
    </row>
    <row r="755" spans="1:11">
      <c r="A755" t="s">
        <v>1075</v>
      </c>
      <c r="B755">
        <v>1957</v>
      </c>
      <c r="C755" t="s">
        <v>644</v>
      </c>
      <c r="D755" t="s">
        <v>24</v>
      </c>
      <c r="E755">
        <v>0</v>
      </c>
      <c r="F755" t="s">
        <v>240</v>
      </c>
      <c r="G755" t="e">
        <v>#NUM!</v>
      </c>
      <c r="H755" t="e">
        <v>#NUM!</v>
      </c>
      <c r="I755">
        <v>1</v>
      </c>
      <c r="J755">
        <v>0</v>
      </c>
      <c r="K755" t="s">
        <v>1401</v>
      </c>
    </row>
    <row r="756" spans="1:11">
      <c r="A756" t="s">
        <v>1075</v>
      </c>
      <c r="B756">
        <v>1957</v>
      </c>
      <c r="C756" t="s">
        <v>644</v>
      </c>
      <c r="D756" t="s">
        <v>24</v>
      </c>
      <c r="E756">
        <v>0</v>
      </c>
      <c r="F756" t="s">
        <v>241</v>
      </c>
      <c r="G756" t="e">
        <v>#NUM!</v>
      </c>
      <c r="H756" t="e">
        <v>#NUM!</v>
      </c>
      <c r="I756">
        <v>1</v>
      </c>
      <c r="J756">
        <v>0</v>
      </c>
      <c r="K756" t="s">
        <v>1403</v>
      </c>
    </row>
    <row r="757" spans="1:11">
      <c r="A757" t="s">
        <v>1075</v>
      </c>
      <c r="B757">
        <v>1957</v>
      </c>
      <c r="C757" t="s">
        <v>644</v>
      </c>
      <c r="D757" t="s">
        <v>24</v>
      </c>
      <c r="E757">
        <v>0</v>
      </c>
      <c r="F757" t="s">
        <v>242</v>
      </c>
      <c r="G757" t="e">
        <v>#NUM!</v>
      </c>
      <c r="H757" t="e">
        <v>#NUM!</v>
      </c>
      <c r="I757">
        <v>1</v>
      </c>
      <c r="J757">
        <v>0</v>
      </c>
      <c r="K757" t="s">
        <v>1403</v>
      </c>
    </row>
    <row r="758" spans="1:11">
      <c r="A758" t="s">
        <v>210</v>
      </c>
      <c r="B758">
        <v>1957</v>
      </c>
      <c r="C758" t="s">
        <v>4</v>
      </c>
      <c r="D758" t="s">
        <v>209</v>
      </c>
      <c r="E758">
        <v>8361</v>
      </c>
      <c r="F758" t="s">
        <v>235</v>
      </c>
      <c r="G758">
        <v>37038.796145292807</v>
      </c>
      <c r="H758">
        <v>4.4299481097108968</v>
      </c>
      <c r="I758">
        <v>1</v>
      </c>
      <c r="J758">
        <v>1</v>
      </c>
      <c r="K758" t="s">
        <v>1402</v>
      </c>
    </row>
    <row r="759" spans="1:11">
      <c r="A759" t="s">
        <v>210</v>
      </c>
      <c r="B759">
        <v>1957</v>
      </c>
      <c r="C759" t="s">
        <v>4</v>
      </c>
      <c r="D759" t="s">
        <v>209</v>
      </c>
      <c r="E759">
        <v>8361</v>
      </c>
      <c r="F759" t="s">
        <v>233</v>
      </c>
      <c r="G759">
        <v>36899.342846553001</v>
      </c>
      <c r="H759">
        <v>4.4132690882134913</v>
      </c>
      <c r="I759">
        <v>1</v>
      </c>
      <c r="J759">
        <v>1</v>
      </c>
      <c r="K759" t="s">
        <v>1402</v>
      </c>
    </row>
    <row r="760" spans="1:11">
      <c r="A760" t="s">
        <v>210</v>
      </c>
      <c r="B760">
        <v>1957</v>
      </c>
      <c r="C760" t="s">
        <v>4</v>
      </c>
      <c r="D760" t="s">
        <v>209</v>
      </c>
      <c r="E760">
        <v>8361</v>
      </c>
      <c r="F760" t="s">
        <v>234</v>
      </c>
      <c r="G760">
        <v>139.45329873980728</v>
      </c>
      <c r="H760">
        <v>1.6679021497405487E-2</v>
      </c>
      <c r="I760">
        <v>1</v>
      </c>
      <c r="J760">
        <v>1</v>
      </c>
      <c r="K760" t="s">
        <v>1402</v>
      </c>
    </row>
    <row r="761" spans="1:11">
      <c r="A761" t="s">
        <v>210</v>
      </c>
      <c r="B761">
        <v>1957</v>
      </c>
      <c r="C761" t="s">
        <v>4</v>
      </c>
      <c r="D761" t="s">
        <v>209</v>
      </c>
      <c r="E761">
        <v>8361</v>
      </c>
      <c r="F761" t="s">
        <v>231</v>
      </c>
      <c r="G761">
        <v>150665.34395848776</v>
      </c>
      <c r="H761">
        <v>18.020014825796885</v>
      </c>
      <c r="I761">
        <v>1</v>
      </c>
      <c r="J761">
        <v>1</v>
      </c>
      <c r="K761" t="s">
        <v>1402</v>
      </c>
    </row>
    <row r="762" spans="1:11">
      <c r="A762" t="s">
        <v>210</v>
      </c>
      <c r="B762">
        <v>1957</v>
      </c>
      <c r="C762" t="s">
        <v>4</v>
      </c>
      <c r="D762" t="s">
        <v>209</v>
      </c>
      <c r="E762">
        <v>8361</v>
      </c>
      <c r="F762" t="s">
        <v>232</v>
      </c>
      <c r="G762">
        <v>113626.54781319495</v>
      </c>
      <c r="H762">
        <v>13.590066716085989</v>
      </c>
      <c r="I762">
        <v>1</v>
      </c>
      <c r="J762">
        <v>1</v>
      </c>
      <c r="K762" t="s">
        <v>1402</v>
      </c>
    </row>
    <row r="763" spans="1:11">
      <c r="A763" t="s">
        <v>210</v>
      </c>
      <c r="B763">
        <v>1957</v>
      </c>
      <c r="C763" t="s">
        <v>4</v>
      </c>
      <c r="D763" t="s">
        <v>209</v>
      </c>
      <c r="E763">
        <v>8361</v>
      </c>
      <c r="F763" t="s">
        <v>22</v>
      </c>
      <c r="G763">
        <v>0</v>
      </c>
      <c r="H763">
        <v>0</v>
      </c>
      <c r="I763">
        <v>1</v>
      </c>
      <c r="J763">
        <v>1</v>
      </c>
      <c r="K763" t="s">
        <v>1401</v>
      </c>
    </row>
    <row r="764" spans="1:11">
      <c r="A764" t="s">
        <v>210</v>
      </c>
      <c r="B764">
        <v>1957</v>
      </c>
      <c r="C764" t="s">
        <v>4</v>
      </c>
      <c r="D764" t="s">
        <v>209</v>
      </c>
      <c r="E764">
        <v>8361</v>
      </c>
      <c r="F764" t="s">
        <v>7</v>
      </c>
      <c r="G764">
        <v>0</v>
      </c>
      <c r="H764">
        <v>0</v>
      </c>
      <c r="I764">
        <v>1</v>
      </c>
      <c r="J764">
        <v>1</v>
      </c>
      <c r="K764" t="s">
        <v>1401</v>
      </c>
    </row>
    <row r="765" spans="1:11">
      <c r="A765" t="s">
        <v>210</v>
      </c>
      <c r="B765">
        <v>1957</v>
      </c>
      <c r="C765" t="s">
        <v>4</v>
      </c>
      <c r="D765" t="s">
        <v>209</v>
      </c>
      <c r="E765">
        <v>8361</v>
      </c>
      <c r="F765" t="s">
        <v>238</v>
      </c>
      <c r="G765">
        <v>0</v>
      </c>
      <c r="H765">
        <v>0</v>
      </c>
      <c r="I765">
        <v>1</v>
      </c>
      <c r="J765">
        <v>1</v>
      </c>
      <c r="K765" t="s">
        <v>1401</v>
      </c>
    </row>
    <row r="766" spans="1:11">
      <c r="A766" t="s">
        <v>210</v>
      </c>
      <c r="B766">
        <v>1957</v>
      </c>
      <c r="C766" t="s">
        <v>4</v>
      </c>
      <c r="D766" t="s">
        <v>209</v>
      </c>
      <c r="E766">
        <v>8361</v>
      </c>
      <c r="F766" t="s">
        <v>236</v>
      </c>
      <c r="G766">
        <v>0</v>
      </c>
      <c r="H766">
        <v>0</v>
      </c>
      <c r="I766">
        <v>1</v>
      </c>
      <c r="J766">
        <v>1</v>
      </c>
      <c r="K766" t="s">
        <v>1401</v>
      </c>
    </row>
    <row r="767" spans="1:11">
      <c r="A767" t="s">
        <v>210</v>
      </c>
      <c r="B767">
        <v>1957</v>
      </c>
      <c r="C767" t="s">
        <v>4</v>
      </c>
      <c r="D767" t="s">
        <v>209</v>
      </c>
      <c r="E767">
        <v>8361</v>
      </c>
      <c r="F767" t="s">
        <v>239</v>
      </c>
      <c r="G767">
        <v>0</v>
      </c>
      <c r="H767">
        <v>0</v>
      </c>
      <c r="I767">
        <v>1</v>
      </c>
      <c r="J767">
        <v>1</v>
      </c>
      <c r="K767" t="s">
        <v>1401</v>
      </c>
    </row>
    <row r="768" spans="1:11">
      <c r="A768" t="s">
        <v>210</v>
      </c>
      <c r="B768">
        <v>1957</v>
      </c>
      <c r="C768" t="s">
        <v>4</v>
      </c>
      <c r="D768" t="s">
        <v>209</v>
      </c>
      <c r="E768">
        <v>8361</v>
      </c>
      <c r="F768" t="s">
        <v>237</v>
      </c>
      <c r="G768">
        <v>0</v>
      </c>
      <c r="H768">
        <v>0</v>
      </c>
      <c r="I768">
        <v>1</v>
      </c>
      <c r="J768">
        <v>1</v>
      </c>
      <c r="K768" t="s">
        <v>1401</v>
      </c>
    </row>
    <row r="769" spans="1:11">
      <c r="A769" t="s">
        <v>210</v>
      </c>
      <c r="B769">
        <v>1957</v>
      </c>
      <c r="C769" t="s">
        <v>4</v>
      </c>
      <c r="D769" t="s">
        <v>209</v>
      </c>
      <c r="E769">
        <v>8361</v>
      </c>
      <c r="F769" t="s">
        <v>240</v>
      </c>
      <c r="G769">
        <v>0</v>
      </c>
      <c r="H769">
        <v>0</v>
      </c>
      <c r="I769">
        <v>1</v>
      </c>
      <c r="J769">
        <v>1</v>
      </c>
      <c r="K769" t="s">
        <v>1401</v>
      </c>
    </row>
    <row r="770" spans="1:11">
      <c r="A770" t="s">
        <v>210</v>
      </c>
      <c r="B770">
        <v>1957</v>
      </c>
      <c r="C770" t="s">
        <v>4</v>
      </c>
      <c r="D770" t="s">
        <v>209</v>
      </c>
      <c r="E770">
        <v>8361</v>
      </c>
      <c r="F770" t="s">
        <v>241</v>
      </c>
      <c r="G770">
        <v>37052.741475166789</v>
      </c>
      <c r="H770">
        <v>4.4316160118606378</v>
      </c>
      <c r="I770">
        <v>1</v>
      </c>
      <c r="J770">
        <v>1</v>
      </c>
      <c r="K770" t="s">
        <v>1403</v>
      </c>
    </row>
    <row r="771" spans="1:11">
      <c r="A771" t="s">
        <v>210</v>
      </c>
      <c r="B771">
        <v>1957</v>
      </c>
      <c r="C771" t="s">
        <v>4</v>
      </c>
      <c r="D771" t="s">
        <v>209</v>
      </c>
      <c r="E771">
        <v>8361</v>
      </c>
      <c r="F771" t="s">
        <v>242</v>
      </c>
      <c r="G771">
        <v>150665.34395848776</v>
      </c>
      <c r="H771">
        <v>18.020014825796885</v>
      </c>
      <c r="I771">
        <v>1</v>
      </c>
      <c r="J771">
        <v>1</v>
      </c>
      <c r="K771" t="s">
        <v>1403</v>
      </c>
    </row>
    <row r="772" spans="1:11">
      <c r="A772" t="s">
        <v>28</v>
      </c>
      <c r="B772">
        <v>1957</v>
      </c>
      <c r="C772" t="s">
        <v>4</v>
      </c>
      <c r="D772" t="s">
        <v>5</v>
      </c>
      <c r="E772">
        <v>11160</v>
      </c>
      <c r="F772" t="s">
        <v>235</v>
      </c>
      <c r="G772">
        <v>72607.453105460605</v>
      </c>
      <c r="H772">
        <v>6.5060441850771156</v>
      </c>
      <c r="I772">
        <v>1</v>
      </c>
      <c r="J772">
        <v>0</v>
      </c>
      <c r="K772" t="s">
        <v>1402</v>
      </c>
    </row>
    <row r="773" spans="1:11">
      <c r="A773" t="s">
        <v>28</v>
      </c>
      <c r="B773">
        <v>1957</v>
      </c>
      <c r="C773" t="s">
        <v>4</v>
      </c>
      <c r="D773" t="s">
        <v>5</v>
      </c>
      <c r="E773">
        <v>11160</v>
      </c>
      <c r="F773" t="s">
        <v>233</v>
      </c>
      <c r="G773">
        <v>72270.187578157565</v>
      </c>
      <c r="H773">
        <v>6.4758232596915377</v>
      </c>
      <c r="I773">
        <v>1</v>
      </c>
      <c r="J773">
        <v>0</v>
      </c>
      <c r="K773" t="s">
        <v>1402</v>
      </c>
    </row>
    <row r="774" spans="1:11">
      <c r="A774" t="s">
        <v>28</v>
      </c>
      <c r="B774">
        <v>1957</v>
      </c>
      <c r="C774" t="s">
        <v>4</v>
      </c>
      <c r="D774" t="s">
        <v>5</v>
      </c>
      <c r="E774">
        <v>11160</v>
      </c>
      <c r="F774" t="s">
        <v>234</v>
      </c>
      <c r="G774">
        <v>337.26552730304292</v>
      </c>
      <c r="H774">
        <v>3.0220925385577323E-2</v>
      </c>
      <c r="I774">
        <v>1</v>
      </c>
      <c r="J774">
        <v>0</v>
      </c>
      <c r="K774" t="s">
        <v>1402</v>
      </c>
    </row>
    <row r="775" spans="1:11">
      <c r="A775" t="s">
        <v>28</v>
      </c>
      <c r="B775">
        <v>1957</v>
      </c>
      <c r="C775" t="s">
        <v>4</v>
      </c>
      <c r="D775" t="s">
        <v>5</v>
      </c>
      <c r="E775">
        <v>11160</v>
      </c>
      <c r="F775" t="s">
        <v>231</v>
      </c>
      <c r="G775">
        <v>150980.98374322633</v>
      </c>
      <c r="H775">
        <v>13.528761984160065</v>
      </c>
      <c r="I775">
        <v>1</v>
      </c>
      <c r="J775">
        <v>0</v>
      </c>
      <c r="K775" t="s">
        <v>1402</v>
      </c>
    </row>
    <row r="776" spans="1:11">
      <c r="A776" t="s">
        <v>28</v>
      </c>
      <c r="B776">
        <v>1957</v>
      </c>
      <c r="C776" t="s">
        <v>4</v>
      </c>
      <c r="D776" t="s">
        <v>5</v>
      </c>
      <c r="E776">
        <v>11160</v>
      </c>
      <c r="F776" t="s">
        <v>232</v>
      </c>
      <c r="G776">
        <v>78373.53063776574</v>
      </c>
      <c r="H776">
        <v>7.0227177990829519</v>
      </c>
      <c r="I776">
        <v>1</v>
      </c>
      <c r="J776">
        <v>0</v>
      </c>
      <c r="K776" t="s">
        <v>1402</v>
      </c>
    </row>
    <row r="777" spans="1:11">
      <c r="A777" t="s">
        <v>28</v>
      </c>
      <c r="B777">
        <v>1957</v>
      </c>
      <c r="C777" t="s">
        <v>4</v>
      </c>
      <c r="D777" t="s">
        <v>5</v>
      </c>
      <c r="E777">
        <v>11160</v>
      </c>
      <c r="F777" t="s">
        <v>22</v>
      </c>
      <c r="G777">
        <v>12462.542726135889</v>
      </c>
      <c r="H777">
        <v>1.1167152980408503</v>
      </c>
      <c r="I777">
        <v>1</v>
      </c>
      <c r="J777">
        <v>0</v>
      </c>
      <c r="K777" t="s">
        <v>1401</v>
      </c>
    </row>
    <row r="778" spans="1:11">
      <c r="A778" t="s">
        <v>28</v>
      </c>
      <c r="B778">
        <v>1957</v>
      </c>
      <c r="C778" t="s">
        <v>4</v>
      </c>
      <c r="D778" t="s">
        <v>5</v>
      </c>
      <c r="E778">
        <v>11160</v>
      </c>
      <c r="F778" t="s">
        <v>7</v>
      </c>
      <c r="G778">
        <v>12897.498957899124</v>
      </c>
      <c r="H778">
        <v>1.1556898707794914</v>
      </c>
      <c r="I778">
        <v>1</v>
      </c>
      <c r="J778">
        <v>0</v>
      </c>
      <c r="K778" t="s">
        <v>1401</v>
      </c>
    </row>
    <row r="779" spans="1:11">
      <c r="A779" t="s">
        <v>28</v>
      </c>
      <c r="B779">
        <v>1957</v>
      </c>
      <c r="C779" t="s">
        <v>4</v>
      </c>
      <c r="D779" t="s">
        <v>5</v>
      </c>
      <c r="E779">
        <v>11160</v>
      </c>
      <c r="F779" t="s">
        <v>238</v>
      </c>
      <c r="G779">
        <v>82825.435598165903</v>
      </c>
      <c r="H779">
        <v>7.4216340141725716</v>
      </c>
      <c r="I779">
        <v>1</v>
      </c>
      <c r="J779">
        <v>0</v>
      </c>
      <c r="K779" t="s">
        <v>1401</v>
      </c>
    </row>
    <row r="780" spans="1:11">
      <c r="A780" t="s">
        <v>28</v>
      </c>
      <c r="B780">
        <v>1957</v>
      </c>
      <c r="C780" t="s">
        <v>4</v>
      </c>
      <c r="D780" t="s">
        <v>5</v>
      </c>
      <c r="E780">
        <v>11160</v>
      </c>
      <c r="F780" t="s">
        <v>236</v>
      </c>
      <c r="G780">
        <v>869.91246352646931</v>
      </c>
      <c r="H780">
        <v>7.7949145477282197E-2</v>
      </c>
      <c r="I780">
        <v>1</v>
      </c>
      <c r="J780">
        <v>0</v>
      </c>
      <c r="K780" t="s">
        <v>1401</v>
      </c>
    </row>
    <row r="781" spans="1:11">
      <c r="A781" t="s">
        <v>28</v>
      </c>
      <c r="B781">
        <v>1957</v>
      </c>
      <c r="C781" t="s">
        <v>4</v>
      </c>
      <c r="D781" t="s">
        <v>5</v>
      </c>
      <c r="E781">
        <v>11160</v>
      </c>
      <c r="F781" t="s">
        <v>239</v>
      </c>
      <c r="G781">
        <v>434.95623176323465</v>
      </c>
      <c r="H781">
        <v>3.8974572738641099E-2</v>
      </c>
      <c r="I781">
        <v>1</v>
      </c>
      <c r="J781">
        <v>0</v>
      </c>
      <c r="K781" t="s">
        <v>1401</v>
      </c>
    </row>
    <row r="782" spans="1:11">
      <c r="A782" t="s">
        <v>28</v>
      </c>
      <c r="B782">
        <v>1957</v>
      </c>
      <c r="C782" t="s">
        <v>4</v>
      </c>
      <c r="D782" t="s">
        <v>5</v>
      </c>
      <c r="E782">
        <v>11160</v>
      </c>
      <c r="F782" t="s">
        <v>237</v>
      </c>
      <c r="G782">
        <v>11592.63026260942</v>
      </c>
      <c r="H782">
        <v>1.0387661525635681</v>
      </c>
      <c r="I782">
        <v>1</v>
      </c>
      <c r="J782">
        <v>0</v>
      </c>
      <c r="K782" t="s">
        <v>1401</v>
      </c>
    </row>
    <row r="783" spans="1:11">
      <c r="A783" t="s">
        <v>28</v>
      </c>
      <c r="B783">
        <v>1957</v>
      </c>
      <c r="C783" t="s">
        <v>4</v>
      </c>
      <c r="D783" t="s">
        <v>5</v>
      </c>
      <c r="E783">
        <v>11160</v>
      </c>
      <c r="F783" t="s">
        <v>240</v>
      </c>
      <c r="G783">
        <v>95287.978324301788</v>
      </c>
      <c r="H783">
        <v>8.5383493122134215</v>
      </c>
      <c r="I783">
        <v>1</v>
      </c>
      <c r="J783">
        <v>0</v>
      </c>
      <c r="K783" t="s">
        <v>1401</v>
      </c>
    </row>
    <row r="784" spans="1:11">
      <c r="A784" t="s">
        <v>28</v>
      </c>
      <c r="B784">
        <v>1957</v>
      </c>
      <c r="C784" t="s">
        <v>4</v>
      </c>
      <c r="D784" t="s">
        <v>5</v>
      </c>
      <c r="E784">
        <v>11160</v>
      </c>
      <c r="F784" t="s">
        <v>241</v>
      </c>
      <c r="G784">
        <v>84320.801167152982</v>
      </c>
      <c r="H784">
        <v>7.55562734472697</v>
      </c>
      <c r="I784">
        <v>1</v>
      </c>
      <c r="J784">
        <v>0</v>
      </c>
      <c r="K784" t="s">
        <v>1403</v>
      </c>
    </row>
    <row r="785" spans="1:11">
      <c r="A785" t="s">
        <v>28</v>
      </c>
      <c r="B785">
        <v>1957</v>
      </c>
      <c r="C785" t="s">
        <v>4</v>
      </c>
      <c r="D785" t="s">
        <v>5</v>
      </c>
      <c r="E785">
        <v>11160</v>
      </c>
      <c r="F785" t="s">
        <v>242</v>
      </c>
      <c r="G785">
        <v>246268.9620675281</v>
      </c>
      <c r="H785">
        <v>22.067111296373486</v>
      </c>
      <c r="I785">
        <v>1</v>
      </c>
      <c r="J785">
        <v>0</v>
      </c>
      <c r="K785" t="s">
        <v>1403</v>
      </c>
    </row>
    <row r="786" spans="1:11">
      <c r="A786" t="s">
        <v>1076</v>
      </c>
      <c r="B786">
        <v>1957</v>
      </c>
      <c r="C786" t="s">
        <v>4</v>
      </c>
      <c r="D786" t="s">
        <v>1049</v>
      </c>
      <c r="E786">
        <v>20549</v>
      </c>
      <c r="F786" t="s">
        <v>235</v>
      </c>
      <c r="G786">
        <v>82699.791091160223</v>
      </c>
      <c r="H786">
        <v>4.0245165745856353</v>
      </c>
      <c r="I786">
        <v>0</v>
      </c>
      <c r="J786">
        <v>1</v>
      </c>
      <c r="K786" t="s">
        <v>1402</v>
      </c>
    </row>
    <row r="787" spans="1:11">
      <c r="A787" t="s">
        <v>1076</v>
      </c>
      <c r="B787">
        <v>1957</v>
      </c>
      <c r="C787" t="s">
        <v>4</v>
      </c>
      <c r="D787" t="s">
        <v>1049</v>
      </c>
      <c r="E787">
        <v>20549</v>
      </c>
      <c r="F787" t="s">
        <v>233</v>
      </c>
      <c r="G787">
        <v>82266.956491712714</v>
      </c>
      <c r="H787">
        <v>4.0034530386740332</v>
      </c>
      <c r="I787">
        <v>0</v>
      </c>
      <c r="J787">
        <v>1</v>
      </c>
      <c r="K787" t="s">
        <v>1402</v>
      </c>
    </row>
    <row r="788" spans="1:11">
      <c r="A788" t="s">
        <v>1076</v>
      </c>
      <c r="B788">
        <v>1957</v>
      </c>
      <c r="C788" t="s">
        <v>4</v>
      </c>
      <c r="D788" t="s">
        <v>1049</v>
      </c>
      <c r="E788">
        <v>20549</v>
      </c>
      <c r="F788" t="s">
        <v>234</v>
      </c>
      <c r="G788">
        <v>432.83459944751382</v>
      </c>
      <c r="H788">
        <v>2.1063535911602212E-2</v>
      </c>
      <c r="I788">
        <v>0</v>
      </c>
      <c r="J788">
        <v>1</v>
      </c>
      <c r="K788" t="s">
        <v>1402</v>
      </c>
    </row>
    <row r="789" spans="1:11">
      <c r="A789" t="s">
        <v>1076</v>
      </c>
      <c r="B789">
        <v>1957</v>
      </c>
      <c r="C789" t="s">
        <v>4</v>
      </c>
      <c r="D789" t="s">
        <v>1049</v>
      </c>
      <c r="E789">
        <v>20549</v>
      </c>
      <c r="F789" t="s">
        <v>231</v>
      </c>
      <c r="G789">
        <v>174448.90009208102</v>
      </c>
      <c r="H789">
        <v>8.4894106813996313</v>
      </c>
      <c r="I789">
        <v>0</v>
      </c>
      <c r="J789">
        <v>1</v>
      </c>
      <c r="K789" t="s">
        <v>1402</v>
      </c>
    </row>
    <row r="790" spans="1:11">
      <c r="A790" t="s">
        <v>1076</v>
      </c>
      <c r="B790">
        <v>1957</v>
      </c>
      <c r="C790" t="s">
        <v>4</v>
      </c>
      <c r="D790" t="s">
        <v>1049</v>
      </c>
      <c r="E790">
        <v>20549</v>
      </c>
      <c r="F790" t="s">
        <v>232</v>
      </c>
      <c r="G790">
        <v>91749.109000920798</v>
      </c>
      <c r="H790">
        <v>4.464894106813996</v>
      </c>
      <c r="I790">
        <v>0</v>
      </c>
      <c r="J790">
        <v>1</v>
      </c>
      <c r="K790" t="s">
        <v>1402</v>
      </c>
    </row>
    <row r="791" spans="1:11">
      <c r="A791" t="s">
        <v>1076</v>
      </c>
      <c r="B791">
        <v>1957</v>
      </c>
      <c r="C791" t="s">
        <v>4</v>
      </c>
      <c r="D791" t="s">
        <v>1049</v>
      </c>
      <c r="E791">
        <v>20549</v>
      </c>
      <c r="F791" t="s">
        <v>22</v>
      </c>
      <c r="G791">
        <v>37994.836095764273</v>
      </c>
      <c r="H791">
        <v>1.8489871086556169</v>
      </c>
      <c r="I791">
        <v>0</v>
      </c>
      <c r="J791">
        <v>1</v>
      </c>
      <c r="K791" t="s">
        <v>1401</v>
      </c>
    </row>
    <row r="792" spans="1:11">
      <c r="A792" t="s">
        <v>1076</v>
      </c>
      <c r="B792">
        <v>1957</v>
      </c>
      <c r="C792" t="s">
        <v>4</v>
      </c>
      <c r="D792" t="s">
        <v>1049</v>
      </c>
      <c r="E792">
        <v>20549</v>
      </c>
      <c r="F792" t="s">
        <v>7</v>
      </c>
      <c r="G792">
        <v>38874.696593001841</v>
      </c>
      <c r="H792">
        <v>1.891804788213628</v>
      </c>
      <c r="I792">
        <v>0</v>
      </c>
      <c r="J792">
        <v>1</v>
      </c>
      <c r="K792" t="s">
        <v>1401</v>
      </c>
    </row>
    <row r="793" spans="1:11">
      <c r="A793" t="s">
        <v>1076</v>
      </c>
      <c r="B793">
        <v>1957</v>
      </c>
      <c r="C793" t="s">
        <v>4</v>
      </c>
      <c r="D793" t="s">
        <v>1049</v>
      </c>
      <c r="E793">
        <v>20549</v>
      </c>
      <c r="F793" t="s">
        <v>238</v>
      </c>
      <c r="G793">
        <v>276794.17852209945</v>
      </c>
      <c r="H793">
        <v>13.469958563535911</v>
      </c>
      <c r="I793">
        <v>0</v>
      </c>
      <c r="J793">
        <v>1</v>
      </c>
      <c r="K793" t="s">
        <v>1401</v>
      </c>
    </row>
    <row r="794" spans="1:11">
      <c r="A794" t="s">
        <v>1076</v>
      </c>
      <c r="B794">
        <v>1957</v>
      </c>
      <c r="C794" t="s">
        <v>4</v>
      </c>
      <c r="D794" t="s">
        <v>1049</v>
      </c>
      <c r="E794">
        <v>20549</v>
      </c>
      <c r="F794" t="s">
        <v>236</v>
      </c>
      <c r="G794">
        <v>3441.3898480662983</v>
      </c>
      <c r="H794">
        <v>0.16747237569060774</v>
      </c>
      <c r="I794">
        <v>0</v>
      </c>
      <c r="J794">
        <v>1</v>
      </c>
      <c r="K794" t="s">
        <v>1401</v>
      </c>
    </row>
    <row r="795" spans="1:11">
      <c r="A795" t="s">
        <v>1076</v>
      </c>
      <c r="B795">
        <v>1957</v>
      </c>
      <c r="C795" t="s">
        <v>4</v>
      </c>
      <c r="D795" t="s">
        <v>1049</v>
      </c>
      <c r="E795">
        <v>20549</v>
      </c>
      <c r="F795" t="s">
        <v>239</v>
      </c>
      <c r="G795">
        <v>879.86049723756912</v>
      </c>
      <c r="H795">
        <v>4.2817679558011051E-2</v>
      </c>
      <c r="I795">
        <v>0</v>
      </c>
      <c r="J795">
        <v>1</v>
      </c>
      <c r="K795" t="s">
        <v>1401</v>
      </c>
    </row>
    <row r="796" spans="1:11">
      <c r="A796" t="s">
        <v>1076</v>
      </c>
      <c r="B796">
        <v>1957</v>
      </c>
      <c r="C796" t="s">
        <v>4</v>
      </c>
      <c r="D796" t="s">
        <v>1049</v>
      </c>
      <c r="E796">
        <v>20549</v>
      </c>
      <c r="F796" t="s">
        <v>237</v>
      </c>
      <c r="G796">
        <v>34553.446247697975</v>
      </c>
      <c r="H796">
        <v>1.6815147329650093</v>
      </c>
      <c r="I796">
        <v>0</v>
      </c>
      <c r="J796">
        <v>1</v>
      </c>
      <c r="K796" t="s">
        <v>1401</v>
      </c>
    </row>
    <row r="797" spans="1:11">
      <c r="A797" t="s">
        <v>1076</v>
      </c>
      <c r="B797">
        <v>1957</v>
      </c>
      <c r="C797" t="s">
        <v>4</v>
      </c>
      <c r="D797" t="s">
        <v>1049</v>
      </c>
      <c r="E797">
        <v>20549</v>
      </c>
      <c r="F797" t="s">
        <v>240</v>
      </c>
      <c r="G797">
        <v>314789.01461786369</v>
      </c>
      <c r="H797">
        <v>15.318945672191527</v>
      </c>
      <c r="I797">
        <v>0</v>
      </c>
      <c r="J797">
        <v>1</v>
      </c>
      <c r="K797" t="s">
        <v>1401</v>
      </c>
    </row>
    <row r="798" spans="1:11">
      <c r="A798" t="s">
        <v>1076</v>
      </c>
      <c r="B798">
        <v>1957</v>
      </c>
      <c r="C798" t="s">
        <v>4</v>
      </c>
      <c r="D798" t="s">
        <v>1049</v>
      </c>
      <c r="E798">
        <v>20549</v>
      </c>
      <c r="F798" t="s">
        <v>241</v>
      </c>
      <c r="G798">
        <v>117640.65978360959</v>
      </c>
      <c r="H798">
        <v>5.724884898710866</v>
      </c>
      <c r="I798">
        <v>0</v>
      </c>
      <c r="J798">
        <v>1</v>
      </c>
      <c r="K798" t="s">
        <v>1403</v>
      </c>
    </row>
    <row r="799" spans="1:11">
      <c r="A799" t="s">
        <v>1076</v>
      </c>
      <c r="B799">
        <v>1957</v>
      </c>
      <c r="C799" t="s">
        <v>4</v>
      </c>
      <c r="D799" t="s">
        <v>1049</v>
      </c>
      <c r="E799">
        <v>20549</v>
      </c>
      <c r="F799" t="s">
        <v>242</v>
      </c>
      <c r="G799">
        <v>489237.91470994474</v>
      </c>
      <c r="H799">
        <v>23.808356353591162</v>
      </c>
      <c r="I799">
        <v>0</v>
      </c>
      <c r="J799">
        <v>1</v>
      </c>
      <c r="K799" t="s">
        <v>1403</v>
      </c>
    </row>
    <row r="800" spans="1:11">
      <c r="A800" t="s">
        <v>29</v>
      </c>
      <c r="B800">
        <v>1957</v>
      </c>
      <c r="C800" t="s">
        <v>4</v>
      </c>
      <c r="D800" t="s">
        <v>6</v>
      </c>
      <c r="E800">
        <v>9389</v>
      </c>
      <c r="F800" t="s">
        <v>235</v>
      </c>
      <c r="G800">
        <v>9048.6789203084827</v>
      </c>
      <c r="H800">
        <v>0.96375321336760922</v>
      </c>
      <c r="I800">
        <v>1</v>
      </c>
      <c r="J800">
        <v>0</v>
      </c>
      <c r="K800" t="s">
        <v>1402</v>
      </c>
    </row>
    <row r="801" spans="1:11">
      <c r="A801" t="s">
        <v>29</v>
      </c>
      <c r="B801">
        <v>1957</v>
      </c>
      <c r="C801" t="s">
        <v>4</v>
      </c>
      <c r="D801" t="s">
        <v>6</v>
      </c>
      <c r="E801">
        <v>9389</v>
      </c>
      <c r="F801" t="s">
        <v>233</v>
      </c>
      <c r="G801">
        <v>8956.9611825192806</v>
      </c>
      <c r="H801">
        <v>0.95398457583547558</v>
      </c>
      <c r="I801">
        <v>1</v>
      </c>
      <c r="J801">
        <v>0</v>
      </c>
      <c r="K801" t="s">
        <v>1402</v>
      </c>
    </row>
    <row r="802" spans="1:11">
      <c r="A802" t="s">
        <v>29</v>
      </c>
      <c r="B802">
        <v>1957</v>
      </c>
      <c r="C802" t="s">
        <v>4</v>
      </c>
      <c r="D802" t="s">
        <v>6</v>
      </c>
      <c r="E802">
        <v>9389</v>
      </c>
      <c r="F802" t="s">
        <v>234</v>
      </c>
      <c r="G802">
        <v>91.717737789203085</v>
      </c>
      <c r="H802">
        <v>9.7686375321336758E-3</v>
      </c>
      <c r="I802">
        <v>1</v>
      </c>
      <c r="J802">
        <v>0</v>
      </c>
      <c r="K802" t="s">
        <v>1402</v>
      </c>
    </row>
    <row r="803" spans="1:11">
      <c r="A803" t="s">
        <v>29</v>
      </c>
      <c r="B803">
        <v>1957</v>
      </c>
      <c r="C803" t="s">
        <v>4</v>
      </c>
      <c r="D803" t="s">
        <v>6</v>
      </c>
      <c r="E803">
        <v>9389</v>
      </c>
      <c r="F803" t="s">
        <v>231</v>
      </c>
      <c r="G803">
        <v>21348.510282776351</v>
      </c>
      <c r="H803">
        <v>2.2737789203084833</v>
      </c>
      <c r="I803">
        <v>1</v>
      </c>
      <c r="J803">
        <v>0</v>
      </c>
      <c r="K803" t="s">
        <v>1402</v>
      </c>
    </row>
    <row r="804" spans="1:11">
      <c r="A804" t="s">
        <v>29</v>
      </c>
      <c r="B804">
        <v>1957</v>
      </c>
      <c r="C804" t="s">
        <v>4</v>
      </c>
      <c r="D804" t="s">
        <v>6</v>
      </c>
      <c r="E804">
        <v>9389</v>
      </c>
      <c r="F804" t="s">
        <v>232</v>
      </c>
      <c r="G804">
        <v>12299.831362467867</v>
      </c>
      <c r="H804">
        <v>1.3100257069408741</v>
      </c>
      <c r="I804">
        <v>1</v>
      </c>
      <c r="J804">
        <v>0</v>
      </c>
      <c r="K804" t="s">
        <v>1402</v>
      </c>
    </row>
    <row r="805" spans="1:11">
      <c r="A805" t="s">
        <v>29</v>
      </c>
      <c r="B805">
        <v>1957</v>
      </c>
      <c r="C805" t="s">
        <v>4</v>
      </c>
      <c r="D805" t="s">
        <v>6</v>
      </c>
      <c r="E805">
        <v>9389</v>
      </c>
      <c r="F805" t="s">
        <v>22</v>
      </c>
      <c r="G805">
        <v>25840.26580976864</v>
      </c>
      <c r="H805">
        <v>2.7521850899742932</v>
      </c>
      <c r="I805">
        <v>1</v>
      </c>
      <c r="J805">
        <v>0</v>
      </c>
      <c r="K805" t="s">
        <v>1401</v>
      </c>
    </row>
    <row r="806" spans="1:11">
      <c r="A806" t="s">
        <v>29</v>
      </c>
      <c r="B806">
        <v>1957</v>
      </c>
      <c r="C806" t="s">
        <v>4</v>
      </c>
      <c r="D806" t="s">
        <v>6</v>
      </c>
      <c r="E806">
        <v>9389</v>
      </c>
      <c r="F806" t="s">
        <v>7</v>
      </c>
      <c r="G806">
        <v>26286.786375321339</v>
      </c>
      <c r="H806">
        <v>2.7997429305912598</v>
      </c>
      <c r="I806">
        <v>1</v>
      </c>
      <c r="J806">
        <v>0</v>
      </c>
      <c r="K806" t="s">
        <v>1401</v>
      </c>
    </row>
    <row r="807" spans="1:11">
      <c r="A807" t="s">
        <v>29</v>
      </c>
      <c r="B807">
        <v>1957</v>
      </c>
      <c r="C807" t="s">
        <v>4</v>
      </c>
      <c r="D807" t="s">
        <v>6</v>
      </c>
      <c r="E807">
        <v>9389</v>
      </c>
      <c r="F807" t="s">
        <v>238</v>
      </c>
      <c r="G807">
        <v>196512.49408740361</v>
      </c>
      <c r="H807">
        <v>20.930077120822624</v>
      </c>
      <c r="I807">
        <v>1</v>
      </c>
      <c r="J807">
        <v>0</v>
      </c>
      <c r="K807" t="s">
        <v>1401</v>
      </c>
    </row>
    <row r="808" spans="1:11">
      <c r="A808" t="s">
        <v>29</v>
      </c>
      <c r="B808">
        <v>1957</v>
      </c>
      <c r="C808" t="s">
        <v>4</v>
      </c>
      <c r="D808" t="s">
        <v>6</v>
      </c>
      <c r="E808">
        <v>9389</v>
      </c>
      <c r="F808" t="s">
        <v>236</v>
      </c>
      <c r="G808">
        <v>2609.1282776349613</v>
      </c>
      <c r="H808">
        <v>0.27789203084832903</v>
      </c>
      <c r="I808">
        <v>1</v>
      </c>
      <c r="J808">
        <v>0</v>
      </c>
      <c r="K808" t="s">
        <v>1401</v>
      </c>
    </row>
    <row r="809" spans="1:11">
      <c r="A809" t="s">
        <v>29</v>
      </c>
      <c r="B809">
        <v>1957</v>
      </c>
      <c r="C809" t="s">
        <v>4</v>
      </c>
      <c r="D809" t="s">
        <v>6</v>
      </c>
      <c r="E809">
        <v>9389</v>
      </c>
      <c r="F809" t="s">
        <v>239</v>
      </c>
      <c r="G809">
        <v>446.52056555269922</v>
      </c>
      <c r="H809">
        <v>4.7557840616966579E-2</v>
      </c>
      <c r="I809">
        <v>1</v>
      </c>
      <c r="J809">
        <v>0</v>
      </c>
      <c r="K809" t="s">
        <v>1401</v>
      </c>
    </row>
    <row r="810" spans="1:11">
      <c r="A810" t="s">
        <v>29</v>
      </c>
      <c r="B810">
        <v>1957</v>
      </c>
      <c r="C810" t="s">
        <v>4</v>
      </c>
      <c r="D810" t="s">
        <v>6</v>
      </c>
      <c r="E810">
        <v>9389</v>
      </c>
      <c r="F810" t="s">
        <v>237</v>
      </c>
      <c r="G810">
        <v>23231.137532133675</v>
      </c>
      <c r="H810">
        <v>2.474293059125964</v>
      </c>
      <c r="I810">
        <v>1</v>
      </c>
      <c r="J810">
        <v>0</v>
      </c>
      <c r="K810" t="s">
        <v>1401</v>
      </c>
    </row>
    <row r="811" spans="1:11">
      <c r="A811" t="s">
        <v>29</v>
      </c>
      <c r="B811">
        <v>1957</v>
      </c>
      <c r="C811" t="s">
        <v>4</v>
      </c>
      <c r="D811" t="s">
        <v>6</v>
      </c>
      <c r="E811">
        <v>9389</v>
      </c>
      <c r="F811" t="s">
        <v>240</v>
      </c>
      <c r="G811">
        <v>222352.75989717222</v>
      </c>
      <c r="H811">
        <v>23.682262210796914</v>
      </c>
      <c r="I811">
        <v>1</v>
      </c>
      <c r="J811">
        <v>0</v>
      </c>
      <c r="K811" t="s">
        <v>1401</v>
      </c>
    </row>
    <row r="812" spans="1:11">
      <c r="A812" t="s">
        <v>29</v>
      </c>
      <c r="B812">
        <v>1957</v>
      </c>
      <c r="C812" t="s">
        <v>4</v>
      </c>
      <c r="D812" t="s">
        <v>6</v>
      </c>
      <c r="E812">
        <v>9389</v>
      </c>
      <c r="F812" t="s">
        <v>241</v>
      </c>
      <c r="G812">
        <v>32549.901053984573</v>
      </c>
      <c r="H812">
        <v>3.4668123393316193</v>
      </c>
      <c r="I812">
        <v>1</v>
      </c>
      <c r="J812">
        <v>0</v>
      </c>
      <c r="K812" t="s">
        <v>1403</v>
      </c>
    </row>
    <row r="813" spans="1:11">
      <c r="A813" t="s">
        <v>29</v>
      </c>
      <c r="B813">
        <v>1957</v>
      </c>
      <c r="C813" t="s">
        <v>4</v>
      </c>
      <c r="D813" t="s">
        <v>6</v>
      </c>
      <c r="E813">
        <v>9389</v>
      </c>
      <c r="F813" t="s">
        <v>242</v>
      </c>
      <c r="G813">
        <v>243701.27017994857</v>
      </c>
      <c r="H813">
        <v>25.956041131105398</v>
      </c>
      <c r="I813">
        <v>1</v>
      </c>
      <c r="J813">
        <v>0</v>
      </c>
      <c r="K813" t="s">
        <v>1403</v>
      </c>
    </row>
    <row r="814" spans="1:11">
      <c r="A814" t="s">
        <v>50</v>
      </c>
      <c r="B814">
        <v>1957</v>
      </c>
      <c r="C814" t="s">
        <v>4</v>
      </c>
      <c r="D814" t="s">
        <v>8</v>
      </c>
      <c r="E814">
        <v>9012</v>
      </c>
      <c r="F814" t="s">
        <v>235</v>
      </c>
      <c r="G814">
        <v>0</v>
      </c>
      <c r="H814">
        <v>0</v>
      </c>
      <c r="I814">
        <v>1</v>
      </c>
      <c r="J814">
        <v>0</v>
      </c>
      <c r="K814" t="s">
        <v>1402</v>
      </c>
    </row>
    <row r="815" spans="1:11">
      <c r="A815" t="s">
        <v>50</v>
      </c>
      <c r="B815">
        <v>1957</v>
      </c>
      <c r="C815" t="s">
        <v>4</v>
      </c>
      <c r="D815" t="s">
        <v>8</v>
      </c>
      <c r="E815">
        <v>9012</v>
      </c>
      <c r="F815" t="s">
        <v>233</v>
      </c>
      <c r="G815">
        <v>0</v>
      </c>
      <c r="H815">
        <v>0</v>
      </c>
      <c r="I815">
        <v>1</v>
      </c>
      <c r="J815">
        <v>0</v>
      </c>
      <c r="K815" t="s">
        <v>1402</v>
      </c>
    </row>
    <row r="816" spans="1:11">
      <c r="A816" t="s">
        <v>50</v>
      </c>
      <c r="B816">
        <v>1957</v>
      </c>
      <c r="C816" t="s">
        <v>4</v>
      </c>
      <c r="D816" t="s">
        <v>8</v>
      </c>
      <c r="E816">
        <v>9012</v>
      </c>
      <c r="F816" t="s">
        <v>234</v>
      </c>
      <c r="G816">
        <v>0</v>
      </c>
      <c r="H816">
        <v>0</v>
      </c>
      <c r="I816">
        <v>1</v>
      </c>
      <c r="J816">
        <v>0</v>
      </c>
      <c r="K816" t="s">
        <v>1402</v>
      </c>
    </row>
    <row r="817" spans="1:11">
      <c r="A817" t="s">
        <v>50</v>
      </c>
      <c r="B817">
        <v>1957</v>
      </c>
      <c r="C817" t="s">
        <v>4</v>
      </c>
      <c r="D817" t="s">
        <v>8</v>
      </c>
      <c r="E817">
        <v>9012</v>
      </c>
      <c r="F817" t="s">
        <v>231</v>
      </c>
      <c r="G817">
        <v>0</v>
      </c>
      <c r="H817">
        <v>0</v>
      </c>
      <c r="I817">
        <v>1</v>
      </c>
      <c r="J817">
        <v>0</v>
      </c>
      <c r="K817" t="s">
        <v>1402</v>
      </c>
    </row>
    <row r="818" spans="1:11">
      <c r="A818" t="s">
        <v>50</v>
      </c>
      <c r="B818">
        <v>1957</v>
      </c>
      <c r="C818" t="s">
        <v>4</v>
      </c>
      <c r="D818" t="s">
        <v>8</v>
      </c>
      <c r="E818">
        <v>9012</v>
      </c>
      <c r="F818" t="s">
        <v>232</v>
      </c>
      <c r="G818">
        <v>0</v>
      </c>
      <c r="H818">
        <v>0</v>
      </c>
      <c r="I818">
        <v>1</v>
      </c>
      <c r="J818">
        <v>0</v>
      </c>
      <c r="K818" t="s">
        <v>1402</v>
      </c>
    </row>
    <row r="819" spans="1:11">
      <c r="A819" t="s">
        <v>50</v>
      </c>
      <c r="B819">
        <v>1957</v>
      </c>
      <c r="C819" t="s">
        <v>4</v>
      </c>
      <c r="D819" t="s">
        <v>8</v>
      </c>
      <c r="E819">
        <v>9012</v>
      </c>
      <c r="F819" t="s">
        <v>22</v>
      </c>
      <c r="G819">
        <v>31804.895960832313</v>
      </c>
      <c r="H819">
        <v>3.5291717666258671</v>
      </c>
      <c r="I819">
        <v>1</v>
      </c>
      <c r="J819">
        <v>0</v>
      </c>
      <c r="K819" t="s">
        <v>1401</v>
      </c>
    </row>
    <row r="820" spans="1:11">
      <c r="A820" t="s">
        <v>50</v>
      </c>
      <c r="B820">
        <v>1957</v>
      </c>
      <c r="C820" t="s">
        <v>4</v>
      </c>
      <c r="D820" t="s">
        <v>8</v>
      </c>
      <c r="E820">
        <v>9012</v>
      </c>
      <c r="F820" t="s">
        <v>7</v>
      </c>
      <c r="G820">
        <v>33227.843329253366</v>
      </c>
      <c r="H820">
        <v>3.6870665034679724</v>
      </c>
      <c r="I820">
        <v>1</v>
      </c>
      <c r="J820">
        <v>0</v>
      </c>
      <c r="K820" t="s">
        <v>1401</v>
      </c>
    </row>
    <row r="821" spans="1:11">
      <c r="A821" t="s">
        <v>50</v>
      </c>
      <c r="B821">
        <v>1957</v>
      </c>
      <c r="C821" t="s">
        <v>4</v>
      </c>
      <c r="D821" t="s">
        <v>8</v>
      </c>
      <c r="E821">
        <v>9012</v>
      </c>
      <c r="F821" t="s">
        <v>238</v>
      </c>
      <c r="G821">
        <v>220836.28396572827</v>
      </c>
      <c r="H821">
        <v>24.5046919624643</v>
      </c>
      <c r="I821">
        <v>1</v>
      </c>
      <c r="J821">
        <v>0</v>
      </c>
      <c r="K821" t="s">
        <v>1401</v>
      </c>
    </row>
    <row r="822" spans="1:11">
      <c r="A822" t="s">
        <v>50</v>
      </c>
      <c r="B822">
        <v>1957</v>
      </c>
      <c r="C822" t="s">
        <v>4</v>
      </c>
      <c r="D822" t="s">
        <v>8</v>
      </c>
      <c r="E822">
        <v>9012</v>
      </c>
      <c r="F822" t="s">
        <v>236</v>
      </c>
      <c r="G822">
        <v>5294.6878824969399</v>
      </c>
      <c r="H822">
        <v>0.58751529987760098</v>
      </c>
      <c r="I822">
        <v>1</v>
      </c>
      <c r="J822">
        <v>0</v>
      </c>
      <c r="K822" t="s">
        <v>1401</v>
      </c>
    </row>
    <row r="823" spans="1:11">
      <c r="A823" t="s">
        <v>50</v>
      </c>
      <c r="B823">
        <v>1957</v>
      </c>
      <c r="C823" t="s">
        <v>4</v>
      </c>
      <c r="D823" t="s">
        <v>8</v>
      </c>
      <c r="E823">
        <v>9012</v>
      </c>
      <c r="F823" t="s">
        <v>239</v>
      </c>
      <c r="G823">
        <v>1422.9473684210525</v>
      </c>
      <c r="H823">
        <v>0.15789473684210525</v>
      </c>
      <c r="I823">
        <v>1</v>
      </c>
      <c r="J823">
        <v>0</v>
      </c>
      <c r="K823" t="s">
        <v>1401</v>
      </c>
    </row>
    <row r="824" spans="1:11">
      <c r="A824" t="s">
        <v>50</v>
      </c>
      <c r="B824">
        <v>1957</v>
      </c>
      <c r="C824" t="s">
        <v>4</v>
      </c>
      <c r="D824" t="s">
        <v>8</v>
      </c>
      <c r="E824">
        <v>9012</v>
      </c>
      <c r="F824" t="s">
        <v>237</v>
      </c>
      <c r="G824">
        <v>26510.20807833537</v>
      </c>
      <c r="H824">
        <v>2.9416564667482659</v>
      </c>
      <c r="I824">
        <v>1</v>
      </c>
      <c r="J824">
        <v>0</v>
      </c>
      <c r="K824" t="s">
        <v>1401</v>
      </c>
    </row>
    <row r="825" spans="1:11">
      <c r="A825" t="s">
        <v>50</v>
      </c>
      <c r="B825">
        <v>1957</v>
      </c>
      <c r="C825" t="s">
        <v>4</v>
      </c>
      <c r="D825" t="s">
        <v>8</v>
      </c>
      <c r="E825">
        <v>9012</v>
      </c>
      <c r="F825" t="s">
        <v>240</v>
      </c>
      <c r="G825">
        <v>252641.17992656058</v>
      </c>
      <c r="H825">
        <v>28.033863729090168</v>
      </c>
      <c r="I825">
        <v>1</v>
      </c>
      <c r="J825">
        <v>0</v>
      </c>
      <c r="K825" t="s">
        <v>1401</v>
      </c>
    </row>
    <row r="826" spans="1:11">
      <c r="A826" t="s">
        <v>50</v>
      </c>
      <c r="B826">
        <v>1957</v>
      </c>
      <c r="C826" t="s">
        <v>4</v>
      </c>
      <c r="D826" t="s">
        <v>8</v>
      </c>
      <c r="E826">
        <v>9012</v>
      </c>
      <c r="F826" t="s">
        <v>241</v>
      </c>
      <c r="G826">
        <v>27039.676866585065</v>
      </c>
      <c r="H826">
        <v>3.0004079967360258</v>
      </c>
      <c r="I826">
        <v>1</v>
      </c>
      <c r="J826">
        <v>0</v>
      </c>
      <c r="K826" t="s">
        <v>1403</v>
      </c>
    </row>
    <row r="827" spans="1:11">
      <c r="A827" t="s">
        <v>50</v>
      </c>
      <c r="B827">
        <v>1957</v>
      </c>
      <c r="C827" t="s">
        <v>4</v>
      </c>
      <c r="D827" t="s">
        <v>8</v>
      </c>
      <c r="E827">
        <v>9012</v>
      </c>
      <c r="F827" t="s">
        <v>242</v>
      </c>
      <c r="G827">
        <v>252641.17992656058</v>
      </c>
      <c r="H827">
        <v>28.033863729090168</v>
      </c>
      <c r="I827">
        <v>1</v>
      </c>
      <c r="J827">
        <v>0</v>
      </c>
      <c r="K827" t="s">
        <v>1403</v>
      </c>
    </row>
    <row r="828" spans="1:11">
      <c r="A828" t="s">
        <v>1077</v>
      </c>
      <c r="B828">
        <v>1957</v>
      </c>
      <c r="C828" t="s">
        <v>4</v>
      </c>
      <c r="D828" t="s">
        <v>1051</v>
      </c>
      <c r="E828">
        <v>17620</v>
      </c>
      <c r="F828" t="s">
        <v>235</v>
      </c>
      <c r="G828">
        <v>0</v>
      </c>
      <c r="H828">
        <v>0</v>
      </c>
      <c r="I828">
        <v>0</v>
      </c>
      <c r="J828">
        <v>1</v>
      </c>
      <c r="K828" t="s">
        <v>1402</v>
      </c>
    </row>
    <row r="829" spans="1:11">
      <c r="A829" t="s">
        <v>1077</v>
      </c>
      <c r="B829">
        <v>1957</v>
      </c>
      <c r="C829" t="s">
        <v>4</v>
      </c>
      <c r="D829" t="s">
        <v>1051</v>
      </c>
      <c r="E829">
        <v>17620</v>
      </c>
      <c r="F829" t="s">
        <v>233</v>
      </c>
      <c r="G829">
        <v>0</v>
      </c>
      <c r="H829">
        <v>0</v>
      </c>
      <c r="I829">
        <v>0</v>
      </c>
      <c r="J829">
        <v>1</v>
      </c>
      <c r="K829" t="s">
        <v>1402</v>
      </c>
    </row>
    <row r="830" spans="1:11">
      <c r="A830" t="s">
        <v>1077</v>
      </c>
      <c r="B830">
        <v>1957</v>
      </c>
      <c r="C830" t="s">
        <v>4</v>
      </c>
      <c r="D830" t="s">
        <v>1051</v>
      </c>
      <c r="E830">
        <v>17620</v>
      </c>
      <c r="F830" t="s">
        <v>234</v>
      </c>
      <c r="G830">
        <v>0</v>
      </c>
      <c r="H830">
        <v>0</v>
      </c>
      <c r="I830">
        <v>0</v>
      </c>
      <c r="J830">
        <v>1</v>
      </c>
      <c r="K830" t="s">
        <v>1402</v>
      </c>
    </row>
    <row r="831" spans="1:11">
      <c r="A831" t="s">
        <v>1077</v>
      </c>
      <c r="B831">
        <v>1957</v>
      </c>
      <c r="C831" t="s">
        <v>4</v>
      </c>
      <c r="D831" t="s">
        <v>1051</v>
      </c>
      <c r="E831">
        <v>17620</v>
      </c>
      <c r="F831" t="s">
        <v>231</v>
      </c>
      <c r="G831">
        <v>0</v>
      </c>
      <c r="H831">
        <v>0</v>
      </c>
      <c r="I831">
        <v>0</v>
      </c>
      <c r="J831">
        <v>1</v>
      </c>
      <c r="K831" t="s">
        <v>1402</v>
      </c>
    </row>
    <row r="832" spans="1:11">
      <c r="A832" t="s">
        <v>1077</v>
      </c>
      <c r="B832">
        <v>1957</v>
      </c>
      <c r="C832" t="s">
        <v>4</v>
      </c>
      <c r="D832" t="s">
        <v>1051</v>
      </c>
      <c r="E832">
        <v>17620</v>
      </c>
      <c r="F832" t="s">
        <v>232</v>
      </c>
      <c r="G832">
        <v>0</v>
      </c>
      <c r="H832">
        <v>0</v>
      </c>
      <c r="I832">
        <v>0</v>
      </c>
      <c r="J832">
        <v>1</v>
      </c>
      <c r="K832" t="s">
        <v>1402</v>
      </c>
    </row>
    <row r="833" spans="1:11">
      <c r="A833" t="s">
        <v>1077</v>
      </c>
      <c r="B833">
        <v>1957</v>
      </c>
      <c r="C833" t="s">
        <v>4</v>
      </c>
      <c r="D833" t="s">
        <v>1051</v>
      </c>
      <c r="E833">
        <v>17620</v>
      </c>
      <c r="F833" t="s">
        <v>22</v>
      </c>
      <c r="G833">
        <v>73670.250696378833</v>
      </c>
      <c r="H833">
        <v>4.181058495821727</v>
      </c>
      <c r="I833">
        <v>0</v>
      </c>
      <c r="J833">
        <v>1</v>
      </c>
      <c r="K833" t="s">
        <v>1401</v>
      </c>
    </row>
    <row r="834" spans="1:11">
      <c r="A834" t="s">
        <v>1077</v>
      </c>
      <c r="B834">
        <v>1957</v>
      </c>
      <c r="C834" t="s">
        <v>4</v>
      </c>
      <c r="D834" t="s">
        <v>1051</v>
      </c>
      <c r="E834">
        <v>17620</v>
      </c>
      <c r="F834" t="s">
        <v>7</v>
      </c>
      <c r="G834">
        <v>78807.37233054782</v>
      </c>
      <c r="H834">
        <v>4.4726090993500467</v>
      </c>
      <c r="I834">
        <v>0</v>
      </c>
      <c r="J834">
        <v>1</v>
      </c>
      <c r="K834" t="s">
        <v>1401</v>
      </c>
    </row>
    <row r="835" spans="1:11">
      <c r="A835" t="s">
        <v>1077</v>
      </c>
      <c r="B835">
        <v>1957</v>
      </c>
      <c r="C835" t="s">
        <v>4</v>
      </c>
      <c r="D835" t="s">
        <v>1051</v>
      </c>
      <c r="E835">
        <v>17620</v>
      </c>
      <c r="F835" t="s">
        <v>238</v>
      </c>
      <c r="G835">
        <v>426720.57103064068</v>
      </c>
      <c r="H835">
        <v>24.217966573816156</v>
      </c>
      <c r="I835">
        <v>0</v>
      </c>
      <c r="J835">
        <v>1</v>
      </c>
      <c r="K835" t="s">
        <v>1401</v>
      </c>
    </row>
    <row r="836" spans="1:11">
      <c r="A836" t="s">
        <v>1077</v>
      </c>
      <c r="B836">
        <v>1957</v>
      </c>
      <c r="C836" t="s">
        <v>4</v>
      </c>
      <c r="D836" t="s">
        <v>1051</v>
      </c>
      <c r="E836">
        <v>17620</v>
      </c>
      <c r="F836" t="s">
        <v>236</v>
      </c>
      <c r="G836">
        <v>15844.911792014856</v>
      </c>
      <c r="H836">
        <v>0.89925719591457753</v>
      </c>
      <c r="I836">
        <v>0</v>
      </c>
      <c r="J836">
        <v>1</v>
      </c>
      <c r="K836" t="s">
        <v>1401</v>
      </c>
    </row>
    <row r="837" spans="1:11">
      <c r="A837" t="s">
        <v>1077</v>
      </c>
      <c r="B837">
        <v>1957</v>
      </c>
      <c r="C837" t="s">
        <v>4</v>
      </c>
      <c r="D837" t="s">
        <v>1051</v>
      </c>
      <c r="E837">
        <v>17620</v>
      </c>
      <c r="F837" t="s">
        <v>239</v>
      </c>
      <c r="G837">
        <v>5873.333333333333</v>
      </c>
      <c r="H837">
        <v>0.33333333333333331</v>
      </c>
      <c r="I837">
        <v>0</v>
      </c>
      <c r="J837">
        <v>1</v>
      </c>
      <c r="K837" t="s">
        <v>1401</v>
      </c>
    </row>
    <row r="838" spans="1:11">
      <c r="A838" t="s">
        <v>1077</v>
      </c>
      <c r="B838">
        <v>1957</v>
      </c>
      <c r="C838" t="s">
        <v>4</v>
      </c>
      <c r="D838" t="s">
        <v>1051</v>
      </c>
      <c r="E838">
        <v>17620</v>
      </c>
      <c r="F838" t="s">
        <v>237</v>
      </c>
      <c r="G838">
        <v>57089.127205199627</v>
      </c>
      <c r="H838">
        <v>3.2400185701021353</v>
      </c>
      <c r="I838">
        <v>0</v>
      </c>
      <c r="J838">
        <v>1</v>
      </c>
      <c r="K838" t="s">
        <v>1401</v>
      </c>
    </row>
    <row r="839" spans="1:11">
      <c r="A839" t="s">
        <v>1077</v>
      </c>
      <c r="B839">
        <v>1957</v>
      </c>
      <c r="C839" t="s">
        <v>4</v>
      </c>
      <c r="D839" t="s">
        <v>1051</v>
      </c>
      <c r="E839">
        <v>17620</v>
      </c>
      <c r="F839" t="s">
        <v>240</v>
      </c>
      <c r="G839">
        <v>500390.8217270195</v>
      </c>
      <c r="H839">
        <v>28.399025069637883</v>
      </c>
      <c r="I839">
        <v>0</v>
      </c>
      <c r="J839">
        <v>1</v>
      </c>
      <c r="K839" t="s">
        <v>1401</v>
      </c>
    </row>
    <row r="840" spans="1:11">
      <c r="A840" t="s">
        <v>1077</v>
      </c>
      <c r="B840">
        <v>1957</v>
      </c>
      <c r="C840" t="s">
        <v>4</v>
      </c>
      <c r="D840" t="s">
        <v>1051</v>
      </c>
      <c r="E840">
        <v>17620</v>
      </c>
      <c r="F840" t="s">
        <v>241</v>
      </c>
      <c r="G840">
        <v>58673.61838440111</v>
      </c>
      <c r="H840">
        <v>3.3299442896935929</v>
      </c>
      <c r="I840">
        <v>0</v>
      </c>
      <c r="J840">
        <v>1</v>
      </c>
      <c r="K840" t="s">
        <v>1403</v>
      </c>
    </row>
    <row r="841" spans="1:11">
      <c r="A841" t="s">
        <v>1077</v>
      </c>
      <c r="B841">
        <v>1957</v>
      </c>
      <c r="C841" t="s">
        <v>4</v>
      </c>
      <c r="D841" t="s">
        <v>1051</v>
      </c>
      <c r="E841">
        <v>17620</v>
      </c>
      <c r="F841" t="s">
        <v>242</v>
      </c>
      <c r="G841">
        <v>500390.8217270195</v>
      </c>
      <c r="H841">
        <v>28.399025069637883</v>
      </c>
      <c r="I841">
        <v>0</v>
      </c>
      <c r="J841">
        <v>1</v>
      </c>
      <c r="K841" t="s">
        <v>1403</v>
      </c>
    </row>
    <row r="842" spans="1:11">
      <c r="A842" t="s">
        <v>51</v>
      </c>
      <c r="B842">
        <v>1957</v>
      </c>
      <c r="C842" t="s">
        <v>4</v>
      </c>
      <c r="D842" t="s">
        <v>9</v>
      </c>
      <c r="E842">
        <v>8608</v>
      </c>
      <c r="F842" t="s">
        <v>235</v>
      </c>
      <c r="G842">
        <v>0</v>
      </c>
      <c r="H842">
        <v>0</v>
      </c>
      <c r="I842">
        <v>1</v>
      </c>
      <c r="J842">
        <v>0</v>
      </c>
      <c r="K842" t="s">
        <v>1402</v>
      </c>
    </row>
    <row r="843" spans="1:11">
      <c r="A843" t="s">
        <v>51</v>
      </c>
      <c r="B843">
        <v>1957</v>
      </c>
      <c r="C843" t="s">
        <v>4</v>
      </c>
      <c r="D843" t="s">
        <v>9</v>
      </c>
      <c r="E843">
        <v>8608</v>
      </c>
      <c r="F843" t="s">
        <v>233</v>
      </c>
      <c r="G843">
        <v>0</v>
      </c>
      <c r="H843">
        <v>0</v>
      </c>
      <c r="I843">
        <v>1</v>
      </c>
      <c r="J843">
        <v>0</v>
      </c>
      <c r="K843" t="s">
        <v>1402</v>
      </c>
    </row>
    <row r="844" spans="1:11">
      <c r="A844" t="s">
        <v>51</v>
      </c>
      <c r="B844">
        <v>1957</v>
      </c>
      <c r="C844" t="s">
        <v>4</v>
      </c>
      <c r="D844" t="s">
        <v>9</v>
      </c>
      <c r="E844">
        <v>8608</v>
      </c>
      <c r="F844" t="s">
        <v>234</v>
      </c>
      <c r="G844">
        <v>0</v>
      </c>
      <c r="H844">
        <v>0</v>
      </c>
      <c r="I844">
        <v>1</v>
      </c>
      <c r="J844">
        <v>0</v>
      </c>
      <c r="K844" t="s">
        <v>1402</v>
      </c>
    </row>
    <row r="845" spans="1:11">
      <c r="A845" t="s">
        <v>51</v>
      </c>
      <c r="B845">
        <v>1957</v>
      </c>
      <c r="C845" t="s">
        <v>4</v>
      </c>
      <c r="D845" t="s">
        <v>9</v>
      </c>
      <c r="E845">
        <v>8608</v>
      </c>
      <c r="F845" t="s">
        <v>231</v>
      </c>
      <c r="G845">
        <v>0</v>
      </c>
      <c r="H845">
        <v>0</v>
      </c>
      <c r="I845">
        <v>1</v>
      </c>
      <c r="J845">
        <v>0</v>
      </c>
      <c r="K845" t="s">
        <v>1402</v>
      </c>
    </row>
    <row r="846" spans="1:11">
      <c r="A846" t="s">
        <v>51</v>
      </c>
      <c r="B846">
        <v>1957</v>
      </c>
      <c r="C846" t="s">
        <v>4</v>
      </c>
      <c r="D846" t="s">
        <v>9</v>
      </c>
      <c r="E846">
        <v>8608</v>
      </c>
      <c r="F846" t="s">
        <v>232</v>
      </c>
      <c r="G846">
        <v>0</v>
      </c>
      <c r="H846">
        <v>0</v>
      </c>
      <c r="I846">
        <v>1</v>
      </c>
      <c r="J846">
        <v>0</v>
      </c>
      <c r="K846" t="s">
        <v>1402</v>
      </c>
    </row>
    <row r="847" spans="1:11">
      <c r="A847" t="s">
        <v>51</v>
      </c>
      <c r="B847">
        <v>1957</v>
      </c>
      <c r="C847" t="s">
        <v>4</v>
      </c>
      <c r="D847" t="s">
        <v>9</v>
      </c>
      <c r="E847">
        <v>8608</v>
      </c>
      <c r="F847" t="s">
        <v>22</v>
      </c>
      <c r="G847">
        <v>43396.928379106088</v>
      </c>
      <c r="H847">
        <v>5.0414647280560043</v>
      </c>
      <c r="I847">
        <v>1</v>
      </c>
      <c r="J847">
        <v>0</v>
      </c>
      <c r="K847" t="s">
        <v>1401</v>
      </c>
    </row>
    <row r="848" spans="1:11">
      <c r="A848" t="s">
        <v>51</v>
      </c>
      <c r="B848">
        <v>1957</v>
      </c>
      <c r="C848" t="s">
        <v>4</v>
      </c>
      <c r="D848" t="s">
        <v>9</v>
      </c>
      <c r="E848">
        <v>8608</v>
      </c>
      <c r="F848" t="s">
        <v>7</v>
      </c>
      <c r="G848">
        <v>47425.120086160474</v>
      </c>
      <c r="H848">
        <v>5.5094238018309101</v>
      </c>
      <c r="I848">
        <v>1</v>
      </c>
      <c r="J848">
        <v>0</v>
      </c>
      <c r="K848" t="s">
        <v>1401</v>
      </c>
    </row>
    <row r="849" spans="1:11">
      <c r="A849" t="s">
        <v>51</v>
      </c>
      <c r="B849">
        <v>1957</v>
      </c>
      <c r="C849" t="s">
        <v>4</v>
      </c>
      <c r="D849" t="s">
        <v>9</v>
      </c>
      <c r="E849">
        <v>8608</v>
      </c>
      <c r="F849" t="s">
        <v>238</v>
      </c>
      <c r="G849">
        <v>205210.64081852449</v>
      </c>
      <c r="H849">
        <v>23.839526117393646</v>
      </c>
      <c r="I849">
        <v>1</v>
      </c>
      <c r="J849">
        <v>0</v>
      </c>
      <c r="K849" t="s">
        <v>1401</v>
      </c>
    </row>
    <row r="850" spans="1:11">
      <c r="A850" t="s">
        <v>51</v>
      </c>
      <c r="B850">
        <v>1957</v>
      </c>
      <c r="C850" t="s">
        <v>4</v>
      </c>
      <c r="D850" t="s">
        <v>9</v>
      </c>
      <c r="E850">
        <v>8608</v>
      </c>
      <c r="F850" t="s">
        <v>236</v>
      </c>
      <c r="G850">
        <v>11282.645126548196</v>
      </c>
      <c r="H850">
        <v>1.3107162089391491</v>
      </c>
      <c r="I850">
        <v>1</v>
      </c>
      <c r="J850">
        <v>0</v>
      </c>
      <c r="K850" t="s">
        <v>1401</v>
      </c>
    </row>
    <row r="851" spans="1:11">
      <c r="A851" t="s">
        <v>51</v>
      </c>
      <c r="B851">
        <v>1957</v>
      </c>
      <c r="C851" t="s">
        <v>4</v>
      </c>
      <c r="D851" t="s">
        <v>9</v>
      </c>
      <c r="E851">
        <v>8608</v>
      </c>
      <c r="F851" t="s">
        <v>239</v>
      </c>
      <c r="G851">
        <v>4862.5697361335488</v>
      </c>
      <c r="H851">
        <v>0.56488960689283796</v>
      </c>
      <c r="I851">
        <v>1</v>
      </c>
      <c r="J851">
        <v>0</v>
      </c>
      <c r="K851" t="s">
        <v>1401</v>
      </c>
    </row>
    <row r="852" spans="1:11">
      <c r="A852" t="s">
        <v>51</v>
      </c>
      <c r="B852">
        <v>1957</v>
      </c>
      <c r="C852" t="s">
        <v>4</v>
      </c>
      <c r="D852" t="s">
        <v>9</v>
      </c>
      <c r="E852">
        <v>8608</v>
      </c>
      <c r="F852" t="s">
        <v>237</v>
      </c>
      <c r="G852">
        <v>31279.90522347873</v>
      </c>
      <c r="H852">
        <v>3.633817985998923</v>
      </c>
      <c r="I852">
        <v>1</v>
      </c>
      <c r="J852">
        <v>0</v>
      </c>
      <c r="K852" t="s">
        <v>1401</v>
      </c>
    </row>
    <row r="853" spans="1:11">
      <c r="A853" t="s">
        <v>51</v>
      </c>
      <c r="B853">
        <v>1957</v>
      </c>
      <c r="C853" t="s">
        <v>4</v>
      </c>
      <c r="D853" t="s">
        <v>9</v>
      </c>
      <c r="E853">
        <v>8608</v>
      </c>
      <c r="F853" t="s">
        <v>240</v>
      </c>
      <c r="G853">
        <v>248607.56919763057</v>
      </c>
      <c r="H853">
        <v>28.880990845449649</v>
      </c>
      <c r="I853">
        <v>1</v>
      </c>
      <c r="J853">
        <v>0</v>
      </c>
      <c r="K853" t="s">
        <v>1401</v>
      </c>
    </row>
    <row r="854" spans="1:11">
      <c r="A854" t="s">
        <v>51</v>
      </c>
      <c r="B854">
        <v>1957</v>
      </c>
      <c r="C854" t="s">
        <v>4</v>
      </c>
      <c r="D854" t="s">
        <v>9</v>
      </c>
      <c r="E854">
        <v>8608</v>
      </c>
      <c r="F854" t="s">
        <v>241</v>
      </c>
      <c r="G854">
        <v>32408.16973613355</v>
      </c>
      <c r="H854">
        <v>3.7648896068928379</v>
      </c>
      <c r="I854">
        <v>1</v>
      </c>
      <c r="J854">
        <v>0</v>
      </c>
      <c r="K854" t="s">
        <v>1403</v>
      </c>
    </row>
    <row r="855" spans="1:11">
      <c r="A855" t="s">
        <v>51</v>
      </c>
      <c r="B855">
        <v>1957</v>
      </c>
      <c r="C855" t="s">
        <v>4</v>
      </c>
      <c r="D855" t="s">
        <v>9</v>
      </c>
      <c r="E855">
        <v>8608</v>
      </c>
      <c r="F855" t="s">
        <v>242</v>
      </c>
      <c r="G855">
        <v>248607.56919763057</v>
      </c>
      <c r="H855">
        <v>28.880990845449649</v>
      </c>
      <c r="I855">
        <v>1</v>
      </c>
      <c r="J855">
        <v>0</v>
      </c>
      <c r="K855" t="s">
        <v>1403</v>
      </c>
    </row>
    <row r="856" spans="1:11">
      <c r="A856" t="s">
        <v>52</v>
      </c>
      <c r="B856">
        <v>1957</v>
      </c>
      <c r="C856" t="s">
        <v>4</v>
      </c>
      <c r="D856" t="s">
        <v>10</v>
      </c>
      <c r="E856">
        <v>7920</v>
      </c>
      <c r="F856" t="s">
        <v>235</v>
      </c>
      <c r="G856">
        <v>0</v>
      </c>
      <c r="H856">
        <v>0</v>
      </c>
      <c r="I856">
        <v>1</v>
      </c>
      <c r="J856">
        <v>0</v>
      </c>
      <c r="K856" t="s">
        <v>1402</v>
      </c>
    </row>
    <row r="857" spans="1:11">
      <c r="A857" t="s">
        <v>52</v>
      </c>
      <c r="B857">
        <v>1957</v>
      </c>
      <c r="C857" t="s">
        <v>4</v>
      </c>
      <c r="D857" t="s">
        <v>10</v>
      </c>
      <c r="E857">
        <v>7920</v>
      </c>
      <c r="F857" t="s">
        <v>233</v>
      </c>
      <c r="G857">
        <v>0</v>
      </c>
      <c r="H857">
        <v>0</v>
      </c>
      <c r="I857">
        <v>1</v>
      </c>
      <c r="J857">
        <v>0</v>
      </c>
      <c r="K857" t="s">
        <v>1402</v>
      </c>
    </row>
    <row r="858" spans="1:11">
      <c r="A858" t="s">
        <v>52</v>
      </c>
      <c r="B858">
        <v>1957</v>
      </c>
      <c r="C858" t="s">
        <v>4</v>
      </c>
      <c r="D858" t="s">
        <v>10</v>
      </c>
      <c r="E858">
        <v>7920</v>
      </c>
      <c r="F858" t="s">
        <v>234</v>
      </c>
      <c r="G858">
        <v>0</v>
      </c>
      <c r="H858">
        <v>0</v>
      </c>
      <c r="I858">
        <v>1</v>
      </c>
      <c r="J858">
        <v>0</v>
      </c>
      <c r="K858" t="s">
        <v>1402</v>
      </c>
    </row>
    <row r="859" spans="1:11">
      <c r="A859" t="s">
        <v>52</v>
      </c>
      <c r="B859">
        <v>1957</v>
      </c>
      <c r="C859" t="s">
        <v>4</v>
      </c>
      <c r="D859" t="s">
        <v>10</v>
      </c>
      <c r="E859">
        <v>7920</v>
      </c>
      <c r="F859" t="s">
        <v>231</v>
      </c>
      <c r="G859">
        <v>0</v>
      </c>
      <c r="H859">
        <v>0</v>
      </c>
      <c r="I859">
        <v>1</v>
      </c>
      <c r="J859">
        <v>0</v>
      </c>
      <c r="K859" t="s">
        <v>1402</v>
      </c>
    </row>
    <row r="860" spans="1:11">
      <c r="A860" t="s">
        <v>52</v>
      </c>
      <c r="B860">
        <v>1957</v>
      </c>
      <c r="C860" t="s">
        <v>4</v>
      </c>
      <c r="D860" t="s">
        <v>10</v>
      </c>
      <c r="E860">
        <v>7920</v>
      </c>
      <c r="F860" t="s">
        <v>232</v>
      </c>
      <c r="G860">
        <v>0</v>
      </c>
      <c r="H860">
        <v>0</v>
      </c>
      <c r="I860">
        <v>1</v>
      </c>
      <c r="J860">
        <v>0</v>
      </c>
      <c r="K860" t="s">
        <v>1402</v>
      </c>
    </row>
    <row r="861" spans="1:11">
      <c r="A861" t="s">
        <v>52</v>
      </c>
      <c r="B861">
        <v>1957</v>
      </c>
      <c r="C861" t="s">
        <v>4</v>
      </c>
      <c r="D861" t="s">
        <v>10</v>
      </c>
      <c r="E861">
        <v>7920</v>
      </c>
      <c r="F861" t="s">
        <v>22</v>
      </c>
      <c r="G861">
        <v>55371.537761601459</v>
      </c>
      <c r="H861">
        <v>6.9913557779799822</v>
      </c>
      <c r="I861">
        <v>1</v>
      </c>
      <c r="J861">
        <v>0</v>
      </c>
      <c r="K861" t="s">
        <v>1401</v>
      </c>
    </row>
    <row r="862" spans="1:11">
      <c r="A862" t="s">
        <v>52</v>
      </c>
      <c r="B862">
        <v>1957</v>
      </c>
      <c r="C862" t="s">
        <v>4</v>
      </c>
      <c r="D862" t="s">
        <v>10</v>
      </c>
      <c r="E862">
        <v>7920</v>
      </c>
      <c r="F862" t="s">
        <v>7</v>
      </c>
      <c r="G862">
        <v>63759.963603275697</v>
      </c>
      <c r="H862">
        <v>8.0505004549590531</v>
      </c>
      <c r="I862">
        <v>1</v>
      </c>
      <c r="J862">
        <v>0</v>
      </c>
      <c r="K862" t="s">
        <v>1401</v>
      </c>
    </row>
    <row r="863" spans="1:11">
      <c r="A863" t="s">
        <v>52</v>
      </c>
      <c r="B863">
        <v>1957</v>
      </c>
      <c r="C863" t="s">
        <v>4</v>
      </c>
      <c r="D863" t="s">
        <v>10</v>
      </c>
      <c r="E863">
        <v>7920</v>
      </c>
      <c r="F863" t="s">
        <v>238</v>
      </c>
      <c r="G863">
        <v>171353.77616014559</v>
      </c>
      <c r="H863">
        <v>21.635577797998181</v>
      </c>
      <c r="I863">
        <v>1</v>
      </c>
      <c r="J863">
        <v>0</v>
      </c>
      <c r="K863" t="s">
        <v>1401</v>
      </c>
    </row>
    <row r="864" spans="1:11">
      <c r="A864" t="s">
        <v>52</v>
      </c>
      <c r="B864">
        <v>1957</v>
      </c>
      <c r="C864" t="s">
        <v>4</v>
      </c>
      <c r="D864" t="s">
        <v>10</v>
      </c>
      <c r="E864">
        <v>7920</v>
      </c>
      <c r="F864" t="s">
        <v>236</v>
      </c>
      <c r="G864">
        <v>19518.944494995449</v>
      </c>
      <c r="H864">
        <v>2.4645131938125568</v>
      </c>
      <c r="I864">
        <v>1</v>
      </c>
      <c r="J864">
        <v>0</v>
      </c>
      <c r="K864" t="s">
        <v>1401</v>
      </c>
    </row>
    <row r="865" spans="1:11">
      <c r="A865" t="s">
        <v>52</v>
      </c>
      <c r="B865">
        <v>1957</v>
      </c>
      <c r="C865" t="s">
        <v>4</v>
      </c>
      <c r="D865" t="s">
        <v>10</v>
      </c>
      <c r="E865">
        <v>7920</v>
      </c>
      <c r="F865" t="s">
        <v>239</v>
      </c>
      <c r="G865">
        <v>8388.4258416742487</v>
      </c>
      <c r="H865">
        <v>1.0591446769790718</v>
      </c>
      <c r="I865">
        <v>1</v>
      </c>
      <c r="J865">
        <v>0</v>
      </c>
      <c r="K865" t="s">
        <v>1401</v>
      </c>
    </row>
    <row r="866" spans="1:11">
      <c r="A866" t="s">
        <v>52</v>
      </c>
      <c r="B866">
        <v>1957</v>
      </c>
      <c r="C866" t="s">
        <v>4</v>
      </c>
      <c r="D866" t="s">
        <v>10</v>
      </c>
      <c r="E866">
        <v>7920</v>
      </c>
      <c r="F866" t="s">
        <v>237</v>
      </c>
      <c r="G866">
        <v>35852.593266606003</v>
      </c>
      <c r="H866">
        <v>4.5268425841674249</v>
      </c>
      <c r="I866">
        <v>1</v>
      </c>
      <c r="J866">
        <v>0</v>
      </c>
      <c r="K866" t="s">
        <v>1401</v>
      </c>
    </row>
    <row r="867" spans="1:11">
      <c r="A867" t="s">
        <v>52</v>
      </c>
      <c r="B867">
        <v>1957</v>
      </c>
      <c r="C867" t="s">
        <v>4</v>
      </c>
      <c r="D867" t="s">
        <v>10</v>
      </c>
      <c r="E867">
        <v>7920</v>
      </c>
      <c r="F867" t="s">
        <v>240</v>
      </c>
      <c r="G867">
        <v>226725.31392174703</v>
      </c>
      <c r="H867">
        <v>28.62693357597816</v>
      </c>
      <c r="I867">
        <v>1</v>
      </c>
      <c r="J867">
        <v>0</v>
      </c>
      <c r="K867" t="s">
        <v>1401</v>
      </c>
    </row>
    <row r="868" spans="1:11">
      <c r="A868" t="s">
        <v>52</v>
      </c>
      <c r="B868">
        <v>1957</v>
      </c>
      <c r="C868" t="s">
        <v>4</v>
      </c>
      <c r="D868" t="s">
        <v>10</v>
      </c>
      <c r="E868">
        <v>7920</v>
      </c>
      <c r="F868" t="s">
        <v>241</v>
      </c>
      <c r="G868">
        <v>37804.487716105548</v>
      </c>
      <c r="H868">
        <v>4.7732939035486801</v>
      </c>
      <c r="I868">
        <v>1</v>
      </c>
      <c r="J868">
        <v>0</v>
      </c>
      <c r="K868" t="s">
        <v>1403</v>
      </c>
    </row>
    <row r="869" spans="1:11">
      <c r="A869" t="s">
        <v>52</v>
      </c>
      <c r="B869">
        <v>1957</v>
      </c>
      <c r="C869" t="s">
        <v>4</v>
      </c>
      <c r="D869" t="s">
        <v>10</v>
      </c>
      <c r="E869">
        <v>7920</v>
      </c>
      <c r="F869" t="s">
        <v>242</v>
      </c>
      <c r="G869">
        <v>226725.31392174703</v>
      </c>
      <c r="H869">
        <v>28.62693357597816</v>
      </c>
      <c r="I869">
        <v>1</v>
      </c>
      <c r="J869">
        <v>0</v>
      </c>
      <c r="K869" t="s">
        <v>1403</v>
      </c>
    </row>
    <row r="870" spans="1:11">
      <c r="A870" t="s">
        <v>1078</v>
      </c>
      <c r="B870">
        <v>1957</v>
      </c>
      <c r="C870" t="s">
        <v>4</v>
      </c>
      <c r="D870" t="s">
        <v>1053</v>
      </c>
      <c r="E870">
        <v>14717</v>
      </c>
      <c r="F870" t="s">
        <v>235</v>
      </c>
      <c r="G870">
        <v>0</v>
      </c>
      <c r="H870">
        <v>0</v>
      </c>
      <c r="I870">
        <v>0</v>
      </c>
      <c r="J870">
        <v>1</v>
      </c>
      <c r="K870" t="s">
        <v>1402</v>
      </c>
    </row>
    <row r="871" spans="1:11">
      <c r="A871" t="s">
        <v>1078</v>
      </c>
      <c r="B871">
        <v>1957</v>
      </c>
      <c r="C871" t="s">
        <v>4</v>
      </c>
      <c r="D871" t="s">
        <v>1053</v>
      </c>
      <c r="E871">
        <v>14717</v>
      </c>
      <c r="F871" t="s">
        <v>233</v>
      </c>
      <c r="G871">
        <v>0</v>
      </c>
      <c r="H871">
        <v>0</v>
      </c>
      <c r="I871">
        <v>0</v>
      </c>
      <c r="J871">
        <v>1</v>
      </c>
      <c r="K871" t="s">
        <v>1402</v>
      </c>
    </row>
    <row r="872" spans="1:11">
      <c r="A872" t="s">
        <v>1078</v>
      </c>
      <c r="B872">
        <v>1957</v>
      </c>
      <c r="C872" t="s">
        <v>4</v>
      </c>
      <c r="D872" t="s">
        <v>1053</v>
      </c>
      <c r="E872">
        <v>14717</v>
      </c>
      <c r="F872" t="s">
        <v>234</v>
      </c>
      <c r="G872">
        <v>0</v>
      </c>
      <c r="H872">
        <v>0</v>
      </c>
      <c r="I872">
        <v>0</v>
      </c>
      <c r="J872">
        <v>1</v>
      </c>
      <c r="K872" t="s">
        <v>1402</v>
      </c>
    </row>
    <row r="873" spans="1:11">
      <c r="A873" t="s">
        <v>1078</v>
      </c>
      <c r="B873">
        <v>1957</v>
      </c>
      <c r="C873" t="s">
        <v>4</v>
      </c>
      <c r="D873" t="s">
        <v>1053</v>
      </c>
      <c r="E873">
        <v>14717</v>
      </c>
      <c r="F873" t="s">
        <v>231</v>
      </c>
      <c r="G873">
        <v>0</v>
      </c>
      <c r="H873">
        <v>0</v>
      </c>
      <c r="I873">
        <v>0</v>
      </c>
      <c r="J873">
        <v>1</v>
      </c>
      <c r="K873" t="s">
        <v>1402</v>
      </c>
    </row>
    <row r="874" spans="1:11">
      <c r="A874" t="s">
        <v>1078</v>
      </c>
      <c r="B874">
        <v>1957</v>
      </c>
      <c r="C874" t="s">
        <v>4</v>
      </c>
      <c r="D874" t="s">
        <v>1053</v>
      </c>
      <c r="E874">
        <v>14717</v>
      </c>
      <c r="F874" t="s">
        <v>232</v>
      </c>
      <c r="G874">
        <v>0</v>
      </c>
      <c r="H874">
        <v>0</v>
      </c>
      <c r="I874">
        <v>0</v>
      </c>
      <c r="J874">
        <v>1</v>
      </c>
      <c r="K874" t="s">
        <v>1402</v>
      </c>
    </row>
    <row r="875" spans="1:11">
      <c r="A875" t="s">
        <v>1078</v>
      </c>
      <c r="B875">
        <v>1957</v>
      </c>
      <c r="C875" t="s">
        <v>4</v>
      </c>
      <c r="D875" t="s">
        <v>1053</v>
      </c>
      <c r="E875">
        <v>14717</v>
      </c>
      <c r="F875" t="s">
        <v>22</v>
      </c>
      <c r="G875">
        <v>112668.66931818181</v>
      </c>
      <c r="H875">
        <v>7.6556818181818178</v>
      </c>
      <c r="I875">
        <v>0</v>
      </c>
      <c r="J875">
        <v>1</v>
      </c>
      <c r="K875" t="s">
        <v>1401</v>
      </c>
    </row>
    <row r="876" spans="1:11">
      <c r="A876" t="s">
        <v>1078</v>
      </c>
      <c r="B876">
        <v>1957</v>
      </c>
      <c r="C876" t="s">
        <v>4</v>
      </c>
      <c r="D876" t="s">
        <v>1053</v>
      </c>
      <c r="E876">
        <v>14717</v>
      </c>
      <c r="F876" t="s">
        <v>7</v>
      </c>
      <c r="G876">
        <v>134523.41431818181</v>
      </c>
      <c r="H876">
        <v>9.1406818181818181</v>
      </c>
      <c r="I876">
        <v>0</v>
      </c>
      <c r="J876">
        <v>1</v>
      </c>
      <c r="K876" t="s">
        <v>1401</v>
      </c>
    </row>
    <row r="877" spans="1:11">
      <c r="A877" t="s">
        <v>1078</v>
      </c>
      <c r="B877">
        <v>1957</v>
      </c>
      <c r="C877" t="s">
        <v>4</v>
      </c>
      <c r="D877" t="s">
        <v>1053</v>
      </c>
      <c r="E877">
        <v>14717</v>
      </c>
      <c r="F877" t="s">
        <v>238</v>
      </c>
      <c r="G877">
        <v>302538.03795454546</v>
      </c>
      <c r="H877">
        <v>20.557045454545456</v>
      </c>
      <c r="I877">
        <v>0</v>
      </c>
      <c r="J877">
        <v>1</v>
      </c>
      <c r="K877" t="s">
        <v>1401</v>
      </c>
    </row>
    <row r="878" spans="1:11">
      <c r="A878" t="s">
        <v>1078</v>
      </c>
      <c r="B878">
        <v>1957</v>
      </c>
      <c r="C878" t="s">
        <v>4</v>
      </c>
      <c r="D878" t="s">
        <v>1053</v>
      </c>
      <c r="E878">
        <v>14717</v>
      </c>
      <c r="F878" t="s">
        <v>236</v>
      </c>
      <c r="G878">
        <v>42180.928863636364</v>
      </c>
      <c r="H878">
        <v>2.8661363636363637</v>
      </c>
      <c r="I878">
        <v>0</v>
      </c>
      <c r="J878">
        <v>1</v>
      </c>
      <c r="K878" t="s">
        <v>1401</v>
      </c>
    </row>
    <row r="879" spans="1:11">
      <c r="A879" t="s">
        <v>1078</v>
      </c>
      <c r="B879">
        <v>1957</v>
      </c>
      <c r="C879" t="s">
        <v>4</v>
      </c>
      <c r="D879" t="s">
        <v>1053</v>
      </c>
      <c r="E879">
        <v>14717</v>
      </c>
      <c r="F879" t="s">
        <v>239</v>
      </c>
      <c r="G879">
        <v>21854.745000000003</v>
      </c>
      <c r="H879">
        <v>1.4850000000000001</v>
      </c>
      <c r="I879">
        <v>0</v>
      </c>
      <c r="J879">
        <v>1</v>
      </c>
      <c r="K879" t="s">
        <v>1401</v>
      </c>
    </row>
    <row r="880" spans="1:11">
      <c r="A880" t="s">
        <v>1078</v>
      </c>
      <c r="B880">
        <v>1957</v>
      </c>
      <c r="C880" t="s">
        <v>4</v>
      </c>
      <c r="D880" t="s">
        <v>1053</v>
      </c>
      <c r="E880">
        <v>14717</v>
      </c>
      <c r="F880" t="s">
        <v>237</v>
      </c>
      <c r="G880">
        <v>70487.740454545448</v>
      </c>
      <c r="H880">
        <v>4.7895454545454541</v>
      </c>
      <c r="I880">
        <v>0</v>
      </c>
      <c r="J880">
        <v>1</v>
      </c>
      <c r="K880" t="s">
        <v>1401</v>
      </c>
    </row>
    <row r="881" spans="1:11">
      <c r="A881" t="s">
        <v>1078</v>
      </c>
      <c r="B881">
        <v>1957</v>
      </c>
      <c r="C881" t="s">
        <v>4</v>
      </c>
      <c r="D881" t="s">
        <v>1053</v>
      </c>
      <c r="E881">
        <v>14717</v>
      </c>
      <c r="F881" t="s">
        <v>240</v>
      </c>
      <c r="G881">
        <v>415206.70727272728</v>
      </c>
      <c r="H881">
        <v>28.212727272727275</v>
      </c>
      <c r="I881">
        <v>0</v>
      </c>
      <c r="J881">
        <v>1</v>
      </c>
      <c r="K881" t="s">
        <v>1401</v>
      </c>
    </row>
    <row r="882" spans="1:11">
      <c r="A882" t="s">
        <v>1078</v>
      </c>
      <c r="B882">
        <v>1957</v>
      </c>
      <c r="C882" t="s">
        <v>4</v>
      </c>
      <c r="D882" t="s">
        <v>1053</v>
      </c>
      <c r="E882">
        <v>14717</v>
      </c>
      <c r="F882" t="s">
        <v>241</v>
      </c>
      <c r="G882">
        <v>74705.833340909085</v>
      </c>
      <c r="H882">
        <v>5.0761590909090906</v>
      </c>
      <c r="I882">
        <v>0</v>
      </c>
      <c r="J882">
        <v>1</v>
      </c>
      <c r="K882" t="s">
        <v>1403</v>
      </c>
    </row>
    <row r="883" spans="1:11">
      <c r="A883" t="s">
        <v>1078</v>
      </c>
      <c r="B883">
        <v>1957</v>
      </c>
      <c r="C883" t="s">
        <v>4</v>
      </c>
      <c r="D883" t="s">
        <v>1053</v>
      </c>
      <c r="E883">
        <v>14717</v>
      </c>
      <c r="F883" t="s">
        <v>242</v>
      </c>
      <c r="G883">
        <v>415206.70727272728</v>
      </c>
      <c r="H883">
        <v>28.212727272727275</v>
      </c>
      <c r="I883">
        <v>0</v>
      </c>
      <c r="J883">
        <v>1</v>
      </c>
      <c r="K883" t="s">
        <v>1403</v>
      </c>
    </row>
    <row r="884" spans="1:11">
      <c r="A884" t="s">
        <v>53</v>
      </c>
      <c r="B884">
        <v>1957</v>
      </c>
      <c r="C884" t="s">
        <v>4</v>
      </c>
      <c r="D884" t="s">
        <v>11</v>
      </c>
      <c r="E884">
        <v>6797</v>
      </c>
      <c r="F884" t="s">
        <v>235</v>
      </c>
      <c r="G884">
        <v>0</v>
      </c>
      <c r="H884">
        <v>0</v>
      </c>
      <c r="I884">
        <v>1</v>
      </c>
      <c r="J884">
        <v>0</v>
      </c>
      <c r="K884" t="s">
        <v>1402</v>
      </c>
    </row>
    <row r="885" spans="1:11">
      <c r="A885" t="s">
        <v>53</v>
      </c>
      <c r="B885">
        <v>1957</v>
      </c>
      <c r="C885" t="s">
        <v>4</v>
      </c>
      <c r="D885" t="s">
        <v>11</v>
      </c>
      <c r="E885">
        <v>6797</v>
      </c>
      <c r="F885" t="s">
        <v>233</v>
      </c>
      <c r="G885">
        <v>0</v>
      </c>
      <c r="H885">
        <v>0</v>
      </c>
      <c r="I885">
        <v>1</v>
      </c>
      <c r="J885">
        <v>0</v>
      </c>
      <c r="K885" t="s">
        <v>1402</v>
      </c>
    </row>
    <row r="886" spans="1:11">
      <c r="A886" t="s">
        <v>53</v>
      </c>
      <c r="B886">
        <v>1957</v>
      </c>
      <c r="C886" t="s">
        <v>4</v>
      </c>
      <c r="D886" t="s">
        <v>11</v>
      </c>
      <c r="E886">
        <v>6797</v>
      </c>
      <c r="F886" t="s">
        <v>234</v>
      </c>
      <c r="G886">
        <v>0</v>
      </c>
      <c r="H886">
        <v>0</v>
      </c>
      <c r="I886">
        <v>1</v>
      </c>
      <c r="J886">
        <v>0</v>
      </c>
      <c r="K886" t="s">
        <v>1402</v>
      </c>
    </row>
    <row r="887" spans="1:11">
      <c r="A887" t="s">
        <v>53</v>
      </c>
      <c r="B887">
        <v>1957</v>
      </c>
      <c r="C887" t="s">
        <v>4</v>
      </c>
      <c r="D887" t="s">
        <v>11</v>
      </c>
      <c r="E887">
        <v>6797</v>
      </c>
      <c r="F887" t="s">
        <v>231</v>
      </c>
      <c r="G887">
        <v>0</v>
      </c>
      <c r="H887">
        <v>0</v>
      </c>
      <c r="I887">
        <v>1</v>
      </c>
      <c r="J887">
        <v>0</v>
      </c>
      <c r="K887" t="s">
        <v>1402</v>
      </c>
    </row>
    <row r="888" spans="1:11">
      <c r="A888" t="s">
        <v>53</v>
      </c>
      <c r="B888">
        <v>1957</v>
      </c>
      <c r="C888" t="s">
        <v>4</v>
      </c>
      <c r="D888" t="s">
        <v>11</v>
      </c>
      <c r="E888">
        <v>6797</v>
      </c>
      <c r="F888" t="s">
        <v>232</v>
      </c>
      <c r="G888">
        <v>0</v>
      </c>
      <c r="H888">
        <v>0</v>
      </c>
      <c r="I888">
        <v>1</v>
      </c>
      <c r="J888">
        <v>0</v>
      </c>
      <c r="K888" t="s">
        <v>1402</v>
      </c>
    </row>
    <row r="889" spans="1:11">
      <c r="A889" t="s">
        <v>53</v>
      </c>
      <c r="B889">
        <v>1957</v>
      </c>
      <c r="C889" t="s">
        <v>4</v>
      </c>
      <c r="D889" t="s">
        <v>11</v>
      </c>
      <c r="E889">
        <v>6797</v>
      </c>
      <c r="F889" t="s">
        <v>22</v>
      </c>
      <c r="G889">
        <v>56542.891008174389</v>
      </c>
      <c r="H889">
        <v>8.3188010899182565</v>
      </c>
      <c r="I889">
        <v>1</v>
      </c>
      <c r="J889">
        <v>0</v>
      </c>
      <c r="K889" t="s">
        <v>1401</v>
      </c>
    </row>
    <row r="890" spans="1:11">
      <c r="A890" t="s">
        <v>53</v>
      </c>
      <c r="B890">
        <v>1957</v>
      </c>
      <c r="C890" t="s">
        <v>4</v>
      </c>
      <c r="D890" t="s">
        <v>11</v>
      </c>
      <c r="E890">
        <v>6797</v>
      </c>
      <c r="F890" t="s">
        <v>7</v>
      </c>
      <c r="G890">
        <v>69525.716621253407</v>
      </c>
      <c r="H890">
        <v>10.228882833787466</v>
      </c>
      <c r="I890">
        <v>1</v>
      </c>
      <c r="J890">
        <v>0</v>
      </c>
      <c r="K890" t="s">
        <v>1401</v>
      </c>
    </row>
    <row r="891" spans="1:11">
      <c r="A891" t="s">
        <v>53</v>
      </c>
      <c r="B891">
        <v>1957</v>
      </c>
      <c r="C891" t="s">
        <v>4</v>
      </c>
      <c r="D891" t="s">
        <v>11</v>
      </c>
      <c r="E891">
        <v>6797</v>
      </c>
      <c r="F891" t="s">
        <v>238</v>
      </c>
      <c r="G891">
        <v>132408.770208901</v>
      </c>
      <c r="H891">
        <v>19.480472297910989</v>
      </c>
      <c r="I891">
        <v>1</v>
      </c>
      <c r="J891">
        <v>0</v>
      </c>
      <c r="K891" t="s">
        <v>1401</v>
      </c>
    </row>
    <row r="892" spans="1:11">
      <c r="A892" t="s">
        <v>53</v>
      </c>
      <c r="B892">
        <v>1957</v>
      </c>
      <c r="C892" t="s">
        <v>4</v>
      </c>
      <c r="D892" t="s">
        <v>11</v>
      </c>
      <c r="E892">
        <v>6797</v>
      </c>
      <c r="F892" t="s">
        <v>236</v>
      </c>
      <c r="G892">
        <v>22206.002724795642</v>
      </c>
      <c r="H892">
        <v>3.2670299727520438</v>
      </c>
      <c r="I892">
        <v>1</v>
      </c>
      <c r="J892">
        <v>0</v>
      </c>
      <c r="K892" t="s">
        <v>1401</v>
      </c>
    </row>
    <row r="893" spans="1:11">
      <c r="A893" t="s">
        <v>53</v>
      </c>
      <c r="B893">
        <v>1957</v>
      </c>
      <c r="C893" t="s">
        <v>4</v>
      </c>
      <c r="D893" t="s">
        <v>11</v>
      </c>
      <c r="E893">
        <v>6797</v>
      </c>
      <c r="F893" t="s">
        <v>239</v>
      </c>
      <c r="G893">
        <v>12982.825613079018</v>
      </c>
      <c r="H893">
        <v>1.9100817438692097</v>
      </c>
      <c r="I893">
        <v>1</v>
      </c>
      <c r="J893">
        <v>0</v>
      </c>
      <c r="K893" t="s">
        <v>1401</v>
      </c>
    </row>
    <row r="894" spans="1:11">
      <c r="A894" t="s">
        <v>53</v>
      </c>
      <c r="B894">
        <v>1957</v>
      </c>
      <c r="C894" t="s">
        <v>4</v>
      </c>
      <c r="D894" t="s">
        <v>11</v>
      </c>
      <c r="E894">
        <v>6797</v>
      </c>
      <c r="F894" t="s">
        <v>237</v>
      </c>
      <c r="G894">
        <v>34336.888283378743</v>
      </c>
      <c r="H894">
        <v>5.0517711171662123</v>
      </c>
      <c r="I894">
        <v>1</v>
      </c>
      <c r="J894">
        <v>0</v>
      </c>
      <c r="K894" t="s">
        <v>1401</v>
      </c>
    </row>
    <row r="895" spans="1:11">
      <c r="A895" t="s">
        <v>53</v>
      </c>
      <c r="B895">
        <v>1957</v>
      </c>
      <c r="C895" t="s">
        <v>4</v>
      </c>
      <c r="D895" t="s">
        <v>11</v>
      </c>
      <c r="E895">
        <v>6797</v>
      </c>
      <c r="F895" t="s">
        <v>240</v>
      </c>
      <c r="G895">
        <v>188951.66121707539</v>
      </c>
      <c r="H895">
        <v>27.799273387829249</v>
      </c>
      <c r="I895">
        <v>1</v>
      </c>
      <c r="J895">
        <v>0</v>
      </c>
      <c r="K895" t="s">
        <v>1401</v>
      </c>
    </row>
    <row r="896" spans="1:11">
      <c r="A896" t="s">
        <v>53</v>
      </c>
      <c r="B896">
        <v>1957</v>
      </c>
      <c r="C896" t="s">
        <v>4</v>
      </c>
      <c r="D896" t="s">
        <v>11</v>
      </c>
      <c r="E896">
        <v>6797</v>
      </c>
      <c r="F896" t="s">
        <v>241</v>
      </c>
      <c r="G896">
        <v>36557.488555858305</v>
      </c>
      <c r="H896">
        <v>5.3784741144414161</v>
      </c>
      <c r="I896">
        <v>1</v>
      </c>
      <c r="J896">
        <v>0</v>
      </c>
      <c r="K896" t="s">
        <v>1403</v>
      </c>
    </row>
    <row r="897" spans="1:11">
      <c r="A897" t="s">
        <v>53</v>
      </c>
      <c r="B897">
        <v>1957</v>
      </c>
      <c r="C897" t="s">
        <v>4</v>
      </c>
      <c r="D897" t="s">
        <v>11</v>
      </c>
      <c r="E897">
        <v>6797</v>
      </c>
      <c r="F897" t="s">
        <v>242</v>
      </c>
      <c r="G897">
        <v>188951.66121707539</v>
      </c>
      <c r="H897">
        <v>27.799273387829249</v>
      </c>
      <c r="I897">
        <v>1</v>
      </c>
      <c r="J897">
        <v>0</v>
      </c>
      <c r="K897" t="s">
        <v>1403</v>
      </c>
    </row>
    <row r="898" spans="1:11">
      <c r="A898" t="s">
        <v>54</v>
      </c>
      <c r="B898">
        <v>1957</v>
      </c>
      <c r="C898" t="s">
        <v>4</v>
      </c>
      <c r="D898" t="s">
        <v>12</v>
      </c>
      <c r="E898">
        <v>5305</v>
      </c>
      <c r="F898" t="s">
        <v>235</v>
      </c>
      <c r="G898">
        <v>0</v>
      </c>
      <c r="H898">
        <v>0</v>
      </c>
      <c r="I898">
        <v>1</v>
      </c>
      <c r="J898">
        <v>0</v>
      </c>
      <c r="K898" t="s">
        <v>1402</v>
      </c>
    </row>
    <row r="899" spans="1:11">
      <c r="A899" t="s">
        <v>54</v>
      </c>
      <c r="B899">
        <v>1957</v>
      </c>
      <c r="C899" t="s">
        <v>4</v>
      </c>
      <c r="D899" t="s">
        <v>12</v>
      </c>
      <c r="E899">
        <v>5305</v>
      </c>
      <c r="F899" t="s">
        <v>233</v>
      </c>
      <c r="G899">
        <v>0</v>
      </c>
      <c r="H899">
        <v>0</v>
      </c>
      <c r="I899">
        <v>1</v>
      </c>
      <c r="J899">
        <v>0</v>
      </c>
      <c r="K899" t="s">
        <v>1402</v>
      </c>
    </row>
    <row r="900" spans="1:11">
      <c r="A900" t="s">
        <v>54</v>
      </c>
      <c r="B900">
        <v>1957</v>
      </c>
      <c r="C900" t="s">
        <v>4</v>
      </c>
      <c r="D900" t="s">
        <v>12</v>
      </c>
      <c r="E900">
        <v>5305</v>
      </c>
      <c r="F900" t="s">
        <v>234</v>
      </c>
      <c r="G900">
        <v>0</v>
      </c>
      <c r="H900">
        <v>0</v>
      </c>
      <c r="I900">
        <v>1</v>
      </c>
      <c r="J900">
        <v>0</v>
      </c>
      <c r="K900" t="s">
        <v>1402</v>
      </c>
    </row>
    <row r="901" spans="1:11">
      <c r="A901" t="s">
        <v>54</v>
      </c>
      <c r="B901">
        <v>1957</v>
      </c>
      <c r="C901" t="s">
        <v>4</v>
      </c>
      <c r="D901" t="s">
        <v>12</v>
      </c>
      <c r="E901">
        <v>5305</v>
      </c>
      <c r="F901" t="s">
        <v>231</v>
      </c>
      <c r="G901">
        <v>0</v>
      </c>
      <c r="H901">
        <v>0</v>
      </c>
      <c r="I901">
        <v>1</v>
      </c>
      <c r="J901">
        <v>0</v>
      </c>
      <c r="K901" t="s">
        <v>1402</v>
      </c>
    </row>
    <row r="902" spans="1:11">
      <c r="A902" t="s">
        <v>54</v>
      </c>
      <c r="B902">
        <v>1957</v>
      </c>
      <c r="C902" t="s">
        <v>4</v>
      </c>
      <c r="D902" t="s">
        <v>12</v>
      </c>
      <c r="E902">
        <v>5305</v>
      </c>
      <c r="F902" t="s">
        <v>232</v>
      </c>
      <c r="G902">
        <v>0</v>
      </c>
      <c r="H902">
        <v>0</v>
      </c>
      <c r="I902">
        <v>1</v>
      </c>
      <c r="J902">
        <v>0</v>
      </c>
      <c r="K902" t="s">
        <v>1402</v>
      </c>
    </row>
    <row r="903" spans="1:11">
      <c r="A903" t="s">
        <v>54</v>
      </c>
      <c r="B903">
        <v>1957</v>
      </c>
      <c r="C903" t="s">
        <v>4</v>
      </c>
      <c r="D903" t="s">
        <v>12</v>
      </c>
      <c r="E903">
        <v>5305</v>
      </c>
      <c r="F903" t="s">
        <v>22</v>
      </c>
      <c r="G903">
        <v>47000.698714365564</v>
      </c>
      <c r="H903">
        <v>8.8596981553940743</v>
      </c>
      <c r="I903">
        <v>1</v>
      </c>
      <c r="J903">
        <v>0</v>
      </c>
      <c r="K903" t="s">
        <v>1401</v>
      </c>
    </row>
    <row r="904" spans="1:11">
      <c r="A904" t="s">
        <v>54</v>
      </c>
      <c r="B904">
        <v>1957</v>
      </c>
      <c r="C904" t="s">
        <v>4</v>
      </c>
      <c r="D904" t="s">
        <v>12</v>
      </c>
      <c r="E904">
        <v>5305</v>
      </c>
      <c r="F904" t="s">
        <v>7</v>
      </c>
      <c r="G904">
        <v>64691.939631078814</v>
      </c>
      <c r="H904">
        <v>12.194522079373952</v>
      </c>
      <c r="I904">
        <v>1</v>
      </c>
      <c r="J904">
        <v>0</v>
      </c>
      <c r="K904" t="s">
        <v>1401</v>
      </c>
    </row>
    <row r="905" spans="1:11">
      <c r="A905" t="s">
        <v>54</v>
      </c>
      <c r="B905">
        <v>1957</v>
      </c>
      <c r="C905" t="s">
        <v>4</v>
      </c>
      <c r="D905" t="s">
        <v>12</v>
      </c>
      <c r="E905">
        <v>5305</v>
      </c>
      <c r="F905" t="s">
        <v>238</v>
      </c>
      <c r="G905">
        <v>91394.860257126886</v>
      </c>
      <c r="H905">
        <v>17.228060368921184</v>
      </c>
      <c r="I905">
        <v>1</v>
      </c>
      <c r="J905">
        <v>0</v>
      </c>
      <c r="K905" t="s">
        <v>1401</v>
      </c>
    </row>
    <row r="906" spans="1:11">
      <c r="A906" t="s">
        <v>54</v>
      </c>
      <c r="B906">
        <v>1957</v>
      </c>
      <c r="C906" t="s">
        <v>4</v>
      </c>
      <c r="D906" t="s">
        <v>12</v>
      </c>
      <c r="E906">
        <v>5305</v>
      </c>
      <c r="F906" t="s">
        <v>236</v>
      </c>
      <c r="G906">
        <v>20609.139183901621</v>
      </c>
      <c r="H906">
        <v>3.8848518725544996</v>
      </c>
      <c r="I906">
        <v>1</v>
      </c>
      <c r="J906">
        <v>0</v>
      </c>
      <c r="K906" t="s">
        <v>1401</v>
      </c>
    </row>
    <row r="907" spans="1:11">
      <c r="A907" t="s">
        <v>54</v>
      </c>
      <c r="B907">
        <v>1957</v>
      </c>
      <c r="C907" t="s">
        <v>4</v>
      </c>
      <c r="D907" t="s">
        <v>12</v>
      </c>
      <c r="E907">
        <v>5305</v>
      </c>
      <c r="F907" t="s">
        <v>239</v>
      </c>
      <c r="G907">
        <v>17691.24091671325</v>
      </c>
      <c r="H907">
        <v>3.3348239239798776</v>
      </c>
      <c r="I907">
        <v>1</v>
      </c>
      <c r="J907">
        <v>0</v>
      </c>
      <c r="K907" t="s">
        <v>1401</v>
      </c>
    </row>
    <row r="908" spans="1:11">
      <c r="A908" t="s">
        <v>54</v>
      </c>
      <c r="B908">
        <v>1957</v>
      </c>
      <c r="C908" t="s">
        <v>4</v>
      </c>
      <c r="D908" t="s">
        <v>12</v>
      </c>
      <c r="E908">
        <v>5305</v>
      </c>
      <c r="F908" t="s">
        <v>237</v>
      </c>
      <c r="G908">
        <v>26391.559530463946</v>
      </c>
      <c r="H908">
        <v>4.9748462828395752</v>
      </c>
      <c r="I908">
        <v>1</v>
      </c>
      <c r="J908">
        <v>0</v>
      </c>
      <c r="K908" t="s">
        <v>1401</v>
      </c>
    </row>
    <row r="909" spans="1:11">
      <c r="A909" t="s">
        <v>54</v>
      </c>
      <c r="B909">
        <v>1957</v>
      </c>
      <c r="C909" t="s">
        <v>4</v>
      </c>
      <c r="D909" t="s">
        <v>12</v>
      </c>
      <c r="E909">
        <v>5305</v>
      </c>
      <c r="F909" t="s">
        <v>240</v>
      </c>
      <c r="G909">
        <v>138395.55897149246</v>
      </c>
      <c r="H909">
        <v>26.087758524315262</v>
      </c>
      <c r="I909">
        <v>1</v>
      </c>
      <c r="J909">
        <v>0</v>
      </c>
      <c r="K909" t="s">
        <v>1401</v>
      </c>
    </row>
    <row r="910" spans="1:11">
      <c r="A910" t="s">
        <v>54</v>
      </c>
      <c r="B910">
        <v>1957</v>
      </c>
      <c r="C910" t="s">
        <v>4</v>
      </c>
      <c r="D910" t="s">
        <v>12</v>
      </c>
      <c r="E910">
        <v>5305</v>
      </c>
      <c r="F910" t="s">
        <v>241</v>
      </c>
      <c r="G910">
        <v>28452.473448854107</v>
      </c>
      <c r="H910">
        <v>5.3633314700950248</v>
      </c>
      <c r="I910">
        <v>1</v>
      </c>
      <c r="J910">
        <v>0</v>
      </c>
      <c r="K910" t="s">
        <v>1403</v>
      </c>
    </row>
    <row r="911" spans="1:11">
      <c r="A911" t="s">
        <v>54</v>
      </c>
      <c r="B911">
        <v>1957</v>
      </c>
      <c r="C911" t="s">
        <v>4</v>
      </c>
      <c r="D911" t="s">
        <v>12</v>
      </c>
      <c r="E911">
        <v>5305</v>
      </c>
      <c r="F911" t="s">
        <v>242</v>
      </c>
      <c r="G911">
        <v>138395.55897149246</v>
      </c>
      <c r="H911">
        <v>26.087758524315262</v>
      </c>
      <c r="I911">
        <v>1</v>
      </c>
      <c r="J911">
        <v>0</v>
      </c>
      <c r="K911" t="s">
        <v>1403</v>
      </c>
    </row>
    <row r="912" spans="1:11">
      <c r="A912" t="s">
        <v>1079</v>
      </c>
      <c r="B912">
        <v>1957</v>
      </c>
      <c r="C912" t="s">
        <v>4</v>
      </c>
      <c r="D912" t="s">
        <v>1055</v>
      </c>
      <c r="E912">
        <v>10283</v>
      </c>
      <c r="F912" t="s">
        <v>235</v>
      </c>
      <c r="G912">
        <v>0</v>
      </c>
      <c r="H912">
        <v>0</v>
      </c>
      <c r="I912">
        <v>0</v>
      </c>
      <c r="J912">
        <v>1</v>
      </c>
      <c r="K912" t="s">
        <v>1402</v>
      </c>
    </row>
    <row r="913" spans="1:11">
      <c r="A913" t="s">
        <v>1079</v>
      </c>
      <c r="B913">
        <v>1957</v>
      </c>
      <c r="C913" t="s">
        <v>4</v>
      </c>
      <c r="D913" t="s">
        <v>1055</v>
      </c>
      <c r="E913">
        <v>10283</v>
      </c>
      <c r="F913" t="s">
        <v>233</v>
      </c>
      <c r="G913">
        <v>0</v>
      </c>
      <c r="H913">
        <v>0</v>
      </c>
      <c r="I913">
        <v>0</v>
      </c>
      <c r="J913">
        <v>1</v>
      </c>
      <c r="K913" t="s">
        <v>1402</v>
      </c>
    </row>
    <row r="914" spans="1:11">
      <c r="A914" t="s">
        <v>1079</v>
      </c>
      <c r="B914">
        <v>1957</v>
      </c>
      <c r="C914" t="s">
        <v>4</v>
      </c>
      <c r="D914" t="s">
        <v>1055</v>
      </c>
      <c r="E914">
        <v>10283</v>
      </c>
      <c r="F914" t="s">
        <v>234</v>
      </c>
      <c r="G914">
        <v>0</v>
      </c>
      <c r="H914">
        <v>0</v>
      </c>
      <c r="I914">
        <v>0</v>
      </c>
      <c r="J914">
        <v>1</v>
      </c>
      <c r="K914" t="s">
        <v>1402</v>
      </c>
    </row>
    <row r="915" spans="1:11">
      <c r="A915" t="s">
        <v>1079</v>
      </c>
      <c r="B915">
        <v>1957</v>
      </c>
      <c r="C915" t="s">
        <v>4</v>
      </c>
      <c r="D915" t="s">
        <v>1055</v>
      </c>
      <c r="E915">
        <v>10283</v>
      </c>
      <c r="F915" t="s">
        <v>231</v>
      </c>
      <c r="G915">
        <v>0</v>
      </c>
      <c r="H915">
        <v>0</v>
      </c>
      <c r="I915">
        <v>0</v>
      </c>
      <c r="J915">
        <v>1</v>
      </c>
      <c r="K915" t="s">
        <v>1402</v>
      </c>
    </row>
    <row r="916" spans="1:11">
      <c r="A916" t="s">
        <v>1079</v>
      </c>
      <c r="B916">
        <v>1957</v>
      </c>
      <c r="C916" t="s">
        <v>4</v>
      </c>
      <c r="D916" t="s">
        <v>1055</v>
      </c>
      <c r="E916">
        <v>10283</v>
      </c>
      <c r="F916" t="s">
        <v>232</v>
      </c>
      <c r="G916">
        <v>0</v>
      </c>
      <c r="H916">
        <v>0</v>
      </c>
      <c r="I916">
        <v>0</v>
      </c>
      <c r="J916">
        <v>1</v>
      </c>
      <c r="K916" t="s">
        <v>1402</v>
      </c>
    </row>
    <row r="917" spans="1:11">
      <c r="A917" t="s">
        <v>1079</v>
      </c>
      <c r="B917">
        <v>1957</v>
      </c>
      <c r="C917" t="s">
        <v>4</v>
      </c>
      <c r="D917" t="s">
        <v>1055</v>
      </c>
      <c r="E917">
        <v>10283</v>
      </c>
      <c r="F917" t="s">
        <v>22</v>
      </c>
      <c r="G917">
        <v>89733.448769318842</v>
      </c>
      <c r="H917">
        <v>8.7263880938752152</v>
      </c>
      <c r="I917">
        <v>0</v>
      </c>
      <c r="J917">
        <v>1</v>
      </c>
      <c r="K917" t="s">
        <v>1401</v>
      </c>
    </row>
    <row r="918" spans="1:11">
      <c r="A918" t="s">
        <v>1079</v>
      </c>
      <c r="B918">
        <v>1957</v>
      </c>
      <c r="C918" t="s">
        <v>4</v>
      </c>
      <c r="D918" t="s">
        <v>1055</v>
      </c>
      <c r="E918">
        <v>10283</v>
      </c>
      <c r="F918" t="s">
        <v>7</v>
      </c>
      <c r="G918">
        <v>132331.08528906698</v>
      </c>
      <c r="H918">
        <v>12.868918145392101</v>
      </c>
      <c r="I918">
        <v>0</v>
      </c>
      <c r="J918">
        <v>1</v>
      </c>
      <c r="K918" t="s">
        <v>1401</v>
      </c>
    </row>
    <row r="919" spans="1:11">
      <c r="A919" t="s">
        <v>1079</v>
      </c>
      <c r="B919">
        <v>1957</v>
      </c>
      <c r="C919" t="s">
        <v>4</v>
      </c>
      <c r="D919" t="s">
        <v>1055</v>
      </c>
      <c r="E919">
        <v>10283</v>
      </c>
      <c r="F919" t="s">
        <v>238</v>
      </c>
      <c r="G919">
        <v>168824.84602175158</v>
      </c>
      <c r="H919">
        <v>16.417859187178021</v>
      </c>
      <c r="I919">
        <v>0</v>
      </c>
      <c r="J919">
        <v>1</v>
      </c>
      <c r="K919" t="s">
        <v>1401</v>
      </c>
    </row>
    <row r="920" spans="1:11">
      <c r="A920" t="s">
        <v>1079</v>
      </c>
      <c r="B920">
        <v>1957</v>
      </c>
      <c r="C920" t="s">
        <v>4</v>
      </c>
      <c r="D920" t="s">
        <v>1055</v>
      </c>
      <c r="E920">
        <v>10283</v>
      </c>
      <c r="F920" t="s">
        <v>236</v>
      </c>
      <c r="G920">
        <v>40522.789639381801</v>
      </c>
      <c r="H920">
        <v>3.9407555809959933</v>
      </c>
      <c r="I920">
        <v>0</v>
      </c>
      <c r="J920">
        <v>1</v>
      </c>
      <c r="K920" t="s">
        <v>1401</v>
      </c>
    </row>
    <row r="921" spans="1:11">
      <c r="A921" t="s">
        <v>1079</v>
      </c>
      <c r="B921">
        <v>1957</v>
      </c>
      <c r="C921" t="s">
        <v>4</v>
      </c>
      <c r="D921" t="s">
        <v>1055</v>
      </c>
      <c r="E921">
        <v>10283</v>
      </c>
      <c r="F921" t="s">
        <v>239</v>
      </c>
      <c r="G921">
        <v>42597.636519748135</v>
      </c>
      <c r="H921">
        <v>4.1425300515168857</v>
      </c>
      <c r="I921">
        <v>0</v>
      </c>
      <c r="J921">
        <v>1</v>
      </c>
      <c r="K921" t="s">
        <v>1401</v>
      </c>
    </row>
    <row r="922" spans="1:11">
      <c r="A922" t="s">
        <v>1079</v>
      </c>
      <c r="B922">
        <v>1957</v>
      </c>
      <c r="C922" t="s">
        <v>4</v>
      </c>
      <c r="D922" t="s">
        <v>1055</v>
      </c>
      <c r="E922">
        <v>10283</v>
      </c>
      <c r="F922" t="s">
        <v>237</v>
      </c>
      <c r="G922">
        <v>49210.659129937034</v>
      </c>
      <c r="H922">
        <v>4.7856325128792214</v>
      </c>
      <c r="I922">
        <v>0</v>
      </c>
      <c r="J922">
        <v>1</v>
      </c>
      <c r="K922" t="s">
        <v>1401</v>
      </c>
    </row>
    <row r="923" spans="1:11">
      <c r="A923" t="s">
        <v>1079</v>
      </c>
      <c r="B923">
        <v>1957</v>
      </c>
      <c r="C923" t="s">
        <v>4</v>
      </c>
      <c r="D923" t="s">
        <v>1055</v>
      </c>
      <c r="E923">
        <v>10283</v>
      </c>
      <c r="F923" t="s">
        <v>240</v>
      </c>
      <c r="G923">
        <v>258558.29479107042</v>
      </c>
      <c r="H923">
        <v>25.144247281053236</v>
      </c>
      <c r="I923">
        <v>0</v>
      </c>
      <c r="J923">
        <v>1</v>
      </c>
      <c r="K923" t="s">
        <v>1401</v>
      </c>
    </row>
    <row r="924" spans="1:11">
      <c r="A924" t="s">
        <v>1079</v>
      </c>
      <c r="B924">
        <v>1957</v>
      </c>
      <c r="C924" t="s">
        <v>4</v>
      </c>
      <c r="D924" t="s">
        <v>1055</v>
      </c>
      <c r="E924">
        <v>10283</v>
      </c>
      <c r="F924" t="s">
        <v>241</v>
      </c>
      <c r="G924">
        <v>53262.938093875215</v>
      </c>
      <c r="H924">
        <v>5.1797080709788208</v>
      </c>
      <c r="I924">
        <v>0</v>
      </c>
      <c r="J924">
        <v>1</v>
      </c>
      <c r="K924" t="s">
        <v>1403</v>
      </c>
    </row>
    <row r="925" spans="1:11">
      <c r="A925" t="s">
        <v>1079</v>
      </c>
      <c r="B925">
        <v>1957</v>
      </c>
      <c r="C925" t="s">
        <v>4</v>
      </c>
      <c r="D925" t="s">
        <v>1055</v>
      </c>
      <c r="E925">
        <v>10283</v>
      </c>
      <c r="F925" t="s">
        <v>242</v>
      </c>
      <c r="G925">
        <v>258558.29479107042</v>
      </c>
      <c r="H925">
        <v>25.144247281053236</v>
      </c>
      <c r="I925">
        <v>0</v>
      </c>
      <c r="J925">
        <v>1</v>
      </c>
      <c r="K925" t="s">
        <v>1403</v>
      </c>
    </row>
    <row r="926" spans="1:11">
      <c r="A926" t="s">
        <v>55</v>
      </c>
      <c r="B926">
        <v>1957</v>
      </c>
      <c r="C926" t="s">
        <v>4</v>
      </c>
      <c r="D926" t="s">
        <v>13</v>
      </c>
      <c r="E926">
        <v>4978</v>
      </c>
      <c r="F926" t="s">
        <v>235</v>
      </c>
      <c r="G926">
        <v>0</v>
      </c>
      <c r="H926">
        <v>0</v>
      </c>
      <c r="I926">
        <v>1</v>
      </c>
      <c r="J926">
        <v>0</v>
      </c>
      <c r="K926" t="s">
        <v>1402</v>
      </c>
    </row>
    <row r="927" spans="1:11">
      <c r="A927" t="s">
        <v>55</v>
      </c>
      <c r="B927">
        <v>1957</v>
      </c>
      <c r="C927" t="s">
        <v>4</v>
      </c>
      <c r="D927" t="s">
        <v>13</v>
      </c>
      <c r="E927">
        <v>4978</v>
      </c>
      <c r="F927" t="s">
        <v>233</v>
      </c>
      <c r="G927">
        <v>0</v>
      </c>
      <c r="H927">
        <v>0</v>
      </c>
      <c r="I927">
        <v>1</v>
      </c>
      <c r="J927">
        <v>0</v>
      </c>
      <c r="K927" t="s">
        <v>1402</v>
      </c>
    </row>
    <row r="928" spans="1:11">
      <c r="A928" t="s">
        <v>55</v>
      </c>
      <c r="B928">
        <v>1957</v>
      </c>
      <c r="C928" t="s">
        <v>4</v>
      </c>
      <c r="D928" t="s">
        <v>13</v>
      </c>
      <c r="E928">
        <v>4978</v>
      </c>
      <c r="F928" t="s">
        <v>234</v>
      </c>
      <c r="G928">
        <v>0</v>
      </c>
      <c r="H928">
        <v>0</v>
      </c>
      <c r="I928">
        <v>1</v>
      </c>
      <c r="J928">
        <v>0</v>
      </c>
      <c r="K928" t="s">
        <v>1402</v>
      </c>
    </row>
    <row r="929" spans="1:11">
      <c r="A929" t="s">
        <v>55</v>
      </c>
      <c r="B929">
        <v>1957</v>
      </c>
      <c r="C929" t="s">
        <v>4</v>
      </c>
      <c r="D929" t="s">
        <v>13</v>
      </c>
      <c r="E929">
        <v>4978</v>
      </c>
      <c r="F929" t="s">
        <v>231</v>
      </c>
      <c r="G929">
        <v>0</v>
      </c>
      <c r="H929">
        <v>0</v>
      </c>
      <c r="I929">
        <v>1</v>
      </c>
      <c r="J929">
        <v>0</v>
      </c>
      <c r="K929" t="s">
        <v>1402</v>
      </c>
    </row>
    <row r="930" spans="1:11">
      <c r="A930" t="s">
        <v>55</v>
      </c>
      <c r="B930">
        <v>1957</v>
      </c>
      <c r="C930" t="s">
        <v>4</v>
      </c>
      <c r="D930" t="s">
        <v>13</v>
      </c>
      <c r="E930">
        <v>4978</v>
      </c>
      <c r="F930" t="s">
        <v>232</v>
      </c>
      <c r="G930">
        <v>0</v>
      </c>
      <c r="H930">
        <v>0</v>
      </c>
      <c r="I930">
        <v>1</v>
      </c>
      <c r="J930">
        <v>0</v>
      </c>
      <c r="K930" t="s">
        <v>1402</v>
      </c>
    </row>
    <row r="931" spans="1:11">
      <c r="A931" t="s">
        <v>55</v>
      </c>
      <c r="B931">
        <v>1957</v>
      </c>
      <c r="C931" t="s">
        <v>4</v>
      </c>
      <c r="D931" t="s">
        <v>13</v>
      </c>
      <c r="E931">
        <v>4978</v>
      </c>
      <c r="F931" t="s">
        <v>22</v>
      </c>
      <c r="G931">
        <v>42743.648093841643</v>
      </c>
      <c r="H931">
        <v>8.5865102639296182</v>
      </c>
      <c r="I931">
        <v>1</v>
      </c>
      <c r="J931">
        <v>0</v>
      </c>
      <c r="K931" t="s">
        <v>1401</v>
      </c>
    </row>
    <row r="932" spans="1:11">
      <c r="A932" t="s">
        <v>55</v>
      </c>
      <c r="B932">
        <v>1957</v>
      </c>
      <c r="C932" t="s">
        <v>4</v>
      </c>
      <c r="D932" t="s">
        <v>13</v>
      </c>
      <c r="E932">
        <v>4978</v>
      </c>
      <c r="F932" t="s">
        <v>7</v>
      </c>
      <c r="G932">
        <v>67584.014076246327</v>
      </c>
      <c r="H932">
        <v>13.576539589442813</v>
      </c>
      <c r="I932">
        <v>1</v>
      </c>
      <c r="J932">
        <v>0</v>
      </c>
      <c r="K932" t="s">
        <v>1401</v>
      </c>
    </row>
    <row r="933" spans="1:11">
      <c r="A933" t="s">
        <v>55</v>
      </c>
      <c r="B933">
        <v>1957</v>
      </c>
      <c r="C933" t="s">
        <v>4</v>
      </c>
      <c r="D933" t="s">
        <v>13</v>
      </c>
      <c r="E933">
        <v>4978</v>
      </c>
      <c r="F933" t="s">
        <v>238</v>
      </c>
      <c r="G933">
        <v>77496.219354838715</v>
      </c>
      <c r="H933">
        <v>15.567741935483872</v>
      </c>
      <c r="I933">
        <v>1</v>
      </c>
      <c r="J933">
        <v>0</v>
      </c>
      <c r="K933" t="s">
        <v>1401</v>
      </c>
    </row>
    <row r="934" spans="1:11">
      <c r="A934" t="s">
        <v>55</v>
      </c>
      <c r="B934">
        <v>1957</v>
      </c>
      <c r="C934" t="s">
        <v>4</v>
      </c>
      <c r="D934" t="s">
        <v>13</v>
      </c>
      <c r="E934">
        <v>4978</v>
      </c>
      <c r="F934" t="s">
        <v>236</v>
      </c>
      <c r="G934">
        <v>19909.080351906159</v>
      </c>
      <c r="H934">
        <v>3.9994134897360705</v>
      </c>
      <c r="I934">
        <v>1</v>
      </c>
      <c r="J934">
        <v>0</v>
      </c>
      <c r="K934" t="s">
        <v>1401</v>
      </c>
    </row>
    <row r="935" spans="1:11">
      <c r="A935" t="s">
        <v>55</v>
      </c>
      <c r="B935">
        <v>1957</v>
      </c>
      <c r="C935" t="s">
        <v>4</v>
      </c>
      <c r="D935" t="s">
        <v>13</v>
      </c>
      <c r="E935">
        <v>4978</v>
      </c>
      <c r="F935" t="s">
        <v>239</v>
      </c>
      <c r="G935">
        <v>24840.365982404692</v>
      </c>
      <c r="H935">
        <v>4.9900293255131967</v>
      </c>
      <c r="I935">
        <v>1</v>
      </c>
      <c r="J935">
        <v>0</v>
      </c>
      <c r="K935" t="s">
        <v>1401</v>
      </c>
    </row>
    <row r="936" spans="1:11">
      <c r="A936" t="s">
        <v>55</v>
      </c>
      <c r="B936">
        <v>1957</v>
      </c>
      <c r="C936" t="s">
        <v>4</v>
      </c>
      <c r="D936" t="s">
        <v>13</v>
      </c>
      <c r="E936">
        <v>4978</v>
      </c>
      <c r="F936" t="s">
        <v>237</v>
      </c>
      <c r="G936">
        <v>22834.567741935483</v>
      </c>
      <c r="H936">
        <v>4.5870967741935482</v>
      </c>
      <c r="I936">
        <v>1</v>
      </c>
      <c r="J936">
        <v>0</v>
      </c>
      <c r="K936" t="s">
        <v>1401</v>
      </c>
    </row>
    <row r="937" spans="1:11">
      <c r="A937" t="s">
        <v>55</v>
      </c>
      <c r="B937">
        <v>1957</v>
      </c>
      <c r="C937" t="s">
        <v>4</v>
      </c>
      <c r="D937" t="s">
        <v>13</v>
      </c>
      <c r="E937">
        <v>4978</v>
      </c>
      <c r="F937" t="s">
        <v>240</v>
      </c>
      <c r="G937">
        <v>120239.86744868035</v>
      </c>
      <c r="H937">
        <v>24.154252199413488</v>
      </c>
      <c r="I937">
        <v>1</v>
      </c>
      <c r="J937">
        <v>0</v>
      </c>
      <c r="K937" t="s">
        <v>1401</v>
      </c>
    </row>
    <row r="938" spans="1:11">
      <c r="A938" t="s">
        <v>55</v>
      </c>
      <c r="B938">
        <v>1957</v>
      </c>
      <c r="C938" t="s">
        <v>4</v>
      </c>
      <c r="D938" t="s">
        <v>13</v>
      </c>
      <c r="E938">
        <v>4978</v>
      </c>
      <c r="F938" t="s">
        <v>241</v>
      </c>
      <c r="G938">
        <v>24825.475777126099</v>
      </c>
      <c r="H938">
        <v>4.9870381231671557</v>
      </c>
      <c r="I938">
        <v>1</v>
      </c>
      <c r="J938">
        <v>0</v>
      </c>
      <c r="K938" t="s">
        <v>1403</v>
      </c>
    </row>
    <row r="939" spans="1:11">
      <c r="A939" t="s">
        <v>55</v>
      </c>
      <c r="B939">
        <v>1957</v>
      </c>
      <c r="C939" t="s">
        <v>4</v>
      </c>
      <c r="D939" t="s">
        <v>13</v>
      </c>
      <c r="E939">
        <v>4978</v>
      </c>
      <c r="F939" t="s">
        <v>242</v>
      </c>
      <c r="G939">
        <v>120239.86744868035</v>
      </c>
      <c r="H939">
        <v>24.154252199413488</v>
      </c>
      <c r="I939">
        <v>1</v>
      </c>
      <c r="J939">
        <v>0</v>
      </c>
      <c r="K939" t="s">
        <v>1403</v>
      </c>
    </row>
    <row r="940" spans="1:11">
      <c r="A940" t="s">
        <v>56</v>
      </c>
      <c r="B940">
        <v>1957</v>
      </c>
      <c r="C940" t="s">
        <v>4</v>
      </c>
      <c r="D940" t="s">
        <v>14</v>
      </c>
      <c r="E940">
        <v>4634</v>
      </c>
      <c r="F940" t="s">
        <v>235</v>
      </c>
      <c r="G940">
        <v>0</v>
      </c>
      <c r="H940">
        <v>0</v>
      </c>
      <c r="I940">
        <v>1</v>
      </c>
      <c r="J940">
        <v>0</v>
      </c>
      <c r="K940" t="s">
        <v>1402</v>
      </c>
    </row>
    <row r="941" spans="1:11">
      <c r="A941" t="s">
        <v>56</v>
      </c>
      <c r="B941">
        <v>1957</v>
      </c>
      <c r="C941" t="s">
        <v>4</v>
      </c>
      <c r="D941" t="s">
        <v>14</v>
      </c>
      <c r="E941">
        <v>4634</v>
      </c>
      <c r="F941" t="s">
        <v>233</v>
      </c>
      <c r="G941">
        <v>0</v>
      </c>
      <c r="H941">
        <v>0</v>
      </c>
      <c r="I941">
        <v>1</v>
      </c>
      <c r="J941">
        <v>0</v>
      </c>
      <c r="K941" t="s">
        <v>1402</v>
      </c>
    </row>
    <row r="942" spans="1:11">
      <c r="A942" t="s">
        <v>56</v>
      </c>
      <c r="B942">
        <v>1957</v>
      </c>
      <c r="C942" t="s">
        <v>4</v>
      </c>
      <c r="D942" t="s">
        <v>14</v>
      </c>
      <c r="E942">
        <v>4634</v>
      </c>
      <c r="F942" t="s">
        <v>234</v>
      </c>
      <c r="G942">
        <v>0</v>
      </c>
      <c r="H942">
        <v>0</v>
      </c>
      <c r="I942">
        <v>1</v>
      </c>
      <c r="J942">
        <v>0</v>
      </c>
      <c r="K942" t="s">
        <v>1402</v>
      </c>
    </row>
    <row r="943" spans="1:11">
      <c r="A943" t="s">
        <v>56</v>
      </c>
      <c r="B943">
        <v>1957</v>
      </c>
      <c r="C943" t="s">
        <v>4</v>
      </c>
      <c r="D943" t="s">
        <v>14</v>
      </c>
      <c r="E943">
        <v>4634</v>
      </c>
      <c r="F943" t="s">
        <v>231</v>
      </c>
      <c r="G943">
        <v>0</v>
      </c>
      <c r="H943">
        <v>0</v>
      </c>
      <c r="I943">
        <v>1</v>
      </c>
      <c r="J943">
        <v>0</v>
      </c>
      <c r="K943" t="s">
        <v>1402</v>
      </c>
    </row>
    <row r="944" spans="1:11">
      <c r="A944" t="s">
        <v>56</v>
      </c>
      <c r="B944">
        <v>1957</v>
      </c>
      <c r="C944" t="s">
        <v>4</v>
      </c>
      <c r="D944" t="s">
        <v>14</v>
      </c>
      <c r="E944">
        <v>4634</v>
      </c>
      <c r="F944" t="s">
        <v>232</v>
      </c>
      <c r="G944">
        <v>0</v>
      </c>
      <c r="H944">
        <v>0</v>
      </c>
      <c r="I944">
        <v>1</v>
      </c>
      <c r="J944">
        <v>0</v>
      </c>
      <c r="K944" t="s">
        <v>1402</v>
      </c>
    </row>
    <row r="945" spans="1:11">
      <c r="A945" t="s">
        <v>56</v>
      </c>
      <c r="B945">
        <v>1957</v>
      </c>
      <c r="C945" t="s">
        <v>4</v>
      </c>
      <c r="D945" t="s">
        <v>14</v>
      </c>
      <c r="E945">
        <v>4634</v>
      </c>
      <c r="F945" t="s">
        <v>22</v>
      </c>
      <c r="G945">
        <v>35951.192142418658</v>
      </c>
      <c r="H945">
        <v>7.758133824432166</v>
      </c>
      <c r="I945">
        <v>1</v>
      </c>
      <c r="J945">
        <v>0</v>
      </c>
      <c r="K945" t="s">
        <v>1401</v>
      </c>
    </row>
    <row r="946" spans="1:11">
      <c r="A946" t="s">
        <v>56</v>
      </c>
      <c r="B946">
        <v>1957</v>
      </c>
      <c r="C946" t="s">
        <v>4</v>
      </c>
      <c r="D946" t="s">
        <v>14</v>
      </c>
      <c r="E946">
        <v>4634</v>
      </c>
      <c r="F946" t="s">
        <v>7</v>
      </c>
      <c r="G946">
        <v>70334.960098219773</v>
      </c>
      <c r="H946">
        <v>15.1780233271946</v>
      </c>
      <c r="I946">
        <v>1</v>
      </c>
      <c r="J946">
        <v>0</v>
      </c>
      <c r="K946" t="s">
        <v>1401</v>
      </c>
    </row>
    <row r="947" spans="1:11">
      <c r="A947" t="s">
        <v>56</v>
      </c>
      <c r="B947">
        <v>1957</v>
      </c>
      <c r="C947" t="s">
        <v>4</v>
      </c>
      <c r="D947" t="s">
        <v>14</v>
      </c>
      <c r="E947">
        <v>4634</v>
      </c>
      <c r="F947" t="s">
        <v>238</v>
      </c>
      <c r="G947">
        <v>63712.521792510743</v>
      </c>
      <c r="H947">
        <v>13.748925721301411</v>
      </c>
      <c r="I947">
        <v>1</v>
      </c>
      <c r="J947">
        <v>0</v>
      </c>
      <c r="K947" t="s">
        <v>1401</v>
      </c>
    </row>
    <row r="948" spans="1:11">
      <c r="A948" t="s">
        <v>56</v>
      </c>
      <c r="B948">
        <v>1957</v>
      </c>
      <c r="C948" t="s">
        <v>4</v>
      </c>
      <c r="D948" t="s">
        <v>14</v>
      </c>
      <c r="E948">
        <v>4634</v>
      </c>
      <c r="F948" t="s">
        <v>236</v>
      </c>
      <c r="G948">
        <v>16806.42848373235</v>
      </c>
      <c r="H948">
        <v>3.6267648864333943</v>
      </c>
      <c r="I948">
        <v>1</v>
      </c>
      <c r="J948">
        <v>0</v>
      </c>
      <c r="K948" t="s">
        <v>1401</v>
      </c>
    </row>
    <row r="949" spans="1:11">
      <c r="A949" t="s">
        <v>56</v>
      </c>
      <c r="B949">
        <v>1957</v>
      </c>
      <c r="C949" t="s">
        <v>4</v>
      </c>
      <c r="D949" t="s">
        <v>14</v>
      </c>
      <c r="E949">
        <v>4634</v>
      </c>
      <c r="F949" t="s">
        <v>239</v>
      </c>
      <c r="G949">
        <v>34383.767955801108</v>
      </c>
      <c r="H949">
        <v>7.4198895027624312</v>
      </c>
      <c r="I949">
        <v>1</v>
      </c>
      <c r="J949">
        <v>0</v>
      </c>
      <c r="K949" t="s">
        <v>1401</v>
      </c>
    </row>
    <row r="950" spans="1:11">
      <c r="A950" t="s">
        <v>56</v>
      </c>
      <c r="B950">
        <v>1957</v>
      </c>
      <c r="C950" t="s">
        <v>4</v>
      </c>
      <c r="D950" t="s">
        <v>14</v>
      </c>
      <c r="E950">
        <v>4634</v>
      </c>
      <c r="F950" t="s">
        <v>237</v>
      </c>
      <c r="G950">
        <v>19144.763658686312</v>
      </c>
      <c r="H950">
        <v>4.1313689379987721</v>
      </c>
      <c r="I950">
        <v>1</v>
      </c>
      <c r="J950">
        <v>0</v>
      </c>
      <c r="K950" t="s">
        <v>1401</v>
      </c>
    </row>
    <row r="951" spans="1:11">
      <c r="A951" t="s">
        <v>56</v>
      </c>
      <c r="B951">
        <v>1957</v>
      </c>
      <c r="C951" t="s">
        <v>4</v>
      </c>
      <c r="D951" t="s">
        <v>14</v>
      </c>
      <c r="E951">
        <v>4634</v>
      </c>
      <c r="F951" t="s">
        <v>240</v>
      </c>
      <c r="G951">
        <v>99663.713934929401</v>
      </c>
      <c r="H951">
        <v>21.507059545733579</v>
      </c>
      <c r="I951">
        <v>1</v>
      </c>
      <c r="J951">
        <v>0</v>
      </c>
      <c r="K951" t="s">
        <v>1401</v>
      </c>
    </row>
    <row r="952" spans="1:11">
      <c r="A952" t="s">
        <v>56</v>
      </c>
      <c r="B952">
        <v>1957</v>
      </c>
      <c r="C952" t="s">
        <v>4</v>
      </c>
      <c r="D952" t="s">
        <v>14</v>
      </c>
      <c r="E952">
        <v>4634</v>
      </c>
      <c r="F952" t="s">
        <v>241</v>
      </c>
      <c r="G952">
        <v>20825.406507059546</v>
      </c>
      <c r="H952">
        <v>4.4940454266421117</v>
      </c>
      <c r="I952">
        <v>1</v>
      </c>
      <c r="J952">
        <v>0</v>
      </c>
      <c r="K952" t="s">
        <v>1403</v>
      </c>
    </row>
    <row r="953" spans="1:11">
      <c r="A953" t="s">
        <v>56</v>
      </c>
      <c r="B953">
        <v>1957</v>
      </c>
      <c r="C953" t="s">
        <v>4</v>
      </c>
      <c r="D953" t="s">
        <v>14</v>
      </c>
      <c r="E953">
        <v>4634</v>
      </c>
      <c r="F953" t="s">
        <v>242</v>
      </c>
      <c r="G953">
        <v>99663.713934929401</v>
      </c>
      <c r="H953">
        <v>21.507059545733579</v>
      </c>
      <c r="I953">
        <v>1</v>
      </c>
      <c r="J953">
        <v>0</v>
      </c>
      <c r="K953" t="s">
        <v>1403</v>
      </c>
    </row>
    <row r="954" spans="1:11">
      <c r="A954" t="s">
        <v>1080</v>
      </c>
      <c r="B954">
        <v>1957</v>
      </c>
      <c r="C954" t="s">
        <v>4</v>
      </c>
      <c r="D954" t="s">
        <v>1057</v>
      </c>
      <c r="E954">
        <v>8516</v>
      </c>
      <c r="F954" t="s">
        <v>235</v>
      </c>
      <c r="G954">
        <v>0</v>
      </c>
      <c r="H954">
        <v>0</v>
      </c>
      <c r="I954">
        <v>0</v>
      </c>
      <c r="J954">
        <v>1</v>
      </c>
      <c r="K954" t="s">
        <v>1402</v>
      </c>
    </row>
    <row r="955" spans="1:11">
      <c r="A955" t="s">
        <v>1080</v>
      </c>
      <c r="B955">
        <v>1957</v>
      </c>
      <c r="C955" t="s">
        <v>4</v>
      </c>
      <c r="D955" t="s">
        <v>1057</v>
      </c>
      <c r="E955">
        <v>8516</v>
      </c>
      <c r="F955" t="s">
        <v>233</v>
      </c>
      <c r="G955">
        <v>0</v>
      </c>
      <c r="H955">
        <v>0</v>
      </c>
      <c r="I955">
        <v>0</v>
      </c>
      <c r="J955">
        <v>1</v>
      </c>
      <c r="K955" t="s">
        <v>1402</v>
      </c>
    </row>
    <row r="956" spans="1:11">
      <c r="A956" t="s">
        <v>1080</v>
      </c>
      <c r="B956">
        <v>1957</v>
      </c>
      <c r="C956" t="s">
        <v>4</v>
      </c>
      <c r="D956" t="s">
        <v>1057</v>
      </c>
      <c r="E956">
        <v>8516</v>
      </c>
      <c r="F956" t="s">
        <v>234</v>
      </c>
      <c r="G956">
        <v>0</v>
      </c>
      <c r="H956">
        <v>0</v>
      </c>
      <c r="I956">
        <v>0</v>
      </c>
      <c r="J956">
        <v>1</v>
      </c>
      <c r="K956" t="s">
        <v>1402</v>
      </c>
    </row>
    <row r="957" spans="1:11">
      <c r="A957" t="s">
        <v>1080</v>
      </c>
      <c r="B957">
        <v>1957</v>
      </c>
      <c r="C957" t="s">
        <v>4</v>
      </c>
      <c r="D957" t="s">
        <v>1057</v>
      </c>
      <c r="E957">
        <v>8516</v>
      </c>
      <c r="F957" t="s">
        <v>231</v>
      </c>
      <c r="G957">
        <v>0</v>
      </c>
      <c r="H957">
        <v>0</v>
      </c>
      <c r="I957">
        <v>0</v>
      </c>
      <c r="J957">
        <v>1</v>
      </c>
      <c r="K957" t="s">
        <v>1402</v>
      </c>
    </row>
    <row r="958" spans="1:11">
      <c r="A958" t="s">
        <v>1080</v>
      </c>
      <c r="B958">
        <v>1957</v>
      </c>
      <c r="C958" t="s">
        <v>4</v>
      </c>
      <c r="D958" t="s">
        <v>1057</v>
      </c>
      <c r="E958">
        <v>8516</v>
      </c>
      <c r="F958" t="s">
        <v>232</v>
      </c>
      <c r="G958">
        <v>0</v>
      </c>
      <c r="H958">
        <v>0</v>
      </c>
      <c r="I958">
        <v>0</v>
      </c>
      <c r="J958">
        <v>1</v>
      </c>
      <c r="K958" t="s">
        <v>1402</v>
      </c>
    </row>
    <row r="959" spans="1:11">
      <c r="A959" t="s">
        <v>1080</v>
      </c>
      <c r="B959">
        <v>1957</v>
      </c>
      <c r="C959" t="s">
        <v>4</v>
      </c>
      <c r="D959" t="s">
        <v>1057</v>
      </c>
      <c r="E959">
        <v>8516</v>
      </c>
      <c r="F959" t="s">
        <v>22</v>
      </c>
      <c r="G959">
        <v>63201.666337611052</v>
      </c>
      <c r="H959">
        <v>7.4215202369200393</v>
      </c>
      <c r="I959">
        <v>0</v>
      </c>
      <c r="J959">
        <v>1</v>
      </c>
      <c r="K959" t="s">
        <v>1401</v>
      </c>
    </row>
    <row r="960" spans="1:11">
      <c r="A960" t="s">
        <v>1080</v>
      </c>
      <c r="B960">
        <v>1957</v>
      </c>
      <c r="C960" t="s">
        <v>4</v>
      </c>
      <c r="D960" t="s">
        <v>1057</v>
      </c>
      <c r="E960">
        <v>8516</v>
      </c>
      <c r="F960" t="s">
        <v>7</v>
      </c>
      <c r="G960">
        <v>136382.10069101679</v>
      </c>
      <c r="H960">
        <v>16.014807502467917</v>
      </c>
      <c r="I960">
        <v>0</v>
      </c>
      <c r="J960">
        <v>1</v>
      </c>
      <c r="K960" t="s">
        <v>1401</v>
      </c>
    </row>
    <row r="961" spans="1:11">
      <c r="A961" t="s">
        <v>1080</v>
      </c>
      <c r="B961">
        <v>1957</v>
      </c>
      <c r="C961" t="s">
        <v>4</v>
      </c>
      <c r="D961" t="s">
        <v>1057</v>
      </c>
      <c r="E961">
        <v>8516</v>
      </c>
      <c r="F961" t="s">
        <v>238</v>
      </c>
      <c r="G961">
        <v>109057.48206646924</v>
      </c>
      <c r="H961">
        <v>12.806186245475486</v>
      </c>
      <c r="I961">
        <v>0</v>
      </c>
      <c r="J961">
        <v>1</v>
      </c>
      <c r="K961" t="s">
        <v>1401</v>
      </c>
    </row>
    <row r="962" spans="1:11">
      <c r="A962" t="s">
        <v>1080</v>
      </c>
      <c r="B962">
        <v>1957</v>
      </c>
      <c r="C962" t="s">
        <v>4</v>
      </c>
      <c r="D962" t="s">
        <v>1057</v>
      </c>
      <c r="E962">
        <v>8516</v>
      </c>
      <c r="F962" t="s">
        <v>236</v>
      </c>
      <c r="G962">
        <v>29252.558078315233</v>
      </c>
      <c r="H962">
        <v>3.4350115169463638</v>
      </c>
      <c r="I962">
        <v>0</v>
      </c>
      <c r="J962">
        <v>1</v>
      </c>
      <c r="K962" t="s">
        <v>1401</v>
      </c>
    </row>
    <row r="963" spans="1:11">
      <c r="A963" t="s">
        <v>1080</v>
      </c>
      <c r="B963">
        <v>1957</v>
      </c>
      <c r="C963" t="s">
        <v>4</v>
      </c>
      <c r="D963" t="s">
        <v>1057</v>
      </c>
      <c r="E963">
        <v>8516</v>
      </c>
      <c r="F963" t="s">
        <v>239</v>
      </c>
      <c r="G963">
        <v>73180.434353405726</v>
      </c>
      <c r="H963">
        <v>8.5932872655478771</v>
      </c>
      <c r="I963">
        <v>0</v>
      </c>
      <c r="J963">
        <v>1</v>
      </c>
      <c r="K963" t="s">
        <v>1401</v>
      </c>
    </row>
    <row r="964" spans="1:11">
      <c r="A964" t="s">
        <v>1080</v>
      </c>
      <c r="B964">
        <v>1957</v>
      </c>
      <c r="C964" t="s">
        <v>4</v>
      </c>
      <c r="D964" t="s">
        <v>1057</v>
      </c>
      <c r="E964">
        <v>8516</v>
      </c>
      <c r="F964" t="s">
        <v>237</v>
      </c>
      <c r="G964">
        <v>33949.108259295819</v>
      </c>
      <c r="H964">
        <v>3.9865087199736755</v>
      </c>
      <c r="I964">
        <v>0</v>
      </c>
      <c r="J964">
        <v>1</v>
      </c>
      <c r="K964" t="s">
        <v>1401</v>
      </c>
    </row>
    <row r="965" spans="1:11">
      <c r="A965" t="s">
        <v>1080</v>
      </c>
      <c r="B965">
        <v>1957</v>
      </c>
      <c r="C965" t="s">
        <v>4</v>
      </c>
      <c r="D965" t="s">
        <v>1057</v>
      </c>
      <c r="E965">
        <v>8516</v>
      </c>
      <c r="F965" t="s">
        <v>240</v>
      </c>
      <c r="G965">
        <v>172259.1484040803</v>
      </c>
      <c r="H965">
        <v>20.227706482395526</v>
      </c>
      <c r="I965">
        <v>0</v>
      </c>
      <c r="J965">
        <v>1</v>
      </c>
      <c r="K965" t="s">
        <v>1401</v>
      </c>
    </row>
    <row r="966" spans="1:11">
      <c r="A966" t="s">
        <v>1080</v>
      </c>
      <c r="B966">
        <v>1957</v>
      </c>
      <c r="C966" t="s">
        <v>4</v>
      </c>
      <c r="D966" t="s">
        <v>1057</v>
      </c>
      <c r="E966">
        <v>8516</v>
      </c>
      <c r="F966" t="s">
        <v>241</v>
      </c>
      <c r="G966">
        <v>36874.364067127346</v>
      </c>
      <c r="H966">
        <v>4.3300098716683122</v>
      </c>
      <c r="I966">
        <v>0</v>
      </c>
      <c r="J966">
        <v>1</v>
      </c>
      <c r="K966" t="s">
        <v>1403</v>
      </c>
    </row>
    <row r="967" spans="1:11">
      <c r="A967" t="s">
        <v>1080</v>
      </c>
      <c r="B967">
        <v>1957</v>
      </c>
      <c r="C967" t="s">
        <v>4</v>
      </c>
      <c r="D967" t="s">
        <v>1057</v>
      </c>
      <c r="E967">
        <v>8516</v>
      </c>
      <c r="F967" t="s">
        <v>242</v>
      </c>
      <c r="G967">
        <v>172259.1484040803</v>
      </c>
      <c r="H967">
        <v>20.227706482395526</v>
      </c>
      <c r="I967">
        <v>0</v>
      </c>
      <c r="J967">
        <v>1</v>
      </c>
      <c r="K967" t="s">
        <v>1403</v>
      </c>
    </row>
    <row r="968" spans="1:11">
      <c r="A968" t="s">
        <v>57</v>
      </c>
      <c r="B968">
        <v>1957</v>
      </c>
      <c r="C968" t="s">
        <v>4</v>
      </c>
      <c r="D968" t="s">
        <v>15</v>
      </c>
      <c r="E968">
        <v>3882</v>
      </c>
      <c r="F968" t="s">
        <v>235</v>
      </c>
      <c r="G968">
        <v>0</v>
      </c>
      <c r="H968">
        <v>0</v>
      </c>
      <c r="I968">
        <v>1</v>
      </c>
      <c r="J968">
        <v>0</v>
      </c>
      <c r="K968" t="s">
        <v>1402</v>
      </c>
    </row>
    <row r="969" spans="1:11">
      <c r="A969" t="s">
        <v>57</v>
      </c>
      <c r="B969">
        <v>1957</v>
      </c>
      <c r="C969" t="s">
        <v>4</v>
      </c>
      <c r="D969" t="s">
        <v>15</v>
      </c>
      <c r="E969">
        <v>3882</v>
      </c>
      <c r="F969" t="s">
        <v>233</v>
      </c>
      <c r="G969">
        <v>0</v>
      </c>
      <c r="H969">
        <v>0</v>
      </c>
      <c r="I969">
        <v>1</v>
      </c>
      <c r="J969">
        <v>0</v>
      </c>
      <c r="K969" t="s">
        <v>1402</v>
      </c>
    </row>
    <row r="970" spans="1:11">
      <c r="A970" t="s">
        <v>57</v>
      </c>
      <c r="B970">
        <v>1957</v>
      </c>
      <c r="C970" t="s">
        <v>4</v>
      </c>
      <c r="D970" t="s">
        <v>15</v>
      </c>
      <c r="E970">
        <v>3882</v>
      </c>
      <c r="F970" t="s">
        <v>234</v>
      </c>
      <c r="G970">
        <v>0</v>
      </c>
      <c r="H970">
        <v>0</v>
      </c>
      <c r="I970">
        <v>1</v>
      </c>
      <c r="J970">
        <v>0</v>
      </c>
      <c r="K970" t="s">
        <v>1402</v>
      </c>
    </row>
    <row r="971" spans="1:11">
      <c r="A971" t="s">
        <v>57</v>
      </c>
      <c r="B971">
        <v>1957</v>
      </c>
      <c r="C971" t="s">
        <v>4</v>
      </c>
      <c r="D971" t="s">
        <v>15</v>
      </c>
      <c r="E971">
        <v>3882</v>
      </c>
      <c r="F971" t="s">
        <v>231</v>
      </c>
      <c r="G971">
        <v>0</v>
      </c>
      <c r="H971">
        <v>0</v>
      </c>
      <c r="I971">
        <v>1</v>
      </c>
      <c r="J971">
        <v>0</v>
      </c>
      <c r="K971" t="s">
        <v>1402</v>
      </c>
    </row>
    <row r="972" spans="1:11">
      <c r="A972" t="s">
        <v>57</v>
      </c>
      <c r="B972">
        <v>1957</v>
      </c>
      <c r="C972" t="s">
        <v>4</v>
      </c>
      <c r="D972" t="s">
        <v>15</v>
      </c>
      <c r="E972">
        <v>3882</v>
      </c>
      <c r="F972" t="s">
        <v>232</v>
      </c>
      <c r="G972">
        <v>0</v>
      </c>
      <c r="H972">
        <v>0</v>
      </c>
      <c r="I972">
        <v>1</v>
      </c>
      <c r="J972">
        <v>0</v>
      </c>
      <c r="K972" t="s">
        <v>1402</v>
      </c>
    </row>
    <row r="973" spans="1:11">
      <c r="A973" t="s">
        <v>57</v>
      </c>
      <c r="B973">
        <v>1957</v>
      </c>
      <c r="C973" t="s">
        <v>4</v>
      </c>
      <c r="D973" t="s">
        <v>15</v>
      </c>
      <c r="E973">
        <v>3882</v>
      </c>
      <c r="F973" t="s">
        <v>22</v>
      </c>
      <c r="G973">
        <v>27300.646808510639</v>
      </c>
      <c r="H973">
        <v>7.0326241134751779</v>
      </c>
      <c r="I973">
        <v>1</v>
      </c>
      <c r="J973">
        <v>0</v>
      </c>
      <c r="K973" t="s">
        <v>1401</v>
      </c>
    </row>
    <row r="974" spans="1:11">
      <c r="A974" t="s">
        <v>57</v>
      </c>
      <c r="B974">
        <v>1957</v>
      </c>
      <c r="C974" t="s">
        <v>4</v>
      </c>
      <c r="D974" t="s">
        <v>15</v>
      </c>
      <c r="E974">
        <v>3882</v>
      </c>
      <c r="F974" t="s">
        <v>7</v>
      </c>
      <c r="G974">
        <v>65922.417021276604</v>
      </c>
      <c r="H974">
        <v>16.981560283687944</v>
      </c>
      <c r="I974">
        <v>1</v>
      </c>
      <c r="J974">
        <v>0</v>
      </c>
      <c r="K974" t="s">
        <v>1401</v>
      </c>
    </row>
    <row r="975" spans="1:11">
      <c r="A975" t="s">
        <v>57</v>
      </c>
      <c r="B975">
        <v>1957</v>
      </c>
      <c r="C975" t="s">
        <v>4</v>
      </c>
      <c r="D975" t="s">
        <v>15</v>
      </c>
      <c r="E975">
        <v>3882</v>
      </c>
      <c r="F975" t="s">
        <v>238</v>
      </c>
      <c r="G975">
        <v>45485.47659574468</v>
      </c>
      <c r="H975">
        <v>11.717021276595744</v>
      </c>
      <c r="I975">
        <v>1</v>
      </c>
      <c r="J975">
        <v>0</v>
      </c>
      <c r="K975" t="s">
        <v>1401</v>
      </c>
    </row>
    <row r="976" spans="1:11">
      <c r="A976" t="s">
        <v>57</v>
      </c>
      <c r="B976">
        <v>1957</v>
      </c>
      <c r="C976" t="s">
        <v>4</v>
      </c>
      <c r="D976" t="s">
        <v>15</v>
      </c>
      <c r="E976">
        <v>3882</v>
      </c>
      <c r="F976" t="s">
        <v>236</v>
      </c>
      <c r="G976">
        <v>12474.710638297871</v>
      </c>
      <c r="H976">
        <v>3.2134751773049643</v>
      </c>
      <c r="I976">
        <v>1</v>
      </c>
      <c r="J976">
        <v>0</v>
      </c>
      <c r="K976" t="s">
        <v>1401</v>
      </c>
    </row>
    <row r="977" spans="1:11">
      <c r="A977" t="s">
        <v>57</v>
      </c>
      <c r="B977">
        <v>1957</v>
      </c>
      <c r="C977" t="s">
        <v>4</v>
      </c>
      <c r="D977" t="s">
        <v>15</v>
      </c>
      <c r="E977">
        <v>3882</v>
      </c>
      <c r="F977" t="s">
        <v>239</v>
      </c>
      <c r="G977">
        <v>38621.770212765958</v>
      </c>
      <c r="H977">
        <v>9.9489361702127663</v>
      </c>
      <c r="I977">
        <v>1</v>
      </c>
      <c r="J977">
        <v>0</v>
      </c>
      <c r="K977" t="s">
        <v>1401</v>
      </c>
    </row>
    <row r="978" spans="1:11">
      <c r="A978" t="s">
        <v>57</v>
      </c>
      <c r="B978">
        <v>1957</v>
      </c>
      <c r="C978" t="s">
        <v>4</v>
      </c>
      <c r="D978" t="s">
        <v>15</v>
      </c>
      <c r="E978">
        <v>3882</v>
      </c>
      <c r="F978" t="s">
        <v>237</v>
      </c>
      <c r="G978">
        <v>14825.936170212766</v>
      </c>
      <c r="H978">
        <v>3.8191489361702127</v>
      </c>
      <c r="I978">
        <v>1</v>
      </c>
      <c r="J978">
        <v>0</v>
      </c>
      <c r="K978" t="s">
        <v>1401</v>
      </c>
    </row>
    <row r="979" spans="1:11">
      <c r="A979" t="s">
        <v>57</v>
      </c>
      <c r="B979">
        <v>1957</v>
      </c>
      <c r="C979" t="s">
        <v>4</v>
      </c>
      <c r="D979" t="s">
        <v>15</v>
      </c>
      <c r="E979">
        <v>3882</v>
      </c>
      <c r="F979" t="s">
        <v>240</v>
      </c>
      <c r="G979">
        <v>72786.123404255311</v>
      </c>
      <c r="H979">
        <v>18.749645390070921</v>
      </c>
      <c r="I979">
        <v>1</v>
      </c>
      <c r="J979">
        <v>0</v>
      </c>
      <c r="K979" t="s">
        <v>1401</v>
      </c>
    </row>
    <row r="980" spans="1:11">
      <c r="A980" t="s">
        <v>57</v>
      </c>
      <c r="B980">
        <v>1957</v>
      </c>
      <c r="C980" t="s">
        <v>4</v>
      </c>
      <c r="D980" t="s">
        <v>15</v>
      </c>
      <c r="E980">
        <v>3882</v>
      </c>
      <c r="F980" t="s">
        <v>241</v>
      </c>
      <c r="G980">
        <v>16073.407234042554</v>
      </c>
      <c r="H980">
        <v>4.1404964539007096</v>
      </c>
      <c r="I980">
        <v>1</v>
      </c>
      <c r="J980">
        <v>0</v>
      </c>
      <c r="K980" t="s">
        <v>1403</v>
      </c>
    </row>
    <row r="981" spans="1:11">
      <c r="A981" t="s">
        <v>57</v>
      </c>
      <c r="B981">
        <v>1957</v>
      </c>
      <c r="C981" t="s">
        <v>4</v>
      </c>
      <c r="D981" t="s">
        <v>15</v>
      </c>
      <c r="E981">
        <v>3882</v>
      </c>
      <c r="F981" t="s">
        <v>242</v>
      </c>
      <c r="G981">
        <v>72786.123404255311</v>
      </c>
      <c r="H981">
        <v>18.749645390070921</v>
      </c>
      <c r="I981">
        <v>1</v>
      </c>
      <c r="J981">
        <v>0</v>
      </c>
      <c r="K981" t="s">
        <v>1403</v>
      </c>
    </row>
    <row r="982" spans="1:11">
      <c r="A982" t="s">
        <v>58</v>
      </c>
      <c r="B982">
        <v>1957</v>
      </c>
      <c r="C982" t="s">
        <v>4</v>
      </c>
      <c r="D982" t="s">
        <v>16</v>
      </c>
      <c r="E982">
        <v>3430</v>
      </c>
      <c r="F982" t="s">
        <v>235</v>
      </c>
      <c r="G982">
        <v>0</v>
      </c>
      <c r="H982">
        <v>0</v>
      </c>
      <c r="I982">
        <v>1</v>
      </c>
      <c r="J982">
        <v>0</v>
      </c>
      <c r="K982" t="s">
        <v>1402</v>
      </c>
    </row>
    <row r="983" spans="1:11">
      <c r="A983" t="s">
        <v>58</v>
      </c>
      <c r="B983">
        <v>1957</v>
      </c>
      <c r="C983" t="s">
        <v>4</v>
      </c>
      <c r="D983" t="s">
        <v>16</v>
      </c>
      <c r="E983">
        <v>3430</v>
      </c>
      <c r="F983" t="s">
        <v>233</v>
      </c>
      <c r="G983">
        <v>0</v>
      </c>
      <c r="H983">
        <v>0</v>
      </c>
      <c r="I983">
        <v>1</v>
      </c>
      <c r="J983">
        <v>0</v>
      </c>
      <c r="K983" t="s">
        <v>1402</v>
      </c>
    </row>
    <row r="984" spans="1:11">
      <c r="A984" t="s">
        <v>58</v>
      </c>
      <c r="B984">
        <v>1957</v>
      </c>
      <c r="C984" t="s">
        <v>4</v>
      </c>
      <c r="D984" t="s">
        <v>16</v>
      </c>
      <c r="E984">
        <v>3430</v>
      </c>
      <c r="F984" t="s">
        <v>234</v>
      </c>
      <c r="G984">
        <v>0</v>
      </c>
      <c r="H984">
        <v>0</v>
      </c>
      <c r="I984">
        <v>1</v>
      </c>
      <c r="J984">
        <v>0</v>
      </c>
      <c r="K984" t="s">
        <v>1402</v>
      </c>
    </row>
    <row r="985" spans="1:11">
      <c r="A985" t="s">
        <v>58</v>
      </c>
      <c r="B985">
        <v>1957</v>
      </c>
      <c r="C985" t="s">
        <v>4</v>
      </c>
      <c r="D985" t="s">
        <v>16</v>
      </c>
      <c r="E985">
        <v>3430</v>
      </c>
      <c r="F985" t="s">
        <v>231</v>
      </c>
      <c r="G985">
        <v>0</v>
      </c>
      <c r="H985">
        <v>0</v>
      </c>
      <c r="I985">
        <v>1</v>
      </c>
      <c r="J985">
        <v>0</v>
      </c>
      <c r="K985" t="s">
        <v>1402</v>
      </c>
    </row>
    <row r="986" spans="1:11">
      <c r="A986" t="s">
        <v>58</v>
      </c>
      <c r="B986">
        <v>1957</v>
      </c>
      <c r="C986" t="s">
        <v>4</v>
      </c>
      <c r="D986" t="s">
        <v>16</v>
      </c>
      <c r="E986">
        <v>3430</v>
      </c>
      <c r="F986" t="s">
        <v>232</v>
      </c>
      <c r="G986">
        <v>0</v>
      </c>
      <c r="H986">
        <v>0</v>
      </c>
      <c r="I986">
        <v>1</v>
      </c>
      <c r="J986">
        <v>0</v>
      </c>
      <c r="K986" t="s">
        <v>1402</v>
      </c>
    </row>
    <row r="987" spans="1:11">
      <c r="A987" t="s">
        <v>58</v>
      </c>
      <c r="B987">
        <v>1957</v>
      </c>
      <c r="C987" t="s">
        <v>4</v>
      </c>
      <c r="D987" t="s">
        <v>16</v>
      </c>
      <c r="E987">
        <v>3430</v>
      </c>
      <c r="F987" t="s">
        <v>22</v>
      </c>
      <c r="G987">
        <v>22293.633466135459</v>
      </c>
      <c r="H987">
        <v>6.4996015936254983</v>
      </c>
      <c r="I987">
        <v>1</v>
      </c>
      <c r="J987">
        <v>0</v>
      </c>
      <c r="K987" t="s">
        <v>1401</v>
      </c>
    </row>
    <row r="988" spans="1:11">
      <c r="A988" t="s">
        <v>58</v>
      </c>
      <c r="B988">
        <v>1957</v>
      </c>
      <c r="C988" t="s">
        <v>4</v>
      </c>
      <c r="D988" t="s">
        <v>16</v>
      </c>
      <c r="E988">
        <v>3430</v>
      </c>
      <c r="F988" t="s">
        <v>7</v>
      </c>
      <c r="G988">
        <v>62335.808764940244</v>
      </c>
      <c r="H988">
        <v>18.173705179282869</v>
      </c>
      <c r="I988">
        <v>1</v>
      </c>
      <c r="J988">
        <v>0</v>
      </c>
      <c r="K988" t="s">
        <v>1401</v>
      </c>
    </row>
    <row r="989" spans="1:11">
      <c r="A989" t="s">
        <v>58</v>
      </c>
      <c r="B989">
        <v>1957</v>
      </c>
      <c r="C989" t="s">
        <v>4</v>
      </c>
      <c r="D989" t="s">
        <v>16</v>
      </c>
      <c r="E989">
        <v>3430</v>
      </c>
      <c r="F989" t="s">
        <v>238</v>
      </c>
      <c r="G989">
        <v>35666.533864541831</v>
      </c>
      <c r="H989">
        <v>10.398406374501992</v>
      </c>
      <c r="I989">
        <v>1</v>
      </c>
      <c r="J989">
        <v>0</v>
      </c>
      <c r="K989" t="s">
        <v>1401</v>
      </c>
    </row>
    <row r="990" spans="1:11">
      <c r="A990" t="s">
        <v>58</v>
      </c>
      <c r="B990">
        <v>1957</v>
      </c>
      <c r="C990" t="s">
        <v>4</v>
      </c>
      <c r="D990" t="s">
        <v>16</v>
      </c>
      <c r="E990">
        <v>3430</v>
      </c>
      <c r="F990" t="s">
        <v>236</v>
      </c>
      <c r="G990">
        <v>9634.063745019921</v>
      </c>
      <c r="H990">
        <v>2.808764940239044</v>
      </c>
      <c r="I990">
        <v>1</v>
      </c>
      <c r="J990">
        <v>0</v>
      </c>
      <c r="K990" t="s">
        <v>1401</v>
      </c>
    </row>
    <row r="991" spans="1:11">
      <c r="A991" t="s">
        <v>58</v>
      </c>
      <c r="B991">
        <v>1957</v>
      </c>
      <c r="C991" t="s">
        <v>4</v>
      </c>
      <c r="D991" t="s">
        <v>16</v>
      </c>
      <c r="E991">
        <v>3430</v>
      </c>
      <c r="F991" t="s">
        <v>239</v>
      </c>
      <c r="G991">
        <v>40042.175298804781</v>
      </c>
      <c r="H991">
        <v>11.67410358565737</v>
      </c>
      <c r="I991">
        <v>1</v>
      </c>
      <c r="J991">
        <v>0</v>
      </c>
      <c r="K991" t="s">
        <v>1401</v>
      </c>
    </row>
    <row r="992" spans="1:11">
      <c r="A992" t="s">
        <v>58</v>
      </c>
      <c r="B992">
        <v>1957</v>
      </c>
      <c r="C992" t="s">
        <v>4</v>
      </c>
      <c r="D992" t="s">
        <v>16</v>
      </c>
      <c r="E992">
        <v>3430</v>
      </c>
      <c r="F992" t="s">
        <v>237</v>
      </c>
      <c r="G992">
        <v>12659.569721115538</v>
      </c>
      <c r="H992">
        <v>3.6908366533864543</v>
      </c>
      <c r="I992">
        <v>1</v>
      </c>
      <c r="J992">
        <v>0</v>
      </c>
      <c r="K992" t="s">
        <v>1401</v>
      </c>
    </row>
    <row r="993" spans="1:11">
      <c r="A993" t="s">
        <v>58</v>
      </c>
      <c r="B993">
        <v>1957</v>
      </c>
      <c r="C993" t="s">
        <v>4</v>
      </c>
      <c r="D993" t="s">
        <v>16</v>
      </c>
      <c r="E993">
        <v>3430</v>
      </c>
      <c r="F993" t="s">
        <v>240</v>
      </c>
      <c r="G993">
        <v>57960.167330677294</v>
      </c>
      <c r="H993">
        <v>16.898007968127491</v>
      </c>
      <c r="I993">
        <v>1</v>
      </c>
      <c r="J993">
        <v>0</v>
      </c>
      <c r="K993" t="s">
        <v>1401</v>
      </c>
    </row>
    <row r="994" spans="1:11">
      <c r="A994" t="s">
        <v>58</v>
      </c>
      <c r="B994">
        <v>1957</v>
      </c>
      <c r="C994" t="s">
        <v>4</v>
      </c>
      <c r="D994" t="s">
        <v>16</v>
      </c>
      <c r="E994">
        <v>3430</v>
      </c>
      <c r="F994" t="s">
        <v>241</v>
      </c>
      <c r="G994">
        <v>13622.976095617531</v>
      </c>
      <c r="H994">
        <v>3.9717131474103589</v>
      </c>
      <c r="I994">
        <v>1</v>
      </c>
      <c r="J994">
        <v>0</v>
      </c>
      <c r="K994" t="s">
        <v>1403</v>
      </c>
    </row>
    <row r="995" spans="1:11">
      <c r="A995" t="s">
        <v>58</v>
      </c>
      <c r="B995">
        <v>1957</v>
      </c>
      <c r="C995" t="s">
        <v>4</v>
      </c>
      <c r="D995" t="s">
        <v>16</v>
      </c>
      <c r="E995">
        <v>3430</v>
      </c>
      <c r="F995" t="s">
        <v>242</v>
      </c>
      <c r="G995">
        <v>57960.167330677294</v>
      </c>
      <c r="H995">
        <v>16.898007968127491</v>
      </c>
      <c r="I995">
        <v>1</v>
      </c>
      <c r="J995">
        <v>0</v>
      </c>
      <c r="K995" t="s">
        <v>1403</v>
      </c>
    </row>
    <row r="996" spans="1:11">
      <c r="A996" t="s">
        <v>1081</v>
      </c>
      <c r="B996">
        <v>1957</v>
      </c>
      <c r="C996" t="s">
        <v>4</v>
      </c>
      <c r="D996" t="s">
        <v>1059</v>
      </c>
      <c r="E996">
        <v>6104</v>
      </c>
      <c r="F996" t="s">
        <v>235</v>
      </c>
      <c r="G996">
        <v>0</v>
      </c>
      <c r="H996">
        <v>0</v>
      </c>
      <c r="I996">
        <v>0</v>
      </c>
      <c r="J996">
        <v>1</v>
      </c>
      <c r="K996" t="s">
        <v>1402</v>
      </c>
    </row>
    <row r="997" spans="1:11">
      <c r="A997" t="s">
        <v>1081</v>
      </c>
      <c r="B997">
        <v>1957</v>
      </c>
      <c r="C997" t="s">
        <v>4</v>
      </c>
      <c r="D997" t="s">
        <v>1059</v>
      </c>
      <c r="E997">
        <v>6104</v>
      </c>
      <c r="F997" t="s">
        <v>233</v>
      </c>
      <c r="G997">
        <v>0</v>
      </c>
      <c r="H997">
        <v>0</v>
      </c>
      <c r="I997">
        <v>0</v>
      </c>
      <c r="J997">
        <v>1</v>
      </c>
      <c r="K997" t="s">
        <v>1402</v>
      </c>
    </row>
    <row r="998" spans="1:11">
      <c r="A998" t="s">
        <v>1081</v>
      </c>
      <c r="B998">
        <v>1957</v>
      </c>
      <c r="C998" t="s">
        <v>4</v>
      </c>
      <c r="D998" t="s">
        <v>1059</v>
      </c>
      <c r="E998">
        <v>6104</v>
      </c>
      <c r="F998" t="s">
        <v>234</v>
      </c>
      <c r="G998">
        <v>0</v>
      </c>
      <c r="H998">
        <v>0</v>
      </c>
      <c r="I998">
        <v>0</v>
      </c>
      <c r="J998">
        <v>1</v>
      </c>
      <c r="K998" t="s">
        <v>1402</v>
      </c>
    </row>
    <row r="999" spans="1:11">
      <c r="A999" t="s">
        <v>1081</v>
      </c>
      <c r="B999">
        <v>1957</v>
      </c>
      <c r="C999" t="s">
        <v>4</v>
      </c>
      <c r="D999" t="s">
        <v>1059</v>
      </c>
      <c r="E999">
        <v>6104</v>
      </c>
      <c r="F999" t="s">
        <v>231</v>
      </c>
      <c r="G999">
        <v>0</v>
      </c>
      <c r="H999">
        <v>0</v>
      </c>
      <c r="I999">
        <v>0</v>
      </c>
      <c r="J999">
        <v>1</v>
      </c>
      <c r="K999" t="s">
        <v>1402</v>
      </c>
    </row>
    <row r="1000" spans="1:11">
      <c r="A1000" t="s">
        <v>1081</v>
      </c>
      <c r="B1000">
        <v>1957</v>
      </c>
      <c r="C1000" t="s">
        <v>4</v>
      </c>
      <c r="D1000" t="s">
        <v>1059</v>
      </c>
      <c r="E1000">
        <v>6104</v>
      </c>
      <c r="F1000" t="s">
        <v>232</v>
      </c>
      <c r="G1000">
        <v>0</v>
      </c>
      <c r="H1000">
        <v>0</v>
      </c>
      <c r="I1000">
        <v>0</v>
      </c>
      <c r="J1000">
        <v>1</v>
      </c>
      <c r="K1000" t="s">
        <v>1402</v>
      </c>
    </row>
    <row r="1001" spans="1:11">
      <c r="A1001" t="s">
        <v>1081</v>
      </c>
      <c r="B1001">
        <v>1957</v>
      </c>
      <c r="C1001" t="s">
        <v>4</v>
      </c>
      <c r="D1001" t="s">
        <v>1059</v>
      </c>
      <c r="E1001">
        <v>6104</v>
      </c>
      <c r="F1001" t="s">
        <v>22</v>
      </c>
      <c r="G1001">
        <v>36837.653522374836</v>
      </c>
      <c r="H1001">
        <v>6.0350022153300849</v>
      </c>
      <c r="I1001">
        <v>0</v>
      </c>
      <c r="J1001">
        <v>1</v>
      </c>
      <c r="K1001" t="s">
        <v>1401</v>
      </c>
    </row>
    <row r="1002" spans="1:11">
      <c r="A1002" t="s">
        <v>1081</v>
      </c>
      <c r="B1002">
        <v>1957</v>
      </c>
      <c r="C1002" t="s">
        <v>4</v>
      </c>
      <c r="D1002" t="s">
        <v>1059</v>
      </c>
      <c r="E1002">
        <v>6104</v>
      </c>
      <c r="F1002" t="s">
        <v>7</v>
      </c>
      <c r="G1002">
        <v>116595.32476739035</v>
      </c>
      <c r="H1002">
        <v>19.101462117855561</v>
      </c>
      <c r="I1002">
        <v>0</v>
      </c>
      <c r="J1002">
        <v>1</v>
      </c>
      <c r="K1002" t="s">
        <v>1401</v>
      </c>
    </row>
    <row r="1003" spans="1:11">
      <c r="A1003" t="s">
        <v>1081</v>
      </c>
      <c r="B1003">
        <v>1957</v>
      </c>
      <c r="C1003" t="s">
        <v>4</v>
      </c>
      <c r="D1003" t="s">
        <v>1059</v>
      </c>
      <c r="E1003">
        <v>6104</v>
      </c>
      <c r="F1003" t="s">
        <v>238</v>
      </c>
      <c r="G1003">
        <v>57535.000443066012</v>
      </c>
      <c r="H1003">
        <v>9.4257864421798843</v>
      </c>
      <c r="I1003">
        <v>0</v>
      </c>
      <c r="J1003">
        <v>1</v>
      </c>
      <c r="K1003" t="s">
        <v>1401</v>
      </c>
    </row>
    <row r="1004" spans="1:11">
      <c r="A1004" t="s">
        <v>1081</v>
      </c>
      <c r="B1004">
        <v>1957</v>
      </c>
      <c r="C1004" t="s">
        <v>4</v>
      </c>
      <c r="D1004" t="s">
        <v>1059</v>
      </c>
      <c r="E1004">
        <v>6104</v>
      </c>
      <c r="F1004" t="s">
        <v>236</v>
      </c>
      <c r="G1004">
        <v>15377.644661054497</v>
      </c>
      <c r="H1004">
        <v>2.5192733717323881</v>
      </c>
      <c r="I1004">
        <v>0</v>
      </c>
      <c r="J1004">
        <v>1</v>
      </c>
      <c r="K1004" t="s">
        <v>1401</v>
      </c>
    </row>
    <row r="1005" spans="1:11">
      <c r="A1005" t="s">
        <v>1081</v>
      </c>
      <c r="B1005">
        <v>1957</v>
      </c>
      <c r="C1005" t="s">
        <v>4</v>
      </c>
      <c r="D1005" t="s">
        <v>1059</v>
      </c>
      <c r="E1005">
        <v>6104</v>
      </c>
      <c r="F1005" t="s">
        <v>239</v>
      </c>
      <c r="G1005">
        <v>79757.671245015503</v>
      </c>
      <c r="H1005">
        <v>13.066459902525475</v>
      </c>
      <c r="I1005">
        <v>0</v>
      </c>
      <c r="J1005">
        <v>1</v>
      </c>
      <c r="K1005" t="s">
        <v>1401</v>
      </c>
    </row>
    <row r="1006" spans="1:11">
      <c r="A1006" t="s">
        <v>1081</v>
      </c>
      <c r="B1006">
        <v>1957</v>
      </c>
      <c r="C1006" t="s">
        <v>4</v>
      </c>
      <c r="D1006" t="s">
        <v>1059</v>
      </c>
      <c r="E1006">
        <v>6104</v>
      </c>
      <c r="F1006" t="s">
        <v>237</v>
      </c>
      <c r="G1006">
        <v>21460.008861320337</v>
      </c>
      <c r="H1006">
        <v>3.5157288435976959</v>
      </c>
      <c r="I1006">
        <v>0</v>
      </c>
      <c r="J1006">
        <v>1</v>
      </c>
      <c r="K1006" t="s">
        <v>1401</v>
      </c>
    </row>
    <row r="1007" spans="1:11">
      <c r="A1007" t="s">
        <v>1081</v>
      </c>
      <c r="B1007">
        <v>1957</v>
      </c>
      <c r="C1007" t="s">
        <v>4</v>
      </c>
      <c r="D1007" t="s">
        <v>1059</v>
      </c>
      <c r="E1007">
        <v>6104</v>
      </c>
      <c r="F1007" t="s">
        <v>240</v>
      </c>
      <c r="G1007">
        <v>94372.653965440855</v>
      </c>
      <c r="H1007">
        <v>15.460788657509969</v>
      </c>
      <c r="I1007">
        <v>0</v>
      </c>
      <c r="J1007">
        <v>1</v>
      </c>
      <c r="K1007" t="s">
        <v>1401</v>
      </c>
    </row>
    <row r="1008" spans="1:11">
      <c r="A1008" t="s">
        <v>1081</v>
      </c>
      <c r="B1008">
        <v>1957</v>
      </c>
      <c r="C1008" t="s">
        <v>4</v>
      </c>
      <c r="D1008" t="s">
        <v>1059</v>
      </c>
      <c r="E1008">
        <v>6104</v>
      </c>
      <c r="F1008" t="s">
        <v>241</v>
      </c>
      <c r="G1008">
        <v>22997.773327425788</v>
      </c>
      <c r="H1008">
        <v>3.7676561807709352</v>
      </c>
      <c r="I1008">
        <v>0</v>
      </c>
      <c r="J1008">
        <v>1</v>
      </c>
      <c r="K1008" t="s">
        <v>1403</v>
      </c>
    </row>
    <row r="1009" spans="1:11">
      <c r="A1009" t="s">
        <v>1081</v>
      </c>
      <c r="B1009">
        <v>1957</v>
      </c>
      <c r="C1009" t="s">
        <v>4</v>
      </c>
      <c r="D1009" t="s">
        <v>1059</v>
      </c>
      <c r="E1009">
        <v>6104</v>
      </c>
      <c r="F1009" t="s">
        <v>242</v>
      </c>
      <c r="G1009">
        <v>94372.653965440855</v>
      </c>
      <c r="H1009">
        <v>15.460788657509969</v>
      </c>
      <c r="I1009">
        <v>0</v>
      </c>
      <c r="J1009">
        <v>1</v>
      </c>
      <c r="K1009" t="s">
        <v>1403</v>
      </c>
    </row>
    <row r="1010" spans="1:11">
      <c r="A1010" t="s">
        <v>59</v>
      </c>
      <c r="B1010">
        <v>1957</v>
      </c>
      <c r="C1010" t="s">
        <v>4</v>
      </c>
      <c r="D1010" t="s">
        <v>17</v>
      </c>
      <c r="E1010">
        <v>2674</v>
      </c>
      <c r="F1010" t="s">
        <v>235</v>
      </c>
      <c r="G1010">
        <v>0</v>
      </c>
      <c r="H1010">
        <v>0</v>
      </c>
      <c r="I1010">
        <v>1</v>
      </c>
      <c r="J1010">
        <v>0</v>
      </c>
      <c r="K1010" t="s">
        <v>1402</v>
      </c>
    </row>
    <row r="1011" spans="1:11">
      <c r="A1011" t="s">
        <v>59</v>
      </c>
      <c r="B1011">
        <v>1957</v>
      </c>
      <c r="C1011" t="s">
        <v>4</v>
      </c>
      <c r="D1011" t="s">
        <v>17</v>
      </c>
      <c r="E1011">
        <v>2674</v>
      </c>
      <c r="F1011" t="s">
        <v>233</v>
      </c>
      <c r="G1011">
        <v>0</v>
      </c>
      <c r="H1011">
        <v>0</v>
      </c>
      <c r="I1011">
        <v>1</v>
      </c>
      <c r="J1011">
        <v>0</v>
      </c>
      <c r="K1011" t="s">
        <v>1402</v>
      </c>
    </row>
    <row r="1012" spans="1:11">
      <c r="A1012" t="s">
        <v>59</v>
      </c>
      <c r="B1012">
        <v>1957</v>
      </c>
      <c r="C1012" t="s">
        <v>4</v>
      </c>
      <c r="D1012" t="s">
        <v>17</v>
      </c>
      <c r="E1012">
        <v>2674</v>
      </c>
      <c r="F1012" t="s">
        <v>234</v>
      </c>
      <c r="G1012">
        <v>0</v>
      </c>
      <c r="H1012">
        <v>0</v>
      </c>
      <c r="I1012">
        <v>1</v>
      </c>
      <c r="J1012">
        <v>0</v>
      </c>
      <c r="K1012" t="s">
        <v>1402</v>
      </c>
    </row>
    <row r="1013" spans="1:11">
      <c r="A1013" t="s">
        <v>59</v>
      </c>
      <c r="B1013">
        <v>1957</v>
      </c>
      <c r="C1013" t="s">
        <v>4</v>
      </c>
      <c r="D1013" t="s">
        <v>17</v>
      </c>
      <c r="E1013">
        <v>2674</v>
      </c>
      <c r="F1013" t="s">
        <v>231</v>
      </c>
      <c r="G1013">
        <v>0</v>
      </c>
      <c r="H1013">
        <v>0</v>
      </c>
      <c r="I1013">
        <v>1</v>
      </c>
      <c r="J1013">
        <v>0</v>
      </c>
      <c r="K1013" t="s">
        <v>1402</v>
      </c>
    </row>
    <row r="1014" spans="1:11">
      <c r="A1014" t="s">
        <v>59</v>
      </c>
      <c r="B1014">
        <v>1957</v>
      </c>
      <c r="C1014" t="s">
        <v>4</v>
      </c>
      <c r="D1014" t="s">
        <v>17</v>
      </c>
      <c r="E1014">
        <v>2674</v>
      </c>
      <c r="F1014" t="s">
        <v>232</v>
      </c>
      <c r="G1014">
        <v>0</v>
      </c>
      <c r="H1014">
        <v>0</v>
      </c>
      <c r="I1014">
        <v>1</v>
      </c>
      <c r="J1014">
        <v>0</v>
      </c>
      <c r="K1014" t="s">
        <v>1402</v>
      </c>
    </row>
    <row r="1015" spans="1:11">
      <c r="A1015" t="s">
        <v>59</v>
      </c>
      <c r="B1015">
        <v>1957</v>
      </c>
      <c r="C1015" t="s">
        <v>4</v>
      </c>
      <c r="D1015" t="s">
        <v>17</v>
      </c>
      <c r="E1015">
        <v>2674</v>
      </c>
      <c r="F1015" t="s">
        <v>22</v>
      </c>
      <c r="G1015">
        <v>14581.572854291418</v>
      </c>
      <c r="H1015">
        <v>5.4530938123752497</v>
      </c>
      <c r="I1015">
        <v>1</v>
      </c>
      <c r="J1015">
        <v>0</v>
      </c>
      <c r="K1015" t="s">
        <v>1401</v>
      </c>
    </row>
    <row r="1016" spans="1:11">
      <c r="A1016" t="s">
        <v>59</v>
      </c>
      <c r="B1016">
        <v>1957</v>
      </c>
      <c r="C1016" t="s">
        <v>4</v>
      </c>
      <c r="D1016" t="s">
        <v>17</v>
      </c>
      <c r="E1016">
        <v>2674</v>
      </c>
      <c r="F1016" t="s">
        <v>7</v>
      </c>
      <c r="G1016">
        <v>54184.526946107784</v>
      </c>
      <c r="H1016">
        <v>20.263473053892216</v>
      </c>
      <c r="I1016">
        <v>1</v>
      </c>
      <c r="J1016">
        <v>0</v>
      </c>
      <c r="K1016" t="s">
        <v>1401</v>
      </c>
    </row>
    <row r="1017" spans="1:11">
      <c r="A1017" t="s">
        <v>59</v>
      </c>
      <c r="B1017">
        <v>1957</v>
      </c>
      <c r="C1017" t="s">
        <v>4</v>
      </c>
      <c r="D1017" t="s">
        <v>17</v>
      </c>
      <c r="E1017">
        <v>2674</v>
      </c>
      <c r="F1017" t="s">
        <v>238</v>
      </c>
      <c r="G1017">
        <v>21947.081836327347</v>
      </c>
      <c r="H1017">
        <v>8.2075848303393215</v>
      </c>
      <c r="I1017">
        <v>1</v>
      </c>
      <c r="J1017">
        <v>0</v>
      </c>
      <c r="K1017" t="s">
        <v>1401</v>
      </c>
    </row>
    <row r="1018" spans="1:11">
      <c r="A1018" t="s">
        <v>59</v>
      </c>
      <c r="B1018">
        <v>1957</v>
      </c>
      <c r="C1018" t="s">
        <v>4</v>
      </c>
      <c r="D1018" t="s">
        <v>17</v>
      </c>
      <c r="E1018">
        <v>2674</v>
      </c>
      <c r="F1018" t="s">
        <v>236</v>
      </c>
      <c r="G1018">
        <v>5766.9800399201595</v>
      </c>
      <c r="H1018">
        <v>2.1566866267465068</v>
      </c>
      <c r="I1018">
        <v>1</v>
      </c>
      <c r="J1018">
        <v>0</v>
      </c>
      <c r="K1018" t="s">
        <v>1401</v>
      </c>
    </row>
    <row r="1019" spans="1:11">
      <c r="A1019" t="s">
        <v>59</v>
      </c>
      <c r="B1019">
        <v>1957</v>
      </c>
      <c r="C1019" t="s">
        <v>4</v>
      </c>
      <c r="D1019" t="s">
        <v>17</v>
      </c>
      <c r="E1019">
        <v>2674</v>
      </c>
      <c r="F1019" t="s">
        <v>239</v>
      </c>
      <c r="G1019">
        <v>39602.954091816369</v>
      </c>
      <c r="H1019">
        <v>14.810379241516967</v>
      </c>
      <c r="I1019">
        <v>1</v>
      </c>
      <c r="J1019">
        <v>0</v>
      </c>
      <c r="K1019" t="s">
        <v>1401</v>
      </c>
    </row>
    <row r="1020" spans="1:11">
      <c r="A1020" t="s">
        <v>59</v>
      </c>
      <c r="B1020">
        <v>1957</v>
      </c>
      <c r="C1020" t="s">
        <v>4</v>
      </c>
      <c r="D1020" t="s">
        <v>17</v>
      </c>
      <c r="E1020">
        <v>2674</v>
      </c>
      <c r="F1020" t="s">
        <v>237</v>
      </c>
      <c r="G1020">
        <v>8814.5928143712572</v>
      </c>
      <c r="H1020">
        <v>3.2964071856287425</v>
      </c>
      <c r="I1020">
        <v>1</v>
      </c>
      <c r="J1020">
        <v>0</v>
      </c>
      <c r="K1020" t="s">
        <v>1401</v>
      </c>
    </row>
    <row r="1021" spans="1:11">
      <c r="A1021" t="s">
        <v>59</v>
      </c>
      <c r="B1021">
        <v>1957</v>
      </c>
      <c r="C1021" t="s">
        <v>4</v>
      </c>
      <c r="D1021" t="s">
        <v>17</v>
      </c>
      <c r="E1021">
        <v>2674</v>
      </c>
      <c r="F1021" t="s">
        <v>240</v>
      </c>
      <c r="G1021">
        <v>36528.654690618758</v>
      </c>
      <c r="H1021">
        <v>13.660678642714569</v>
      </c>
      <c r="I1021">
        <v>1</v>
      </c>
      <c r="J1021">
        <v>0</v>
      </c>
      <c r="K1021" t="s">
        <v>1401</v>
      </c>
    </row>
    <row r="1022" spans="1:11">
      <c r="A1022" t="s">
        <v>59</v>
      </c>
      <c r="B1022">
        <v>1957</v>
      </c>
      <c r="C1022" t="s">
        <v>4</v>
      </c>
      <c r="D1022" t="s">
        <v>17</v>
      </c>
      <c r="E1022">
        <v>2674</v>
      </c>
      <c r="F1022" t="s">
        <v>241</v>
      </c>
      <c r="G1022">
        <v>9391.2908183632735</v>
      </c>
      <c r="H1022">
        <v>3.5120758483033931</v>
      </c>
      <c r="I1022">
        <v>1</v>
      </c>
      <c r="J1022">
        <v>0</v>
      </c>
      <c r="K1022" t="s">
        <v>1403</v>
      </c>
    </row>
    <row r="1023" spans="1:11">
      <c r="A1023" t="s">
        <v>59</v>
      </c>
      <c r="B1023">
        <v>1957</v>
      </c>
      <c r="C1023" t="s">
        <v>4</v>
      </c>
      <c r="D1023" t="s">
        <v>17</v>
      </c>
      <c r="E1023">
        <v>2674</v>
      </c>
      <c r="F1023" t="s">
        <v>242</v>
      </c>
      <c r="G1023">
        <v>36528.654690618758</v>
      </c>
      <c r="H1023">
        <v>13.660678642714569</v>
      </c>
      <c r="I1023">
        <v>1</v>
      </c>
      <c r="J1023">
        <v>0</v>
      </c>
      <c r="K1023" t="s">
        <v>1403</v>
      </c>
    </row>
    <row r="1024" spans="1:11">
      <c r="A1024" t="s">
        <v>60</v>
      </c>
      <c r="B1024">
        <v>1957</v>
      </c>
      <c r="C1024" t="s">
        <v>4</v>
      </c>
      <c r="D1024" t="s">
        <v>18</v>
      </c>
      <c r="E1024">
        <v>2046</v>
      </c>
      <c r="F1024" t="s">
        <v>235</v>
      </c>
      <c r="G1024">
        <v>0</v>
      </c>
      <c r="H1024">
        <v>0</v>
      </c>
      <c r="I1024">
        <v>1</v>
      </c>
      <c r="J1024">
        <v>0</v>
      </c>
      <c r="K1024" t="s">
        <v>1402</v>
      </c>
    </row>
    <row r="1025" spans="1:11">
      <c r="A1025" t="s">
        <v>60</v>
      </c>
      <c r="B1025">
        <v>1957</v>
      </c>
      <c r="C1025" t="s">
        <v>4</v>
      </c>
      <c r="D1025" t="s">
        <v>18</v>
      </c>
      <c r="E1025">
        <v>2046</v>
      </c>
      <c r="F1025" t="s">
        <v>233</v>
      </c>
      <c r="G1025">
        <v>0</v>
      </c>
      <c r="H1025">
        <v>0</v>
      </c>
      <c r="I1025">
        <v>1</v>
      </c>
      <c r="J1025">
        <v>0</v>
      </c>
      <c r="K1025" t="s">
        <v>1402</v>
      </c>
    </row>
    <row r="1026" spans="1:11">
      <c r="A1026" t="s">
        <v>60</v>
      </c>
      <c r="B1026">
        <v>1957</v>
      </c>
      <c r="C1026" t="s">
        <v>4</v>
      </c>
      <c r="D1026" t="s">
        <v>18</v>
      </c>
      <c r="E1026">
        <v>2046</v>
      </c>
      <c r="F1026" t="s">
        <v>234</v>
      </c>
      <c r="G1026">
        <v>0</v>
      </c>
      <c r="H1026">
        <v>0</v>
      </c>
      <c r="I1026">
        <v>1</v>
      </c>
      <c r="J1026">
        <v>0</v>
      </c>
      <c r="K1026" t="s">
        <v>1402</v>
      </c>
    </row>
    <row r="1027" spans="1:11">
      <c r="A1027" t="s">
        <v>60</v>
      </c>
      <c r="B1027">
        <v>1957</v>
      </c>
      <c r="C1027" t="s">
        <v>4</v>
      </c>
      <c r="D1027" t="s">
        <v>18</v>
      </c>
      <c r="E1027">
        <v>2046</v>
      </c>
      <c r="F1027" t="s">
        <v>231</v>
      </c>
      <c r="G1027">
        <v>0</v>
      </c>
      <c r="H1027">
        <v>0</v>
      </c>
      <c r="I1027">
        <v>1</v>
      </c>
      <c r="J1027">
        <v>0</v>
      </c>
      <c r="K1027" t="s">
        <v>1402</v>
      </c>
    </row>
    <row r="1028" spans="1:11">
      <c r="A1028" t="s">
        <v>60</v>
      </c>
      <c r="B1028">
        <v>1957</v>
      </c>
      <c r="C1028" t="s">
        <v>4</v>
      </c>
      <c r="D1028" t="s">
        <v>18</v>
      </c>
      <c r="E1028">
        <v>2046</v>
      </c>
      <c r="F1028" t="s">
        <v>232</v>
      </c>
      <c r="G1028">
        <v>0</v>
      </c>
      <c r="H1028">
        <v>0</v>
      </c>
      <c r="I1028">
        <v>1</v>
      </c>
      <c r="J1028">
        <v>0</v>
      </c>
      <c r="K1028" t="s">
        <v>1402</v>
      </c>
    </row>
    <row r="1029" spans="1:11">
      <c r="A1029" t="s">
        <v>60</v>
      </c>
      <c r="B1029">
        <v>1957</v>
      </c>
      <c r="C1029" t="s">
        <v>4</v>
      </c>
      <c r="D1029" t="s">
        <v>18</v>
      </c>
      <c r="E1029">
        <v>2046</v>
      </c>
      <c r="F1029" t="s">
        <v>22</v>
      </c>
      <c r="G1029">
        <v>8623.2080000000005</v>
      </c>
      <c r="H1029">
        <v>4.214666666666667</v>
      </c>
      <c r="I1029">
        <v>1</v>
      </c>
      <c r="J1029">
        <v>0</v>
      </c>
      <c r="K1029" t="s">
        <v>1401</v>
      </c>
    </row>
    <row r="1030" spans="1:11">
      <c r="A1030" t="s">
        <v>60</v>
      </c>
      <c r="B1030">
        <v>1957</v>
      </c>
      <c r="C1030" t="s">
        <v>4</v>
      </c>
      <c r="D1030" t="s">
        <v>18</v>
      </c>
      <c r="E1030">
        <v>2046</v>
      </c>
      <c r="F1030" t="s">
        <v>7</v>
      </c>
      <c r="G1030">
        <v>44941.072</v>
      </c>
      <c r="H1030">
        <v>21.965333333333334</v>
      </c>
      <c r="I1030">
        <v>1</v>
      </c>
      <c r="J1030">
        <v>0</v>
      </c>
      <c r="K1030" t="s">
        <v>1401</v>
      </c>
    </row>
    <row r="1031" spans="1:11">
      <c r="A1031" t="s">
        <v>60</v>
      </c>
      <c r="B1031">
        <v>1957</v>
      </c>
      <c r="C1031" t="s">
        <v>4</v>
      </c>
      <c r="D1031" t="s">
        <v>18</v>
      </c>
      <c r="E1031">
        <v>2046</v>
      </c>
      <c r="F1031" t="s">
        <v>238</v>
      </c>
      <c r="G1031">
        <v>12941.632</v>
      </c>
      <c r="H1031">
        <v>6.325333333333333</v>
      </c>
      <c r="I1031">
        <v>1</v>
      </c>
      <c r="J1031">
        <v>0</v>
      </c>
      <c r="K1031" t="s">
        <v>1401</v>
      </c>
    </row>
    <row r="1032" spans="1:11">
      <c r="A1032" t="s">
        <v>60</v>
      </c>
      <c r="B1032">
        <v>1957</v>
      </c>
      <c r="C1032" t="s">
        <v>4</v>
      </c>
      <c r="D1032" t="s">
        <v>18</v>
      </c>
      <c r="E1032">
        <v>2046</v>
      </c>
      <c r="F1032" t="s">
        <v>236</v>
      </c>
      <c r="G1032">
        <v>2725.2719999999999</v>
      </c>
      <c r="H1032">
        <v>1.3320000000000001</v>
      </c>
      <c r="I1032">
        <v>1</v>
      </c>
      <c r="J1032">
        <v>0</v>
      </c>
      <c r="K1032" t="s">
        <v>1401</v>
      </c>
    </row>
    <row r="1033" spans="1:11">
      <c r="A1033" t="s">
        <v>60</v>
      </c>
      <c r="B1033">
        <v>1957</v>
      </c>
      <c r="C1033" t="s">
        <v>4</v>
      </c>
      <c r="D1033" t="s">
        <v>18</v>
      </c>
      <c r="E1033">
        <v>2046</v>
      </c>
      <c r="F1033" t="s">
        <v>239</v>
      </c>
      <c r="G1033">
        <v>36317.864000000001</v>
      </c>
      <c r="H1033">
        <v>17.750666666666667</v>
      </c>
      <c r="I1033">
        <v>1</v>
      </c>
      <c r="J1033">
        <v>0</v>
      </c>
      <c r="K1033" t="s">
        <v>1401</v>
      </c>
    </row>
    <row r="1034" spans="1:11">
      <c r="A1034" t="s">
        <v>60</v>
      </c>
      <c r="B1034">
        <v>1957</v>
      </c>
      <c r="C1034" t="s">
        <v>4</v>
      </c>
      <c r="D1034" t="s">
        <v>18</v>
      </c>
      <c r="E1034">
        <v>2046</v>
      </c>
      <c r="F1034" t="s">
        <v>237</v>
      </c>
      <c r="G1034">
        <v>5897.9359999999997</v>
      </c>
      <c r="H1034">
        <v>2.8826666666666667</v>
      </c>
      <c r="I1034">
        <v>1</v>
      </c>
      <c r="J1034">
        <v>0</v>
      </c>
      <c r="K1034" t="s">
        <v>1401</v>
      </c>
    </row>
    <row r="1035" spans="1:11">
      <c r="A1035" t="s">
        <v>60</v>
      </c>
      <c r="B1035">
        <v>1957</v>
      </c>
      <c r="C1035" t="s">
        <v>4</v>
      </c>
      <c r="D1035" t="s">
        <v>18</v>
      </c>
      <c r="E1035">
        <v>2046</v>
      </c>
      <c r="F1035" t="s">
        <v>240</v>
      </c>
      <c r="G1035">
        <v>21564.839999999997</v>
      </c>
      <c r="H1035">
        <v>10.54</v>
      </c>
      <c r="I1035">
        <v>1</v>
      </c>
      <c r="J1035">
        <v>0</v>
      </c>
      <c r="K1035" t="s">
        <v>1401</v>
      </c>
    </row>
    <row r="1036" spans="1:11">
      <c r="A1036" t="s">
        <v>60</v>
      </c>
      <c r="B1036">
        <v>1957</v>
      </c>
      <c r="C1036" t="s">
        <v>4</v>
      </c>
      <c r="D1036" t="s">
        <v>18</v>
      </c>
      <c r="E1036">
        <v>2046</v>
      </c>
      <c r="F1036" t="s">
        <v>241</v>
      </c>
      <c r="G1036">
        <v>6170.4632000000001</v>
      </c>
      <c r="H1036">
        <v>3.0158666666666667</v>
      </c>
      <c r="I1036">
        <v>1</v>
      </c>
      <c r="J1036">
        <v>0</v>
      </c>
      <c r="K1036" t="s">
        <v>1403</v>
      </c>
    </row>
    <row r="1037" spans="1:11">
      <c r="A1037" t="s">
        <v>60</v>
      </c>
      <c r="B1037">
        <v>1957</v>
      </c>
      <c r="C1037" t="s">
        <v>4</v>
      </c>
      <c r="D1037" t="s">
        <v>18</v>
      </c>
      <c r="E1037">
        <v>2046</v>
      </c>
      <c r="F1037" t="s">
        <v>242</v>
      </c>
      <c r="G1037">
        <v>21564.839999999997</v>
      </c>
      <c r="H1037">
        <v>10.54</v>
      </c>
      <c r="I1037">
        <v>1</v>
      </c>
      <c r="J1037">
        <v>0</v>
      </c>
      <c r="K1037" t="s">
        <v>1403</v>
      </c>
    </row>
    <row r="1038" spans="1:11">
      <c r="A1038" t="s">
        <v>1082</v>
      </c>
      <c r="B1038">
        <v>1957</v>
      </c>
      <c r="C1038" t="s">
        <v>4</v>
      </c>
      <c r="D1038" t="s">
        <v>1061</v>
      </c>
      <c r="E1038">
        <v>3455</v>
      </c>
      <c r="F1038" t="s">
        <v>235</v>
      </c>
      <c r="G1038">
        <v>0</v>
      </c>
      <c r="H1038">
        <v>0</v>
      </c>
      <c r="I1038">
        <v>0</v>
      </c>
      <c r="J1038">
        <v>1</v>
      </c>
      <c r="K1038" t="s">
        <v>1402</v>
      </c>
    </row>
    <row r="1039" spans="1:11">
      <c r="A1039" t="s">
        <v>1082</v>
      </c>
      <c r="B1039">
        <v>1957</v>
      </c>
      <c r="C1039" t="s">
        <v>4</v>
      </c>
      <c r="D1039" t="s">
        <v>1061</v>
      </c>
      <c r="E1039">
        <v>3455</v>
      </c>
      <c r="F1039" t="s">
        <v>233</v>
      </c>
      <c r="G1039">
        <v>0</v>
      </c>
      <c r="H1039">
        <v>0</v>
      </c>
      <c r="I1039">
        <v>0</v>
      </c>
      <c r="J1039">
        <v>1</v>
      </c>
      <c r="K1039" t="s">
        <v>1402</v>
      </c>
    </row>
    <row r="1040" spans="1:11">
      <c r="A1040" t="s">
        <v>1082</v>
      </c>
      <c r="B1040">
        <v>1957</v>
      </c>
      <c r="C1040" t="s">
        <v>4</v>
      </c>
      <c r="D1040" t="s">
        <v>1061</v>
      </c>
      <c r="E1040">
        <v>3455</v>
      </c>
      <c r="F1040" t="s">
        <v>234</v>
      </c>
      <c r="G1040">
        <v>0</v>
      </c>
      <c r="H1040">
        <v>0</v>
      </c>
      <c r="I1040">
        <v>0</v>
      </c>
      <c r="J1040">
        <v>1</v>
      </c>
      <c r="K1040" t="s">
        <v>1402</v>
      </c>
    </row>
    <row r="1041" spans="1:11">
      <c r="A1041" t="s">
        <v>1082</v>
      </c>
      <c r="B1041">
        <v>1957</v>
      </c>
      <c r="C1041" t="s">
        <v>4</v>
      </c>
      <c r="D1041" t="s">
        <v>1061</v>
      </c>
      <c r="E1041">
        <v>3455</v>
      </c>
      <c r="F1041" t="s">
        <v>231</v>
      </c>
      <c r="G1041">
        <v>0</v>
      </c>
      <c r="H1041">
        <v>0</v>
      </c>
      <c r="I1041">
        <v>0</v>
      </c>
      <c r="J1041">
        <v>1</v>
      </c>
      <c r="K1041" t="s">
        <v>1402</v>
      </c>
    </row>
    <row r="1042" spans="1:11">
      <c r="A1042" t="s">
        <v>1082</v>
      </c>
      <c r="B1042">
        <v>1957</v>
      </c>
      <c r="C1042" t="s">
        <v>4</v>
      </c>
      <c r="D1042" t="s">
        <v>1061</v>
      </c>
      <c r="E1042">
        <v>3455</v>
      </c>
      <c r="F1042" t="s">
        <v>232</v>
      </c>
      <c r="G1042">
        <v>0</v>
      </c>
      <c r="H1042">
        <v>0</v>
      </c>
      <c r="I1042">
        <v>0</v>
      </c>
      <c r="J1042">
        <v>1</v>
      </c>
      <c r="K1042" t="s">
        <v>1402</v>
      </c>
    </row>
    <row r="1043" spans="1:11">
      <c r="A1043" t="s">
        <v>1082</v>
      </c>
      <c r="B1043">
        <v>1957</v>
      </c>
      <c r="C1043" t="s">
        <v>4</v>
      </c>
      <c r="D1043" t="s">
        <v>1061</v>
      </c>
      <c r="E1043">
        <v>3455</v>
      </c>
      <c r="F1043" t="s">
        <v>22</v>
      </c>
      <c r="G1043">
        <v>14241.897689768975</v>
      </c>
      <c r="H1043">
        <v>4.1221122112211219</v>
      </c>
      <c r="I1043">
        <v>0</v>
      </c>
      <c r="J1043">
        <v>1</v>
      </c>
      <c r="K1043" t="s">
        <v>1401</v>
      </c>
    </row>
    <row r="1044" spans="1:11">
      <c r="A1044" t="s">
        <v>1082</v>
      </c>
      <c r="B1044">
        <v>1957</v>
      </c>
      <c r="C1044" t="s">
        <v>4</v>
      </c>
      <c r="D1044" t="s">
        <v>1061</v>
      </c>
      <c r="E1044">
        <v>3455</v>
      </c>
      <c r="F1044" t="s">
        <v>7</v>
      </c>
      <c r="G1044">
        <v>77024.834983498353</v>
      </c>
      <c r="H1044">
        <v>22.293729372937296</v>
      </c>
      <c r="I1044">
        <v>0</v>
      </c>
      <c r="J1044">
        <v>1</v>
      </c>
      <c r="K1044" t="s">
        <v>1401</v>
      </c>
    </row>
    <row r="1045" spans="1:11">
      <c r="A1045" t="s">
        <v>1082</v>
      </c>
      <c r="B1045">
        <v>1957</v>
      </c>
      <c r="C1045" t="s">
        <v>4</v>
      </c>
      <c r="D1045" t="s">
        <v>1061</v>
      </c>
      <c r="E1045">
        <v>3455</v>
      </c>
      <c r="F1045" t="s">
        <v>238</v>
      </c>
      <c r="G1045">
        <v>20621.67491749175</v>
      </c>
      <c r="H1045">
        <v>5.9686468646864688</v>
      </c>
      <c r="I1045">
        <v>0</v>
      </c>
      <c r="J1045">
        <v>1</v>
      </c>
      <c r="K1045" t="s">
        <v>1401</v>
      </c>
    </row>
    <row r="1046" spans="1:11">
      <c r="A1046" t="s">
        <v>1082</v>
      </c>
      <c r="B1046">
        <v>1957</v>
      </c>
      <c r="C1046" t="s">
        <v>4</v>
      </c>
      <c r="D1046" t="s">
        <v>1061</v>
      </c>
      <c r="E1046">
        <v>3455</v>
      </c>
      <c r="F1046" t="s">
        <v>236</v>
      </c>
      <c r="G1046">
        <v>4224.6782178217818</v>
      </c>
      <c r="H1046">
        <v>1.2227722772277227</v>
      </c>
      <c r="I1046">
        <v>0</v>
      </c>
      <c r="J1046">
        <v>1</v>
      </c>
      <c r="K1046" t="s">
        <v>1401</v>
      </c>
    </row>
    <row r="1047" spans="1:11">
      <c r="A1047" t="s">
        <v>1082</v>
      </c>
      <c r="B1047">
        <v>1957</v>
      </c>
      <c r="C1047" t="s">
        <v>4</v>
      </c>
      <c r="D1047" t="s">
        <v>1061</v>
      </c>
      <c r="E1047">
        <v>3455</v>
      </c>
      <c r="F1047" t="s">
        <v>239</v>
      </c>
      <c r="G1047">
        <v>62782.937293729367</v>
      </c>
      <c r="H1047">
        <v>18.171617161716171</v>
      </c>
      <c r="I1047">
        <v>0</v>
      </c>
      <c r="J1047">
        <v>1</v>
      </c>
      <c r="K1047" t="s">
        <v>1401</v>
      </c>
    </row>
    <row r="1048" spans="1:11">
      <c r="A1048" t="s">
        <v>1082</v>
      </c>
      <c r="B1048">
        <v>1957</v>
      </c>
      <c r="C1048" t="s">
        <v>4</v>
      </c>
      <c r="D1048" t="s">
        <v>1061</v>
      </c>
      <c r="E1048">
        <v>3455</v>
      </c>
      <c r="F1048" t="s">
        <v>237</v>
      </c>
      <c r="G1048">
        <v>10017.219471947195</v>
      </c>
      <c r="H1048">
        <v>2.8993399339933994</v>
      </c>
      <c r="I1048">
        <v>0</v>
      </c>
      <c r="J1048">
        <v>1</v>
      </c>
      <c r="K1048" t="s">
        <v>1401</v>
      </c>
    </row>
    <row r="1049" spans="1:11">
      <c r="A1049" t="s">
        <v>1082</v>
      </c>
      <c r="B1049">
        <v>1957</v>
      </c>
      <c r="C1049" t="s">
        <v>4</v>
      </c>
      <c r="D1049" t="s">
        <v>1061</v>
      </c>
      <c r="E1049">
        <v>3455</v>
      </c>
      <c r="F1049" t="s">
        <v>240</v>
      </c>
      <c r="G1049">
        <v>34863.572607260729</v>
      </c>
      <c r="H1049">
        <v>10.090759075907592</v>
      </c>
      <c r="I1049">
        <v>0</v>
      </c>
      <c r="J1049">
        <v>1</v>
      </c>
      <c r="K1049" t="s">
        <v>1401</v>
      </c>
    </row>
    <row r="1050" spans="1:11">
      <c r="A1050" t="s">
        <v>1082</v>
      </c>
      <c r="B1050">
        <v>1957</v>
      </c>
      <c r="C1050" t="s">
        <v>4</v>
      </c>
      <c r="D1050" t="s">
        <v>1061</v>
      </c>
      <c r="E1050">
        <v>3455</v>
      </c>
      <c r="F1050" t="s">
        <v>241</v>
      </c>
      <c r="G1050">
        <v>10439.687293729374</v>
      </c>
      <c r="H1050">
        <v>3.021617161716172</v>
      </c>
      <c r="I1050">
        <v>0</v>
      </c>
      <c r="J1050">
        <v>1</v>
      </c>
      <c r="K1050" t="s">
        <v>1403</v>
      </c>
    </row>
    <row r="1051" spans="1:11">
      <c r="A1051" t="s">
        <v>1082</v>
      </c>
      <c r="B1051">
        <v>1957</v>
      </c>
      <c r="C1051" t="s">
        <v>4</v>
      </c>
      <c r="D1051" t="s">
        <v>1061</v>
      </c>
      <c r="E1051">
        <v>3455</v>
      </c>
      <c r="F1051" t="s">
        <v>242</v>
      </c>
      <c r="G1051">
        <v>34863.572607260729</v>
      </c>
      <c r="H1051">
        <v>10.090759075907592</v>
      </c>
      <c r="I1051">
        <v>0</v>
      </c>
      <c r="J1051">
        <v>1</v>
      </c>
      <c r="K1051" t="s">
        <v>1403</v>
      </c>
    </row>
    <row r="1052" spans="1:11">
      <c r="A1052" t="s">
        <v>61</v>
      </c>
      <c r="B1052">
        <v>1957</v>
      </c>
      <c r="C1052" t="s">
        <v>4</v>
      </c>
      <c r="D1052" t="s">
        <v>19</v>
      </c>
      <c r="E1052">
        <v>1409</v>
      </c>
      <c r="F1052" t="s">
        <v>235</v>
      </c>
      <c r="G1052">
        <v>0</v>
      </c>
      <c r="H1052">
        <v>0</v>
      </c>
      <c r="I1052">
        <v>1</v>
      </c>
      <c r="J1052">
        <v>0</v>
      </c>
      <c r="K1052" t="s">
        <v>1402</v>
      </c>
    </row>
    <row r="1053" spans="1:11">
      <c r="A1053" t="s">
        <v>61</v>
      </c>
      <c r="B1053">
        <v>1957</v>
      </c>
      <c r="C1053" t="s">
        <v>4</v>
      </c>
      <c r="D1053" t="s">
        <v>19</v>
      </c>
      <c r="E1053">
        <v>1409</v>
      </c>
      <c r="F1053" t="s">
        <v>233</v>
      </c>
      <c r="G1053">
        <v>0</v>
      </c>
      <c r="H1053">
        <v>0</v>
      </c>
      <c r="I1053">
        <v>1</v>
      </c>
      <c r="J1053">
        <v>0</v>
      </c>
      <c r="K1053" t="s">
        <v>1402</v>
      </c>
    </row>
    <row r="1054" spans="1:11">
      <c r="A1054" t="s">
        <v>61</v>
      </c>
      <c r="B1054">
        <v>1957</v>
      </c>
      <c r="C1054" t="s">
        <v>4</v>
      </c>
      <c r="D1054" t="s">
        <v>19</v>
      </c>
      <c r="E1054">
        <v>1409</v>
      </c>
      <c r="F1054" t="s">
        <v>234</v>
      </c>
      <c r="G1054">
        <v>0</v>
      </c>
      <c r="H1054">
        <v>0</v>
      </c>
      <c r="I1054">
        <v>1</v>
      </c>
      <c r="J1054">
        <v>0</v>
      </c>
      <c r="K1054" t="s">
        <v>1402</v>
      </c>
    </row>
    <row r="1055" spans="1:11">
      <c r="A1055" t="s">
        <v>61</v>
      </c>
      <c r="B1055">
        <v>1957</v>
      </c>
      <c r="C1055" t="s">
        <v>4</v>
      </c>
      <c r="D1055" t="s">
        <v>19</v>
      </c>
      <c r="E1055">
        <v>1409</v>
      </c>
      <c r="F1055" t="s">
        <v>231</v>
      </c>
      <c r="G1055">
        <v>0</v>
      </c>
      <c r="H1055">
        <v>0</v>
      </c>
      <c r="I1055">
        <v>1</v>
      </c>
      <c r="J1055">
        <v>0</v>
      </c>
      <c r="K1055" t="s">
        <v>1402</v>
      </c>
    </row>
    <row r="1056" spans="1:11">
      <c r="A1056" t="s">
        <v>61</v>
      </c>
      <c r="B1056">
        <v>1957</v>
      </c>
      <c r="C1056" t="s">
        <v>4</v>
      </c>
      <c r="D1056" t="s">
        <v>19</v>
      </c>
      <c r="E1056">
        <v>1409</v>
      </c>
      <c r="F1056" t="s">
        <v>232</v>
      </c>
      <c r="G1056">
        <v>0</v>
      </c>
      <c r="H1056">
        <v>0</v>
      </c>
      <c r="I1056">
        <v>1</v>
      </c>
      <c r="J1056">
        <v>0</v>
      </c>
      <c r="K1056" t="s">
        <v>1402</v>
      </c>
    </row>
    <row r="1057" spans="1:11">
      <c r="A1057" t="s">
        <v>61</v>
      </c>
      <c r="B1057">
        <v>1957</v>
      </c>
      <c r="C1057" t="s">
        <v>4</v>
      </c>
      <c r="D1057" t="s">
        <v>19</v>
      </c>
      <c r="E1057">
        <v>1409</v>
      </c>
      <c r="F1057" t="s">
        <v>22</v>
      </c>
      <c r="G1057">
        <v>5596.3528138528136</v>
      </c>
      <c r="H1057">
        <v>3.9718614718614718</v>
      </c>
      <c r="I1057">
        <v>1</v>
      </c>
      <c r="J1057">
        <v>0</v>
      </c>
      <c r="K1057" t="s">
        <v>1401</v>
      </c>
    </row>
    <row r="1058" spans="1:11">
      <c r="A1058" t="s">
        <v>61</v>
      </c>
      <c r="B1058">
        <v>1957</v>
      </c>
      <c r="C1058" t="s">
        <v>4</v>
      </c>
      <c r="D1058" t="s">
        <v>19</v>
      </c>
      <c r="E1058">
        <v>1409</v>
      </c>
      <c r="F1058" t="s">
        <v>7</v>
      </c>
      <c r="G1058">
        <v>32163.017316017314</v>
      </c>
      <c r="H1058">
        <v>22.826839826839826</v>
      </c>
      <c r="I1058">
        <v>1</v>
      </c>
      <c r="J1058">
        <v>0</v>
      </c>
      <c r="K1058" t="s">
        <v>1401</v>
      </c>
    </row>
    <row r="1059" spans="1:11">
      <c r="A1059" t="s">
        <v>61</v>
      </c>
      <c r="B1059">
        <v>1957</v>
      </c>
      <c r="C1059" t="s">
        <v>4</v>
      </c>
      <c r="D1059" t="s">
        <v>19</v>
      </c>
      <c r="E1059">
        <v>1409</v>
      </c>
      <c r="F1059" t="s">
        <v>238</v>
      </c>
      <c r="G1059">
        <v>7593.9610389610389</v>
      </c>
      <c r="H1059">
        <v>5.3896103896103895</v>
      </c>
      <c r="I1059">
        <v>1</v>
      </c>
      <c r="J1059">
        <v>0</v>
      </c>
      <c r="K1059" t="s">
        <v>1401</v>
      </c>
    </row>
    <row r="1060" spans="1:11">
      <c r="A1060" t="s">
        <v>61</v>
      </c>
      <c r="B1060">
        <v>1957</v>
      </c>
      <c r="C1060" t="s">
        <v>4</v>
      </c>
      <c r="D1060" t="s">
        <v>19</v>
      </c>
      <c r="E1060">
        <v>1409</v>
      </c>
      <c r="F1060" t="s">
        <v>236</v>
      </c>
      <c r="G1060">
        <v>1473.0454545454545</v>
      </c>
      <c r="H1060">
        <v>1.0454545454545454</v>
      </c>
      <c r="I1060">
        <v>1</v>
      </c>
      <c r="J1060">
        <v>0</v>
      </c>
      <c r="K1060" t="s">
        <v>1401</v>
      </c>
    </row>
    <row r="1061" spans="1:11">
      <c r="A1061" t="s">
        <v>61</v>
      </c>
      <c r="B1061">
        <v>1957</v>
      </c>
      <c r="C1061" t="s">
        <v>4</v>
      </c>
      <c r="D1061" t="s">
        <v>19</v>
      </c>
      <c r="E1061">
        <v>1409</v>
      </c>
      <c r="F1061" t="s">
        <v>239</v>
      </c>
      <c r="G1061">
        <v>26566.664502164498</v>
      </c>
      <c r="H1061">
        <v>18.854978354978353</v>
      </c>
      <c r="I1061">
        <v>1</v>
      </c>
      <c r="J1061">
        <v>0</v>
      </c>
      <c r="K1061" t="s">
        <v>1401</v>
      </c>
    </row>
    <row r="1062" spans="1:11">
      <c r="A1062" t="s">
        <v>61</v>
      </c>
      <c r="B1062">
        <v>1957</v>
      </c>
      <c r="C1062" t="s">
        <v>4</v>
      </c>
      <c r="D1062" t="s">
        <v>19</v>
      </c>
      <c r="E1062">
        <v>1409</v>
      </c>
      <c r="F1062" t="s">
        <v>237</v>
      </c>
      <c r="G1062">
        <v>4123.3073593073595</v>
      </c>
      <c r="H1062">
        <v>2.9264069264069268</v>
      </c>
      <c r="I1062">
        <v>1</v>
      </c>
      <c r="J1062">
        <v>0</v>
      </c>
      <c r="K1062" t="s">
        <v>1401</v>
      </c>
    </row>
    <row r="1063" spans="1:11">
      <c r="A1063" t="s">
        <v>61</v>
      </c>
      <c r="B1063">
        <v>1957</v>
      </c>
      <c r="C1063" t="s">
        <v>4</v>
      </c>
      <c r="D1063" t="s">
        <v>19</v>
      </c>
      <c r="E1063">
        <v>1409</v>
      </c>
      <c r="F1063" t="s">
        <v>240</v>
      </c>
      <c r="G1063">
        <v>13190.313852813852</v>
      </c>
      <c r="H1063">
        <v>9.3614718614718608</v>
      </c>
      <c r="I1063">
        <v>1</v>
      </c>
      <c r="J1063">
        <v>0</v>
      </c>
      <c r="K1063" t="s">
        <v>1401</v>
      </c>
    </row>
    <row r="1064" spans="1:11">
      <c r="A1064" t="s">
        <v>61</v>
      </c>
      <c r="B1064">
        <v>1957</v>
      </c>
      <c r="C1064" t="s">
        <v>4</v>
      </c>
      <c r="D1064" t="s">
        <v>19</v>
      </c>
      <c r="E1064">
        <v>1409</v>
      </c>
      <c r="F1064" t="s">
        <v>241</v>
      </c>
      <c r="G1064">
        <v>4270.611904761905</v>
      </c>
      <c r="H1064">
        <v>3.0309523809523813</v>
      </c>
      <c r="I1064">
        <v>1</v>
      </c>
      <c r="J1064">
        <v>0</v>
      </c>
      <c r="K1064" t="s">
        <v>1403</v>
      </c>
    </row>
    <row r="1065" spans="1:11">
      <c r="A1065" t="s">
        <v>61</v>
      </c>
      <c r="B1065">
        <v>1957</v>
      </c>
      <c r="C1065" t="s">
        <v>4</v>
      </c>
      <c r="D1065" t="s">
        <v>19</v>
      </c>
      <c r="E1065">
        <v>1409</v>
      </c>
      <c r="F1065" t="s">
        <v>242</v>
      </c>
      <c r="G1065">
        <v>13190.313852813852</v>
      </c>
      <c r="H1065">
        <v>9.3614718614718608</v>
      </c>
      <c r="I1065">
        <v>1</v>
      </c>
      <c r="J1065">
        <v>0</v>
      </c>
      <c r="K1065" t="s">
        <v>1403</v>
      </c>
    </row>
    <row r="1066" spans="1:11">
      <c r="A1066" t="s">
        <v>1083</v>
      </c>
      <c r="B1066">
        <v>1957</v>
      </c>
      <c r="C1066" t="s">
        <v>4</v>
      </c>
      <c r="D1066" t="s">
        <v>1063</v>
      </c>
      <c r="E1066">
        <v>1483</v>
      </c>
      <c r="F1066" t="s">
        <v>235</v>
      </c>
      <c r="G1066">
        <v>0</v>
      </c>
      <c r="H1066">
        <v>0</v>
      </c>
      <c r="I1066">
        <v>0</v>
      </c>
      <c r="J1066">
        <v>1</v>
      </c>
      <c r="K1066" t="s">
        <v>1402</v>
      </c>
    </row>
    <row r="1067" spans="1:11">
      <c r="A1067" t="s">
        <v>1083</v>
      </c>
      <c r="B1067">
        <v>1957</v>
      </c>
      <c r="C1067" t="s">
        <v>4</v>
      </c>
      <c r="D1067" t="s">
        <v>1063</v>
      </c>
      <c r="E1067">
        <v>1483</v>
      </c>
      <c r="F1067" t="s">
        <v>233</v>
      </c>
      <c r="G1067">
        <v>0</v>
      </c>
      <c r="H1067">
        <v>0</v>
      </c>
      <c r="I1067">
        <v>0</v>
      </c>
      <c r="J1067">
        <v>1</v>
      </c>
      <c r="K1067" t="s">
        <v>1402</v>
      </c>
    </row>
    <row r="1068" spans="1:11">
      <c r="A1068" t="s">
        <v>1083</v>
      </c>
      <c r="B1068">
        <v>1957</v>
      </c>
      <c r="C1068" t="s">
        <v>4</v>
      </c>
      <c r="D1068" t="s">
        <v>1063</v>
      </c>
      <c r="E1068">
        <v>1483</v>
      </c>
      <c r="F1068" t="s">
        <v>234</v>
      </c>
      <c r="G1068">
        <v>0</v>
      </c>
      <c r="H1068">
        <v>0</v>
      </c>
      <c r="I1068">
        <v>0</v>
      </c>
      <c r="J1068">
        <v>1</v>
      </c>
      <c r="K1068" t="s">
        <v>1402</v>
      </c>
    </row>
    <row r="1069" spans="1:11">
      <c r="A1069" t="s">
        <v>1083</v>
      </c>
      <c r="B1069">
        <v>1957</v>
      </c>
      <c r="C1069" t="s">
        <v>4</v>
      </c>
      <c r="D1069" t="s">
        <v>1063</v>
      </c>
      <c r="E1069">
        <v>1483</v>
      </c>
      <c r="F1069" t="s">
        <v>231</v>
      </c>
      <c r="G1069">
        <v>0</v>
      </c>
      <c r="H1069">
        <v>0</v>
      </c>
      <c r="I1069">
        <v>0</v>
      </c>
      <c r="J1069">
        <v>1</v>
      </c>
      <c r="K1069" t="s">
        <v>1402</v>
      </c>
    </row>
    <row r="1070" spans="1:11">
      <c r="A1070" t="s">
        <v>1083</v>
      </c>
      <c r="B1070">
        <v>1957</v>
      </c>
      <c r="C1070" t="s">
        <v>4</v>
      </c>
      <c r="D1070" t="s">
        <v>1063</v>
      </c>
      <c r="E1070">
        <v>1483</v>
      </c>
      <c r="F1070" t="s">
        <v>232</v>
      </c>
      <c r="G1070">
        <v>0</v>
      </c>
      <c r="H1070">
        <v>0</v>
      </c>
      <c r="I1070">
        <v>0</v>
      </c>
      <c r="J1070">
        <v>1</v>
      </c>
      <c r="K1070" t="s">
        <v>1402</v>
      </c>
    </row>
    <row r="1071" spans="1:11">
      <c r="A1071" t="s">
        <v>1083</v>
      </c>
      <c r="B1071">
        <v>1957</v>
      </c>
      <c r="C1071" t="s">
        <v>4</v>
      </c>
      <c r="D1071" t="s">
        <v>1063</v>
      </c>
      <c r="E1071">
        <v>1483</v>
      </c>
      <c r="F1071" t="s">
        <v>22</v>
      </c>
      <c r="G1071">
        <v>4867.0024509803916</v>
      </c>
      <c r="H1071">
        <v>3.2818627450980387</v>
      </c>
      <c r="I1071">
        <v>0</v>
      </c>
      <c r="J1071">
        <v>1</v>
      </c>
      <c r="K1071" t="s">
        <v>1401</v>
      </c>
    </row>
    <row r="1072" spans="1:11">
      <c r="A1072" t="s">
        <v>1083</v>
      </c>
      <c r="B1072">
        <v>1957</v>
      </c>
      <c r="C1072" t="s">
        <v>4</v>
      </c>
      <c r="D1072" t="s">
        <v>1063</v>
      </c>
      <c r="E1072">
        <v>1483</v>
      </c>
      <c r="F1072" t="s">
        <v>7</v>
      </c>
      <c r="G1072">
        <v>36006.367647058825</v>
      </c>
      <c r="H1072">
        <v>24.279411764705884</v>
      </c>
      <c r="I1072">
        <v>0</v>
      </c>
      <c r="J1072">
        <v>1</v>
      </c>
      <c r="K1072" t="s">
        <v>1401</v>
      </c>
    </row>
    <row r="1073" spans="1:11">
      <c r="A1073" t="s">
        <v>1083</v>
      </c>
      <c r="B1073">
        <v>1957</v>
      </c>
      <c r="C1073" t="s">
        <v>4</v>
      </c>
      <c r="D1073" t="s">
        <v>1063</v>
      </c>
      <c r="E1073">
        <v>1483</v>
      </c>
      <c r="F1073" t="s">
        <v>238</v>
      </c>
      <c r="G1073">
        <v>5739.3553921568628</v>
      </c>
      <c r="H1073">
        <v>3.8700980392156863</v>
      </c>
      <c r="I1073">
        <v>0</v>
      </c>
      <c r="J1073">
        <v>1</v>
      </c>
      <c r="K1073" t="s">
        <v>1401</v>
      </c>
    </row>
    <row r="1074" spans="1:11">
      <c r="A1074" t="s">
        <v>1083</v>
      </c>
      <c r="B1074">
        <v>1957</v>
      </c>
      <c r="C1074" t="s">
        <v>4</v>
      </c>
      <c r="D1074" t="s">
        <v>1063</v>
      </c>
      <c r="E1074">
        <v>1483</v>
      </c>
      <c r="F1074" t="s">
        <v>236</v>
      </c>
      <c r="G1074">
        <v>919.60539215686276</v>
      </c>
      <c r="H1074">
        <v>0.62009803921568629</v>
      </c>
      <c r="I1074">
        <v>0</v>
      </c>
      <c r="J1074">
        <v>1</v>
      </c>
      <c r="K1074" t="s">
        <v>1401</v>
      </c>
    </row>
    <row r="1075" spans="1:11">
      <c r="A1075" t="s">
        <v>1083</v>
      </c>
      <c r="B1075">
        <v>1957</v>
      </c>
      <c r="C1075" t="s">
        <v>4</v>
      </c>
      <c r="D1075" t="s">
        <v>1063</v>
      </c>
      <c r="E1075">
        <v>1483</v>
      </c>
      <c r="F1075" t="s">
        <v>239</v>
      </c>
      <c r="G1075">
        <v>31139.36519607843</v>
      </c>
      <c r="H1075">
        <v>20.997549019607842</v>
      </c>
      <c r="I1075">
        <v>0</v>
      </c>
      <c r="J1075">
        <v>1</v>
      </c>
      <c r="K1075" t="s">
        <v>1401</v>
      </c>
    </row>
    <row r="1076" spans="1:11">
      <c r="A1076" t="s">
        <v>1083</v>
      </c>
      <c r="B1076">
        <v>1957</v>
      </c>
      <c r="C1076" t="s">
        <v>4</v>
      </c>
      <c r="D1076" t="s">
        <v>1063</v>
      </c>
      <c r="E1076">
        <v>1483</v>
      </c>
      <c r="F1076" t="s">
        <v>237</v>
      </c>
      <c r="G1076">
        <v>3947.3970588235293</v>
      </c>
      <c r="H1076">
        <v>2.6617647058823528</v>
      </c>
      <c r="I1076">
        <v>0</v>
      </c>
      <c r="J1076">
        <v>1</v>
      </c>
      <c r="K1076" t="s">
        <v>1401</v>
      </c>
    </row>
    <row r="1077" spans="1:11">
      <c r="A1077" t="s">
        <v>1083</v>
      </c>
      <c r="B1077">
        <v>1957</v>
      </c>
      <c r="C1077" t="s">
        <v>4</v>
      </c>
      <c r="D1077" t="s">
        <v>1063</v>
      </c>
      <c r="E1077">
        <v>1483</v>
      </c>
      <c r="F1077" t="s">
        <v>240</v>
      </c>
      <c r="G1077">
        <v>10606.357843137255</v>
      </c>
      <c r="H1077">
        <v>7.1519607843137258</v>
      </c>
      <c r="I1077">
        <v>0</v>
      </c>
      <c r="J1077">
        <v>1</v>
      </c>
      <c r="K1077" t="s">
        <v>1401</v>
      </c>
    </row>
    <row r="1078" spans="1:11">
      <c r="A1078" t="s">
        <v>1083</v>
      </c>
      <c r="B1078">
        <v>1957</v>
      </c>
      <c r="C1078" t="s">
        <v>4</v>
      </c>
      <c r="D1078" t="s">
        <v>1063</v>
      </c>
      <c r="E1078">
        <v>1483</v>
      </c>
      <c r="F1078" t="s">
        <v>241</v>
      </c>
      <c r="G1078">
        <v>4039.3575980392156</v>
      </c>
      <c r="H1078">
        <v>2.7237745098039214</v>
      </c>
      <c r="I1078">
        <v>0</v>
      </c>
      <c r="J1078">
        <v>1</v>
      </c>
      <c r="K1078" t="s">
        <v>1403</v>
      </c>
    </row>
    <row r="1079" spans="1:11">
      <c r="A1079" t="s">
        <v>1083</v>
      </c>
      <c r="B1079">
        <v>1957</v>
      </c>
      <c r="C1079" t="s">
        <v>4</v>
      </c>
      <c r="D1079" t="s">
        <v>1063</v>
      </c>
      <c r="E1079">
        <v>1483</v>
      </c>
      <c r="F1079" t="s">
        <v>242</v>
      </c>
      <c r="G1079">
        <v>10606.357843137255</v>
      </c>
      <c r="H1079">
        <v>7.1519607843137258</v>
      </c>
      <c r="I1079">
        <v>0</v>
      </c>
      <c r="J1079">
        <v>1</v>
      </c>
      <c r="K1079" t="s">
        <v>1403</v>
      </c>
    </row>
    <row r="1080" spans="1:11">
      <c r="A1080" t="s">
        <v>62</v>
      </c>
      <c r="B1080">
        <v>1957</v>
      </c>
      <c r="C1080" t="s">
        <v>4</v>
      </c>
      <c r="D1080" t="s">
        <v>20</v>
      </c>
      <c r="E1080">
        <v>906</v>
      </c>
      <c r="F1080" t="s">
        <v>235</v>
      </c>
      <c r="G1080">
        <v>0</v>
      </c>
      <c r="H1080">
        <v>0</v>
      </c>
      <c r="I1080">
        <v>1</v>
      </c>
      <c r="J1080">
        <v>0</v>
      </c>
      <c r="K1080" t="s">
        <v>1402</v>
      </c>
    </row>
    <row r="1081" spans="1:11">
      <c r="A1081" t="s">
        <v>62</v>
      </c>
      <c r="B1081">
        <v>1957</v>
      </c>
      <c r="C1081" t="s">
        <v>4</v>
      </c>
      <c r="D1081" t="s">
        <v>20</v>
      </c>
      <c r="E1081">
        <v>906</v>
      </c>
      <c r="F1081" t="s">
        <v>233</v>
      </c>
      <c r="G1081">
        <v>0</v>
      </c>
      <c r="H1081">
        <v>0</v>
      </c>
      <c r="I1081">
        <v>1</v>
      </c>
      <c r="J1081">
        <v>0</v>
      </c>
      <c r="K1081" t="s">
        <v>1402</v>
      </c>
    </row>
    <row r="1082" spans="1:11">
      <c r="A1082" t="s">
        <v>62</v>
      </c>
      <c r="B1082">
        <v>1957</v>
      </c>
      <c r="C1082" t="s">
        <v>4</v>
      </c>
      <c r="D1082" t="s">
        <v>20</v>
      </c>
      <c r="E1082">
        <v>906</v>
      </c>
      <c r="F1082" t="s">
        <v>234</v>
      </c>
      <c r="G1082">
        <v>0</v>
      </c>
      <c r="H1082">
        <v>0</v>
      </c>
      <c r="I1082">
        <v>1</v>
      </c>
      <c r="J1082">
        <v>0</v>
      </c>
      <c r="K1082" t="s">
        <v>1402</v>
      </c>
    </row>
    <row r="1083" spans="1:11">
      <c r="A1083" t="s">
        <v>62</v>
      </c>
      <c r="B1083">
        <v>1957</v>
      </c>
      <c r="C1083" t="s">
        <v>4</v>
      </c>
      <c r="D1083" t="s">
        <v>20</v>
      </c>
      <c r="E1083">
        <v>906</v>
      </c>
      <c r="F1083" t="s">
        <v>231</v>
      </c>
      <c r="G1083">
        <v>0</v>
      </c>
      <c r="H1083">
        <v>0</v>
      </c>
      <c r="I1083">
        <v>1</v>
      </c>
      <c r="J1083">
        <v>0</v>
      </c>
      <c r="K1083" t="s">
        <v>1402</v>
      </c>
    </row>
    <row r="1084" spans="1:11">
      <c r="A1084" t="s">
        <v>62</v>
      </c>
      <c r="B1084">
        <v>1957</v>
      </c>
      <c r="C1084" t="s">
        <v>4</v>
      </c>
      <c r="D1084" t="s">
        <v>20</v>
      </c>
      <c r="E1084">
        <v>906</v>
      </c>
      <c r="F1084" t="s">
        <v>232</v>
      </c>
      <c r="G1084">
        <v>0</v>
      </c>
      <c r="H1084">
        <v>0</v>
      </c>
      <c r="I1084">
        <v>1</v>
      </c>
      <c r="J1084">
        <v>0</v>
      </c>
      <c r="K1084" t="s">
        <v>1402</v>
      </c>
    </row>
    <row r="1085" spans="1:11">
      <c r="A1085" t="s">
        <v>62</v>
      </c>
      <c r="B1085">
        <v>1957</v>
      </c>
      <c r="C1085" t="s">
        <v>4</v>
      </c>
      <c r="D1085" t="s">
        <v>20</v>
      </c>
      <c r="E1085">
        <v>906</v>
      </c>
      <c r="F1085" t="s">
        <v>22</v>
      </c>
      <c r="G1085">
        <v>3193.7374517374515</v>
      </c>
      <c r="H1085">
        <v>3.5250965250965249</v>
      </c>
      <c r="I1085">
        <v>1</v>
      </c>
      <c r="J1085">
        <v>0</v>
      </c>
      <c r="K1085" t="s">
        <v>1401</v>
      </c>
    </row>
    <row r="1086" spans="1:11">
      <c r="A1086" t="s">
        <v>62</v>
      </c>
      <c r="B1086">
        <v>1957</v>
      </c>
      <c r="C1086" t="s">
        <v>4</v>
      </c>
      <c r="D1086" t="s">
        <v>20</v>
      </c>
      <c r="E1086">
        <v>906</v>
      </c>
      <c r="F1086" t="s">
        <v>7</v>
      </c>
      <c r="G1086">
        <v>21453.660231660229</v>
      </c>
      <c r="H1086">
        <v>23.679536679536678</v>
      </c>
      <c r="I1086">
        <v>1</v>
      </c>
      <c r="J1086">
        <v>0</v>
      </c>
      <c r="K1086" t="s">
        <v>1401</v>
      </c>
    </row>
    <row r="1087" spans="1:11">
      <c r="A1087" t="s">
        <v>62</v>
      </c>
      <c r="B1087">
        <v>1957</v>
      </c>
      <c r="C1087" t="s">
        <v>4</v>
      </c>
      <c r="D1087" t="s">
        <v>20</v>
      </c>
      <c r="E1087">
        <v>906</v>
      </c>
      <c r="F1087" t="s">
        <v>238</v>
      </c>
      <c r="G1087">
        <v>4040.2702702702704</v>
      </c>
      <c r="H1087">
        <v>4.4594594594594597</v>
      </c>
      <c r="I1087">
        <v>1</v>
      </c>
      <c r="J1087">
        <v>0</v>
      </c>
      <c r="K1087" t="s">
        <v>1401</v>
      </c>
    </row>
    <row r="1088" spans="1:11">
      <c r="A1088" t="s">
        <v>62</v>
      </c>
      <c r="B1088">
        <v>1957</v>
      </c>
      <c r="C1088" t="s">
        <v>4</v>
      </c>
      <c r="D1088" t="s">
        <v>20</v>
      </c>
      <c r="E1088">
        <v>906</v>
      </c>
      <c r="F1088" t="s">
        <v>236</v>
      </c>
      <c r="G1088">
        <v>654.13899613899616</v>
      </c>
      <c r="H1088">
        <v>0.72200772200772201</v>
      </c>
      <c r="I1088">
        <v>1</v>
      </c>
      <c r="J1088">
        <v>0</v>
      </c>
      <c r="K1088" t="s">
        <v>1401</v>
      </c>
    </row>
    <row r="1089" spans="1:11">
      <c r="A1089" t="s">
        <v>62</v>
      </c>
      <c r="B1089">
        <v>1957</v>
      </c>
      <c r="C1089" t="s">
        <v>4</v>
      </c>
      <c r="D1089" t="s">
        <v>20</v>
      </c>
      <c r="E1089">
        <v>906</v>
      </c>
      <c r="F1089" t="s">
        <v>239</v>
      </c>
      <c r="G1089">
        <v>18259.922779922781</v>
      </c>
      <c r="H1089">
        <v>20.154440154440156</v>
      </c>
      <c r="I1089">
        <v>1</v>
      </c>
      <c r="J1089">
        <v>0</v>
      </c>
      <c r="K1089" t="s">
        <v>1401</v>
      </c>
    </row>
    <row r="1090" spans="1:11">
      <c r="A1090" t="s">
        <v>62</v>
      </c>
      <c r="B1090">
        <v>1957</v>
      </c>
      <c r="C1090" t="s">
        <v>4</v>
      </c>
      <c r="D1090" t="s">
        <v>20</v>
      </c>
      <c r="E1090">
        <v>906</v>
      </c>
      <c r="F1090" t="s">
        <v>237</v>
      </c>
      <c r="G1090">
        <v>2539.5984555984555</v>
      </c>
      <c r="H1090">
        <v>2.8030888030888028</v>
      </c>
      <c r="I1090">
        <v>1</v>
      </c>
      <c r="J1090">
        <v>0</v>
      </c>
      <c r="K1090" t="s">
        <v>1401</v>
      </c>
    </row>
    <row r="1091" spans="1:11">
      <c r="A1091" t="s">
        <v>62</v>
      </c>
      <c r="B1091">
        <v>1957</v>
      </c>
      <c r="C1091" t="s">
        <v>4</v>
      </c>
      <c r="D1091" t="s">
        <v>20</v>
      </c>
      <c r="E1091">
        <v>906</v>
      </c>
      <c r="F1091" t="s">
        <v>240</v>
      </c>
      <c r="G1091">
        <v>7234.0077220077219</v>
      </c>
      <c r="H1091">
        <v>7.9845559845559846</v>
      </c>
      <c r="I1091">
        <v>1</v>
      </c>
      <c r="J1091">
        <v>0</v>
      </c>
      <c r="K1091" t="s">
        <v>1401</v>
      </c>
    </row>
    <row r="1092" spans="1:11">
      <c r="A1092" t="s">
        <v>62</v>
      </c>
      <c r="B1092">
        <v>1957</v>
      </c>
      <c r="C1092" t="s">
        <v>4</v>
      </c>
      <c r="D1092" t="s">
        <v>20</v>
      </c>
      <c r="E1092">
        <v>906</v>
      </c>
      <c r="F1092" t="s">
        <v>241</v>
      </c>
      <c r="G1092">
        <v>2605.012355212355</v>
      </c>
      <c r="H1092">
        <v>2.8752895752895751</v>
      </c>
      <c r="I1092">
        <v>1</v>
      </c>
      <c r="J1092">
        <v>0</v>
      </c>
      <c r="K1092" t="s">
        <v>1403</v>
      </c>
    </row>
    <row r="1093" spans="1:11">
      <c r="A1093" t="s">
        <v>62</v>
      </c>
      <c r="B1093">
        <v>1957</v>
      </c>
      <c r="C1093" t="s">
        <v>4</v>
      </c>
      <c r="D1093" t="s">
        <v>20</v>
      </c>
      <c r="E1093">
        <v>906</v>
      </c>
      <c r="F1093" t="s">
        <v>242</v>
      </c>
      <c r="G1093">
        <v>7234.0077220077219</v>
      </c>
      <c r="H1093">
        <v>7.9845559845559846</v>
      </c>
      <c r="I1093">
        <v>1</v>
      </c>
      <c r="J1093">
        <v>0</v>
      </c>
      <c r="K1093" t="s">
        <v>1403</v>
      </c>
    </row>
    <row r="1094" spans="1:11">
      <c r="A1094" t="s">
        <v>63</v>
      </c>
      <c r="B1094">
        <v>1957</v>
      </c>
      <c r="C1094" t="s">
        <v>4</v>
      </c>
      <c r="D1094" t="s">
        <v>21</v>
      </c>
      <c r="E1094">
        <v>577</v>
      </c>
      <c r="F1094" t="s">
        <v>235</v>
      </c>
      <c r="G1094">
        <v>0</v>
      </c>
      <c r="H1094">
        <v>0</v>
      </c>
      <c r="I1094">
        <v>1</v>
      </c>
      <c r="J1094">
        <v>0</v>
      </c>
      <c r="K1094" t="s">
        <v>1402</v>
      </c>
    </row>
    <row r="1095" spans="1:11">
      <c r="A1095" t="s">
        <v>63</v>
      </c>
      <c r="B1095">
        <v>1957</v>
      </c>
      <c r="C1095" t="s">
        <v>4</v>
      </c>
      <c r="D1095" t="s">
        <v>21</v>
      </c>
      <c r="E1095">
        <v>577</v>
      </c>
      <c r="F1095" t="s">
        <v>233</v>
      </c>
      <c r="G1095">
        <v>0</v>
      </c>
      <c r="H1095">
        <v>0</v>
      </c>
      <c r="I1095">
        <v>1</v>
      </c>
      <c r="J1095">
        <v>0</v>
      </c>
      <c r="K1095" t="s">
        <v>1402</v>
      </c>
    </row>
    <row r="1096" spans="1:11">
      <c r="A1096" t="s">
        <v>63</v>
      </c>
      <c r="B1096">
        <v>1957</v>
      </c>
      <c r="C1096" t="s">
        <v>4</v>
      </c>
      <c r="D1096" t="s">
        <v>21</v>
      </c>
      <c r="E1096">
        <v>577</v>
      </c>
      <c r="F1096" t="s">
        <v>234</v>
      </c>
      <c r="G1096">
        <v>0</v>
      </c>
      <c r="H1096">
        <v>0</v>
      </c>
      <c r="I1096">
        <v>1</v>
      </c>
      <c r="J1096">
        <v>0</v>
      </c>
      <c r="K1096" t="s">
        <v>1402</v>
      </c>
    </row>
    <row r="1097" spans="1:11">
      <c r="A1097" t="s">
        <v>63</v>
      </c>
      <c r="B1097">
        <v>1957</v>
      </c>
      <c r="C1097" t="s">
        <v>4</v>
      </c>
      <c r="D1097" t="s">
        <v>21</v>
      </c>
      <c r="E1097">
        <v>577</v>
      </c>
      <c r="F1097" t="s">
        <v>231</v>
      </c>
      <c r="G1097">
        <v>0</v>
      </c>
      <c r="H1097">
        <v>0</v>
      </c>
      <c r="I1097">
        <v>1</v>
      </c>
      <c r="J1097">
        <v>0</v>
      </c>
      <c r="K1097" t="s">
        <v>1402</v>
      </c>
    </row>
    <row r="1098" spans="1:11">
      <c r="A1098" t="s">
        <v>63</v>
      </c>
      <c r="B1098">
        <v>1957</v>
      </c>
      <c r="C1098" t="s">
        <v>4</v>
      </c>
      <c r="D1098" t="s">
        <v>21</v>
      </c>
      <c r="E1098">
        <v>577</v>
      </c>
      <c r="F1098" t="s">
        <v>232</v>
      </c>
      <c r="G1098">
        <v>0</v>
      </c>
      <c r="H1098">
        <v>0</v>
      </c>
      <c r="I1098">
        <v>1</v>
      </c>
      <c r="J1098">
        <v>0</v>
      </c>
      <c r="K1098" t="s">
        <v>1402</v>
      </c>
    </row>
    <row r="1099" spans="1:11">
      <c r="A1099" t="s">
        <v>63</v>
      </c>
      <c r="B1099">
        <v>1957</v>
      </c>
      <c r="C1099" t="s">
        <v>4</v>
      </c>
      <c r="D1099" t="s">
        <v>21</v>
      </c>
      <c r="E1099">
        <v>577</v>
      </c>
      <c r="F1099" t="s">
        <v>22</v>
      </c>
      <c r="G1099">
        <v>1649.6778523489934</v>
      </c>
      <c r="H1099">
        <v>2.8590604026845639</v>
      </c>
      <c r="I1099">
        <v>1</v>
      </c>
      <c r="J1099">
        <v>0</v>
      </c>
      <c r="K1099" t="s">
        <v>1401</v>
      </c>
    </row>
    <row r="1100" spans="1:11">
      <c r="A1100" t="s">
        <v>63</v>
      </c>
      <c r="B1100">
        <v>1957</v>
      </c>
      <c r="C1100" t="s">
        <v>4</v>
      </c>
      <c r="D1100" t="s">
        <v>21</v>
      </c>
      <c r="E1100">
        <v>577</v>
      </c>
      <c r="F1100" t="s">
        <v>7</v>
      </c>
      <c r="G1100">
        <v>14610.879194630874</v>
      </c>
      <c r="H1100">
        <v>25.322147651006713</v>
      </c>
      <c r="I1100">
        <v>1</v>
      </c>
      <c r="J1100">
        <v>0</v>
      </c>
      <c r="K1100" t="s">
        <v>1401</v>
      </c>
    </row>
    <row r="1101" spans="1:11">
      <c r="A1101" t="s">
        <v>63</v>
      </c>
      <c r="B1101">
        <v>1957</v>
      </c>
      <c r="C1101" t="s">
        <v>4</v>
      </c>
      <c r="D1101" t="s">
        <v>21</v>
      </c>
      <c r="E1101">
        <v>577</v>
      </c>
      <c r="F1101" t="s">
        <v>238</v>
      </c>
      <c r="G1101">
        <v>1641.9328859060402</v>
      </c>
      <c r="H1101">
        <v>2.8456375838926173</v>
      </c>
      <c r="I1101">
        <v>1</v>
      </c>
      <c r="J1101">
        <v>0</v>
      </c>
      <c r="K1101" t="s">
        <v>1401</v>
      </c>
    </row>
    <row r="1102" spans="1:11">
      <c r="A1102" t="s">
        <v>63</v>
      </c>
      <c r="B1102">
        <v>1957</v>
      </c>
      <c r="C1102" t="s">
        <v>4</v>
      </c>
      <c r="D1102" t="s">
        <v>21</v>
      </c>
      <c r="E1102">
        <v>577</v>
      </c>
      <c r="F1102" t="s">
        <v>236</v>
      </c>
      <c r="G1102">
        <v>255.58389261744969</v>
      </c>
      <c r="H1102">
        <v>0.44295302013422821</v>
      </c>
      <c r="I1102">
        <v>1</v>
      </c>
      <c r="J1102">
        <v>0</v>
      </c>
      <c r="K1102" t="s">
        <v>1401</v>
      </c>
    </row>
    <row r="1103" spans="1:11">
      <c r="A1103" t="s">
        <v>63</v>
      </c>
      <c r="B1103">
        <v>1957</v>
      </c>
      <c r="C1103" t="s">
        <v>4</v>
      </c>
      <c r="D1103" t="s">
        <v>21</v>
      </c>
      <c r="E1103">
        <v>577</v>
      </c>
      <c r="F1103" t="s">
        <v>239</v>
      </c>
      <c r="G1103">
        <v>12961.201342281878</v>
      </c>
      <c r="H1103">
        <v>22.463087248322147</v>
      </c>
      <c r="I1103">
        <v>1</v>
      </c>
      <c r="J1103">
        <v>0</v>
      </c>
      <c r="K1103" t="s">
        <v>1401</v>
      </c>
    </row>
    <row r="1104" spans="1:11">
      <c r="A1104" t="s">
        <v>63</v>
      </c>
      <c r="B1104">
        <v>1957</v>
      </c>
      <c r="C1104" t="s">
        <v>4</v>
      </c>
      <c r="D1104" t="s">
        <v>21</v>
      </c>
      <c r="E1104">
        <v>577</v>
      </c>
      <c r="F1104" t="s">
        <v>237</v>
      </c>
      <c r="G1104">
        <v>1394.0939597315437</v>
      </c>
      <c r="H1104">
        <v>2.4161073825503356</v>
      </c>
      <c r="I1104">
        <v>1</v>
      </c>
      <c r="J1104">
        <v>0</v>
      </c>
      <c r="K1104" t="s">
        <v>1401</v>
      </c>
    </row>
    <row r="1105" spans="1:11">
      <c r="A1105" t="s">
        <v>63</v>
      </c>
      <c r="B1105">
        <v>1957</v>
      </c>
      <c r="C1105" t="s">
        <v>4</v>
      </c>
      <c r="D1105" t="s">
        <v>21</v>
      </c>
      <c r="E1105">
        <v>577</v>
      </c>
      <c r="F1105" t="s">
        <v>240</v>
      </c>
      <c r="G1105">
        <v>3291.6107382550335</v>
      </c>
      <c r="H1105">
        <v>5.7046979865771812</v>
      </c>
      <c r="I1105">
        <v>1</v>
      </c>
      <c r="J1105">
        <v>0</v>
      </c>
      <c r="K1105" t="s">
        <v>1401</v>
      </c>
    </row>
    <row r="1106" spans="1:11">
      <c r="A1106" t="s">
        <v>63</v>
      </c>
      <c r="B1106">
        <v>1957</v>
      </c>
      <c r="C1106" t="s">
        <v>4</v>
      </c>
      <c r="D1106" t="s">
        <v>21</v>
      </c>
      <c r="E1106">
        <v>577</v>
      </c>
      <c r="F1106" t="s">
        <v>241</v>
      </c>
      <c r="G1106">
        <v>1419.6523489932886</v>
      </c>
      <c r="H1106">
        <v>2.4604026845637583</v>
      </c>
      <c r="I1106">
        <v>1</v>
      </c>
      <c r="J1106">
        <v>0</v>
      </c>
      <c r="K1106" t="s">
        <v>1403</v>
      </c>
    </row>
    <row r="1107" spans="1:11">
      <c r="A1107" t="s">
        <v>63</v>
      </c>
      <c r="B1107">
        <v>1957</v>
      </c>
      <c r="C1107" t="s">
        <v>4</v>
      </c>
      <c r="D1107" t="s">
        <v>21</v>
      </c>
      <c r="E1107">
        <v>577</v>
      </c>
      <c r="F1107" t="s">
        <v>242</v>
      </c>
      <c r="G1107">
        <v>3291.6107382550335</v>
      </c>
      <c r="H1107">
        <v>5.7046979865771812</v>
      </c>
      <c r="I1107">
        <v>1</v>
      </c>
      <c r="J1107">
        <v>0</v>
      </c>
      <c r="K1107" t="s">
        <v>1403</v>
      </c>
    </row>
    <row r="1108" spans="1:11">
      <c r="A1108" t="s">
        <v>1084</v>
      </c>
      <c r="B1108">
        <v>1957</v>
      </c>
      <c r="C1108" t="s">
        <v>4</v>
      </c>
      <c r="D1108" t="s">
        <v>23</v>
      </c>
      <c r="E1108">
        <v>0</v>
      </c>
      <c r="F1108" t="s">
        <v>235</v>
      </c>
      <c r="G1108">
        <v>0</v>
      </c>
      <c r="H1108" t="e">
        <v>#NUM!</v>
      </c>
      <c r="I1108">
        <v>1</v>
      </c>
      <c r="J1108">
        <v>0</v>
      </c>
      <c r="K1108" t="s">
        <v>1402</v>
      </c>
    </row>
    <row r="1109" spans="1:11">
      <c r="A1109" t="s">
        <v>1084</v>
      </c>
      <c r="B1109">
        <v>1957</v>
      </c>
      <c r="C1109" t="s">
        <v>4</v>
      </c>
      <c r="D1109" t="s">
        <v>23</v>
      </c>
      <c r="E1109">
        <v>0</v>
      </c>
      <c r="F1109" t="s">
        <v>233</v>
      </c>
      <c r="G1109">
        <v>0</v>
      </c>
      <c r="H1109" t="e">
        <v>#NUM!</v>
      </c>
      <c r="I1109">
        <v>1</v>
      </c>
      <c r="J1109">
        <v>0</v>
      </c>
      <c r="K1109" t="s">
        <v>1402</v>
      </c>
    </row>
    <row r="1110" spans="1:11">
      <c r="A1110" t="s">
        <v>1084</v>
      </c>
      <c r="B1110">
        <v>1957</v>
      </c>
      <c r="C1110" t="s">
        <v>4</v>
      </c>
      <c r="D1110" t="s">
        <v>23</v>
      </c>
      <c r="E1110">
        <v>0</v>
      </c>
      <c r="F1110" t="s">
        <v>234</v>
      </c>
      <c r="G1110">
        <v>0</v>
      </c>
      <c r="H1110" t="e">
        <v>#NUM!</v>
      </c>
      <c r="I1110">
        <v>1</v>
      </c>
      <c r="J1110">
        <v>0</v>
      </c>
      <c r="K1110" t="s">
        <v>1402</v>
      </c>
    </row>
    <row r="1111" spans="1:11">
      <c r="A1111" t="s">
        <v>1084</v>
      </c>
      <c r="B1111">
        <v>1957</v>
      </c>
      <c r="C1111" t="s">
        <v>4</v>
      </c>
      <c r="D1111" t="s">
        <v>23</v>
      </c>
      <c r="E1111">
        <v>0</v>
      </c>
      <c r="F1111" t="s">
        <v>231</v>
      </c>
      <c r="G1111">
        <v>0</v>
      </c>
      <c r="H1111" t="e">
        <v>#NUM!</v>
      </c>
      <c r="I1111">
        <v>1</v>
      </c>
      <c r="J1111">
        <v>0</v>
      </c>
      <c r="K1111" t="s">
        <v>1402</v>
      </c>
    </row>
    <row r="1112" spans="1:11">
      <c r="A1112" t="s">
        <v>1084</v>
      </c>
      <c r="B1112">
        <v>1957</v>
      </c>
      <c r="C1112" t="s">
        <v>4</v>
      </c>
      <c r="D1112" t="s">
        <v>23</v>
      </c>
      <c r="E1112">
        <v>0</v>
      </c>
      <c r="F1112" t="s">
        <v>232</v>
      </c>
      <c r="G1112">
        <v>0</v>
      </c>
      <c r="H1112" t="e">
        <v>#NUM!</v>
      </c>
      <c r="I1112">
        <v>1</v>
      </c>
      <c r="J1112">
        <v>0</v>
      </c>
      <c r="K1112" t="s">
        <v>1402</v>
      </c>
    </row>
    <row r="1113" spans="1:11">
      <c r="A1113" t="s">
        <v>1084</v>
      </c>
      <c r="B1113">
        <v>1957</v>
      </c>
      <c r="C1113" t="s">
        <v>4</v>
      </c>
      <c r="D1113" t="s">
        <v>23</v>
      </c>
      <c r="E1113">
        <v>0</v>
      </c>
      <c r="F1113" t="s">
        <v>22</v>
      </c>
      <c r="G1113" t="e">
        <v>#NUM!</v>
      </c>
      <c r="H1113" t="e">
        <v>#NUM!</v>
      </c>
      <c r="I1113">
        <v>1</v>
      </c>
      <c r="J1113">
        <v>0</v>
      </c>
      <c r="K1113" t="s">
        <v>1401</v>
      </c>
    </row>
    <row r="1114" spans="1:11">
      <c r="A1114" t="s">
        <v>1084</v>
      </c>
      <c r="B1114">
        <v>1957</v>
      </c>
      <c r="C1114" t="s">
        <v>4</v>
      </c>
      <c r="D1114" t="s">
        <v>23</v>
      </c>
      <c r="E1114">
        <v>0</v>
      </c>
      <c r="F1114" t="s">
        <v>7</v>
      </c>
      <c r="G1114" t="e">
        <v>#NUM!</v>
      </c>
      <c r="H1114" t="e">
        <v>#NUM!</v>
      </c>
      <c r="I1114">
        <v>1</v>
      </c>
      <c r="J1114">
        <v>0</v>
      </c>
      <c r="K1114" t="s">
        <v>1401</v>
      </c>
    </row>
    <row r="1115" spans="1:11">
      <c r="A1115" t="s">
        <v>1084</v>
      </c>
      <c r="B1115">
        <v>1957</v>
      </c>
      <c r="C1115" t="s">
        <v>4</v>
      </c>
      <c r="D1115" t="s">
        <v>23</v>
      </c>
      <c r="E1115">
        <v>0</v>
      </c>
      <c r="F1115" t="s">
        <v>238</v>
      </c>
      <c r="G1115" t="e">
        <v>#NUM!</v>
      </c>
      <c r="H1115" t="e">
        <v>#NUM!</v>
      </c>
      <c r="I1115">
        <v>1</v>
      </c>
      <c r="J1115">
        <v>0</v>
      </c>
      <c r="K1115" t="s">
        <v>1401</v>
      </c>
    </row>
    <row r="1116" spans="1:11">
      <c r="A1116" t="s">
        <v>1084</v>
      </c>
      <c r="B1116">
        <v>1957</v>
      </c>
      <c r="C1116" t="s">
        <v>4</v>
      </c>
      <c r="D1116" t="s">
        <v>23</v>
      </c>
      <c r="E1116">
        <v>0</v>
      </c>
      <c r="F1116" t="s">
        <v>236</v>
      </c>
      <c r="G1116" t="e">
        <v>#NUM!</v>
      </c>
      <c r="H1116" t="e">
        <v>#NUM!</v>
      </c>
      <c r="I1116">
        <v>1</v>
      </c>
      <c r="J1116">
        <v>0</v>
      </c>
      <c r="K1116" t="s">
        <v>1401</v>
      </c>
    </row>
    <row r="1117" spans="1:11">
      <c r="A1117" t="s">
        <v>1084</v>
      </c>
      <c r="B1117">
        <v>1957</v>
      </c>
      <c r="C1117" t="s">
        <v>4</v>
      </c>
      <c r="D1117" t="s">
        <v>23</v>
      </c>
      <c r="E1117">
        <v>0</v>
      </c>
      <c r="F1117" t="s">
        <v>239</v>
      </c>
      <c r="G1117" t="e">
        <v>#NUM!</v>
      </c>
      <c r="H1117" t="e">
        <v>#NUM!</v>
      </c>
      <c r="I1117">
        <v>1</v>
      </c>
      <c r="J1117">
        <v>0</v>
      </c>
      <c r="K1117" t="s">
        <v>1401</v>
      </c>
    </row>
    <row r="1118" spans="1:11">
      <c r="A1118" t="s">
        <v>1084</v>
      </c>
      <c r="B1118">
        <v>1957</v>
      </c>
      <c r="C1118" t="s">
        <v>4</v>
      </c>
      <c r="D1118" t="s">
        <v>23</v>
      </c>
      <c r="E1118">
        <v>0</v>
      </c>
      <c r="F1118" t="s">
        <v>237</v>
      </c>
      <c r="G1118" t="e">
        <v>#NUM!</v>
      </c>
      <c r="H1118" t="e">
        <v>#NUM!</v>
      </c>
      <c r="I1118">
        <v>1</v>
      </c>
      <c r="J1118">
        <v>0</v>
      </c>
      <c r="K1118" t="s">
        <v>1401</v>
      </c>
    </row>
    <row r="1119" spans="1:11">
      <c r="A1119" t="s">
        <v>1084</v>
      </c>
      <c r="B1119">
        <v>1957</v>
      </c>
      <c r="C1119" t="s">
        <v>4</v>
      </c>
      <c r="D1119" t="s">
        <v>23</v>
      </c>
      <c r="E1119">
        <v>0</v>
      </c>
      <c r="F1119" t="s">
        <v>240</v>
      </c>
      <c r="G1119" t="e">
        <v>#NUM!</v>
      </c>
      <c r="H1119" t="e">
        <v>#NUM!</v>
      </c>
      <c r="I1119">
        <v>1</v>
      </c>
      <c r="J1119">
        <v>0</v>
      </c>
      <c r="K1119" t="s">
        <v>1401</v>
      </c>
    </row>
    <row r="1120" spans="1:11">
      <c r="A1120" t="s">
        <v>1084</v>
      </c>
      <c r="B1120">
        <v>1957</v>
      </c>
      <c r="C1120" t="s">
        <v>4</v>
      </c>
      <c r="D1120" t="s">
        <v>23</v>
      </c>
      <c r="E1120">
        <v>0</v>
      </c>
      <c r="F1120" t="s">
        <v>241</v>
      </c>
      <c r="G1120" t="e">
        <v>#NUM!</v>
      </c>
      <c r="H1120" t="e">
        <v>#NUM!</v>
      </c>
      <c r="I1120">
        <v>1</v>
      </c>
      <c r="J1120">
        <v>0</v>
      </c>
      <c r="K1120" t="s">
        <v>1403</v>
      </c>
    </row>
    <row r="1121" spans="1:11">
      <c r="A1121" t="s">
        <v>1084</v>
      </c>
      <c r="B1121">
        <v>1957</v>
      </c>
      <c r="C1121" t="s">
        <v>4</v>
      </c>
      <c r="D1121" t="s">
        <v>23</v>
      </c>
      <c r="E1121">
        <v>0</v>
      </c>
      <c r="F1121" t="s">
        <v>242</v>
      </c>
      <c r="G1121" t="e">
        <v>#NUM!</v>
      </c>
      <c r="H1121" t="e">
        <v>#NUM!</v>
      </c>
      <c r="I1121">
        <v>1</v>
      </c>
      <c r="J1121">
        <v>0</v>
      </c>
      <c r="K1121" t="s">
        <v>1403</v>
      </c>
    </row>
    <row r="1122" spans="1:11">
      <c r="A1122" t="s">
        <v>1085</v>
      </c>
      <c r="B1122">
        <v>1957</v>
      </c>
      <c r="C1122" t="s">
        <v>4</v>
      </c>
      <c r="D1122" t="s">
        <v>24</v>
      </c>
      <c r="E1122">
        <v>0</v>
      </c>
      <c r="F1122" t="s">
        <v>235</v>
      </c>
      <c r="G1122">
        <v>0</v>
      </c>
      <c r="H1122" t="e">
        <v>#NUM!</v>
      </c>
      <c r="I1122">
        <v>1</v>
      </c>
      <c r="J1122">
        <v>0</v>
      </c>
      <c r="K1122" t="s">
        <v>1402</v>
      </c>
    </row>
    <row r="1123" spans="1:11">
      <c r="A1123" t="s">
        <v>1085</v>
      </c>
      <c r="B1123">
        <v>1957</v>
      </c>
      <c r="C1123" t="s">
        <v>4</v>
      </c>
      <c r="D1123" t="s">
        <v>24</v>
      </c>
      <c r="E1123">
        <v>0</v>
      </c>
      <c r="F1123" t="s">
        <v>233</v>
      </c>
      <c r="G1123">
        <v>0</v>
      </c>
      <c r="H1123" t="e">
        <v>#NUM!</v>
      </c>
      <c r="I1123">
        <v>1</v>
      </c>
      <c r="J1123">
        <v>0</v>
      </c>
      <c r="K1123" t="s">
        <v>1402</v>
      </c>
    </row>
    <row r="1124" spans="1:11">
      <c r="A1124" t="s">
        <v>1085</v>
      </c>
      <c r="B1124">
        <v>1957</v>
      </c>
      <c r="C1124" t="s">
        <v>4</v>
      </c>
      <c r="D1124" t="s">
        <v>24</v>
      </c>
      <c r="E1124">
        <v>0</v>
      </c>
      <c r="F1124" t="s">
        <v>234</v>
      </c>
      <c r="G1124">
        <v>0</v>
      </c>
      <c r="H1124" t="e">
        <v>#NUM!</v>
      </c>
      <c r="I1124">
        <v>1</v>
      </c>
      <c r="J1124">
        <v>0</v>
      </c>
      <c r="K1124" t="s">
        <v>1402</v>
      </c>
    </row>
    <row r="1125" spans="1:11">
      <c r="A1125" t="s">
        <v>1085</v>
      </c>
      <c r="B1125">
        <v>1957</v>
      </c>
      <c r="C1125" t="s">
        <v>4</v>
      </c>
      <c r="D1125" t="s">
        <v>24</v>
      </c>
      <c r="E1125">
        <v>0</v>
      </c>
      <c r="F1125" t="s">
        <v>231</v>
      </c>
      <c r="G1125">
        <v>0</v>
      </c>
      <c r="H1125" t="e">
        <v>#NUM!</v>
      </c>
      <c r="I1125">
        <v>1</v>
      </c>
      <c r="J1125">
        <v>0</v>
      </c>
      <c r="K1125" t="s">
        <v>1402</v>
      </c>
    </row>
    <row r="1126" spans="1:11">
      <c r="A1126" t="s">
        <v>1085</v>
      </c>
      <c r="B1126">
        <v>1957</v>
      </c>
      <c r="C1126" t="s">
        <v>4</v>
      </c>
      <c r="D1126" t="s">
        <v>24</v>
      </c>
      <c r="E1126">
        <v>0</v>
      </c>
      <c r="F1126" t="s">
        <v>232</v>
      </c>
      <c r="G1126">
        <v>0</v>
      </c>
      <c r="H1126" t="e">
        <v>#NUM!</v>
      </c>
      <c r="I1126">
        <v>1</v>
      </c>
      <c r="J1126">
        <v>0</v>
      </c>
      <c r="K1126" t="s">
        <v>1402</v>
      </c>
    </row>
    <row r="1127" spans="1:11">
      <c r="A1127" t="s">
        <v>1085</v>
      </c>
      <c r="B1127">
        <v>1957</v>
      </c>
      <c r="C1127" t="s">
        <v>4</v>
      </c>
      <c r="D1127" t="s">
        <v>24</v>
      </c>
      <c r="E1127">
        <v>0</v>
      </c>
      <c r="F1127" t="s">
        <v>22</v>
      </c>
      <c r="G1127" t="e">
        <v>#NUM!</v>
      </c>
      <c r="H1127" t="e">
        <v>#NUM!</v>
      </c>
      <c r="I1127">
        <v>1</v>
      </c>
      <c r="J1127">
        <v>0</v>
      </c>
      <c r="K1127" t="s">
        <v>1401</v>
      </c>
    </row>
    <row r="1128" spans="1:11">
      <c r="A1128" t="s">
        <v>1085</v>
      </c>
      <c r="B1128">
        <v>1957</v>
      </c>
      <c r="C1128" t="s">
        <v>4</v>
      </c>
      <c r="D1128" t="s">
        <v>24</v>
      </c>
      <c r="E1128">
        <v>0</v>
      </c>
      <c r="F1128" t="s">
        <v>7</v>
      </c>
      <c r="G1128" t="e">
        <v>#NUM!</v>
      </c>
      <c r="H1128" t="e">
        <v>#NUM!</v>
      </c>
      <c r="I1128">
        <v>1</v>
      </c>
      <c r="J1128">
        <v>0</v>
      </c>
      <c r="K1128" t="s">
        <v>1401</v>
      </c>
    </row>
    <row r="1129" spans="1:11">
      <c r="A1129" t="s">
        <v>1085</v>
      </c>
      <c r="B1129">
        <v>1957</v>
      </c>
      <c r="C1129" t="s">
        <v>4</v>
      </c>
      <c r="D1129" t="s">
        <v>24</v>
      </c>
      <c r="E1129">
        <v>0</v>
      </c>
      <c r="F1129" t="s">
        <v>238</v>
      </c>
      <c r="G1129" t="e">
        <v>#NUM!</v>
      </c>
      <c r="H1129" t="e">
        <v>#NUM!</v>
      </c>
      <c r="I1129">
        <v>1</v>
      </c>
      <c r="J1129">
        <v>0</v>
      </c>
      <c r="K1129" t="s">
        <v>1401</v>
      </c>
    </row>
    <row r="1130" spans="1:11">
      <c r="A1130" t="s">
        <v>1085</v>
      </c>
      <c r="B1130">
        <v>1957</v>
      </c>
      <c r="C1130" t="s">
        <v>4</v>
      </c>
      <c r="D1130" t="s">
        <v>24</v>
      </c>
      <c r="E1130">
        <v>0</v>
      </c>
      <c r="F1130" t="s">
        <v>236</v>
      </c>
      <c r="G1130" t="e">
        <v>#NUM!</v>
      </c>
      <c r="H1130" t="e">
        <v>#NUM!</v>
      </c>
      <c r="I1130">
        <v>1</v>
      </c>
      <c r="J1130">
        <v>0</v>
      </c>
      <c r="K1130" t="s">
        <v>1401</v>
      </c>
    </row>
    <row r="1131" spans="1:11">
      <c r="A1131" t="s">
        <v>1085</v>
      </c>
      <c r="B1131">
        <v>1957</v>
      </c>
      <c r="C1131" t="s">
        <v>4</v>
      </c>
      <c r="D1131" t="s">
        <v>24</v>
      </c>
      <c r="E1131">
        <v>0</v>
      </c>
      <c r="F1131" t="s">
        <v>239</v>
      </c>
      <c r="G1131" t="e">
        <v>#NUM!</v>
      </c>
      <c r="H1131" t="e">
        <v>#NUM!</v>
      </c>
      <c r="I1131">
        <v>1</v>
      </c>
      <c r="J1131">
        <v>0</v>
      </c>
      <c r="K1131" t="s">
        <v>1401</v>
      </c>
    </row>
    <row r="1132" spans="1:11">
      <c r="A1132" t="s">
        <v>1085</v>
      </c>
      <c r="B1132">
        <v>1957</v>
      </c>
      <c r="C1132" t="s">
        <v>4</v>
      </c>
      <c r="D1132" t="s">
        <v>24</v>
      </c>
      <c r="E1132">
        <v>0</v>
      </c>
      <c r="F1132" t="s">
        <v>237</v>
      </c>
      <c r="G1132" t="e">
        <v>#NUM!</v>
      </c>
      <c r="H1132" t="e">
        <v>#NUM!</v>
      </c>
      <c r="I1132">
        <v>1</v>
      </c>
      <c r="J1132">
        <v>0</v>
      </c>
      <c r="K1132" t="s">
        <v>1401</v>
      </c>
    </row>
    <row r="1133" spans="1:11">
      <c r="A1133" t="s">
        <v>1085</v>
      </c>
      <c r="B1133">
        <v>1957</v>
      </c>
      <c r="C1133" t="s">
        <v>4</v>
      </c>
      <c r="D1133" t="s">
        <v>24</v>
      </c>
      <c r="E1133">
        <v>0</v>
      </c>
      <c r="F1133" t="s">
        <v>240</v>
      </c>
      <c r="G1133" t="e">
        <v>#NUM!</v>
      </c>
      <c r="H1133" t="e">
        <v>#NUM!</v>
      </c>
      <c r="I1133">
        <v>1</v>
      </c>
      <c r="J1133">
        <v>0</v>
      </c>
      <c r="K1133" t="s">
        <v>1401</v>
      </c>
    </row>
    <row r="1134" spans="1:11">
      <c r="A1134" t="s">
        <v>1085</v>
      </c>
      <c r="B1134">
        <v>1957</v>
      </c>
      <c r="C1134" t="s">
        <v>4</v>
      </c>
      <c r="D1134" t="s">
        <v>24</v>
      </c>
      <c r="E1134">
        <v>0</v>
      </c>
      <c r="F1134" t="s">
        <v>241</v>
      </c>
      <c r="G1134" t="e">
        <v>#NUM!</v>
      </c>
      <c r="H1134" t="e">
        <v>#NUM!</v>
      </c>
      <c r="I1134">
        <v>1</v>
      </c>
      <c r="J1134">
        <v>0</v>
      </c>
      <c r="K1134" t="s">
        <v>1403</v>
      </c>
    </row>
    <row r="1135" spans="1:11">
      <c r="A1135" t="s">
        <v>1085</v>
      </c>
      <c r="B1135">
        <v>1957</v>
      </c>
      <c r="C1135" t="s">
        <v>4</v>
      </c>
      <c r="D1135" t="s">
        <v>24</v>
      </c>
      <c r="E1135">
        <v>0</v>
      </c>
      <c r="F1135" t="s">
        <v>242</v>
      </c>
      <c r="G1135" t="e">
        <v>#NUM!</v>
      </c>
      <c r="H1135" t="e">
        <v>#NUM!</v>
      </c>
      <c r="I1135">
        <v>1</v>
      </c>
      <c r="J1135">
        <v>0</v>
      </c>
      <c r="K1135" t="s">
        <v>1403</v>
      </c>
    </row>
    <row r="1136" spans="1:11">
      <c r="A1136" t="s">
        <v>661</v>
      </c>
      <c r="B1136">
        <v>1963</v>
      </c>
      <c r="C1136" t="s">
        <v>626</v>
      </c>
      <c r="D1136" t="s">
        <v>209</v>
      </c>
      <c r="E1136">
        <v>3845</v>
      </c>
      <c r="F1136" t="s">
        <v>235</v>
      </c>
      <c r="G1136">
        <v>19287.82679738562</v>
      </c>
      <c r="H1136">
        <v>5.0163398692810457</v>
      </c>
      <c r="I1136">
        <v>1</v>
      </c>
      <c r="J1136">
        <v>1</v>
      </c>
      <c r="K1136" t="s">
        <v>1402</v>
      </c>
    </row>
    <row r="1137" spans="1:11">
      <c r="A1137" t="s">
        <v>661</v>
      </c>
      <c r="B1137">
        <v>1963</v>
      </c>
      <c r="C1137" t="s">
        <v>626</v>
      </c>
      <c r="D1137" t="s">
        <v>209</v>
      </c>
      <c r="E1137">
        <v>3845</v>
      </c>
      <c r="F1137" t="s">
        <v>233</v>
      </c>
      <c r="G1137">
        <v>18948.56209150327</v>
      </c>
      <c r="H1137">
        <v>4.9281045751633989</v>
      </c>
      <c r="I1137">
        <v>1</v>
      </c>
      <c r="J1137">
        <v>1</v>
      </c>
      <c r="K1137" t="s">
        <v>1402</v>
      </c>
    </row>
    <row r="1138" spans="1:11">
      <c r="A1138" t="s">
        <v>661</v>
      </c>
      <c r="B1138">
        <v>1963</v>
      </c>
      <c r="C1138" t="s">
        <v>626</v>
      </c>
      <c r="D1138" t="s">
        <v>209</v>
      </c>
      <c r="E1138">
        <v>3845</v>
      </c>
      <c r="F1138" t="s">
        <v>234</v>
      </c>
      <c r="G1138">
        <v>339.26470588235298</v>
      </c>
      <c r="H1138">
        <v>8.8235294117647065E-2</v>
      </c>
      <c r="I1138">
        <v>1</v>
      </c>
      <c r="J1138">
        <v>1</v>
      </c>
      <c r="K1138" t="s">
        <v>1402</v>
      </c>
    </row>
    <row r="1139" spans="1:11">
      <c r="A1139" t="s">
        <v>661</v>
      </c>
      <c r="B1139">
        <v>1963</v>
      </c>
      <c r="C1139" t="s">
        <v>626</v>
      </c>
      <c r="D1139" t="s">
        <v>209</v>
      </c>
      <c r="E1139">
        <v>3845</v>
      </c>
      <c r="F1139" t="s">
        <v>231</v>
      </c>
      <c r="G1139">
        <v>69741.93355119825</v>
      </c>
      <c r="H1139">
        <v>18.13834422657952</v>
      </c>
      <c r="I1139">
        <v>1</v>
      </c>
      <c r="J1139">
        <v>1</v>
      </c>
      <c r="K1139" t="s">
        <v>1402</v>
      </c>
    </row>
    <row r="1140" spans="1:11">
      <c r="A1140" t="s">
        <v>661</v>
      </c>
      <c r="B1140">
        <v>1963</v>
      </c>
      <c r="C1140" t="s">
        <v>626</v>
      </c>
      <c r="D1140" t="s">
        <v>209</v>
      </c>
      <c r="E1140">
        <v>3845</v>
      </c>
      <c r="F1140" t="s">
        <v>232</v>
      </c>
      <c r="G1140">
        <v>50454.106753812637</v>
      </c>
      <c r="H1140">
        <v>13.122004357298476</v>
      </c>
      <c r="I1140">
        <v>1</v>
      </c>
      <c r="J1140">
        <v>1</v>
      </c>
      <c r="K1140" t="s">
        <v>1402</v>
      </c>
    </row>
    <row r="1141" spans="1:11">
      <c r="A1141" t="s">
        <v>661</v>
      </c>
      <c r="B1141">
        <v>1963</v>
      </c>
      <c r="C1141" t="s">
        <v>626</v>
      </c>
      <c r="D1141" t="s">
        <v>209</v>
      </c>
      <c r="E1141">
        <v>3845</v>
      </c>
      <c r="F1141" t="s">
        <v>22</v>
      </c>
      <c r="G1141">
        <v>0</v>
      </c>
      <c r="H1141">
        <v>0</v>
      </c>
      <c r="I1141">
        <v>1</v>
      </c>
      <c r="J1141">
        <v>1</v>
      </c>
      <c r="K1141" t="s">
        <v>1401</v>
      </c>
    </row>
    <row r="1142" spans="1:11">
      <c r="A1142" t="s">
        <v>661</v>
      </c>
      <c r="B1142">
        <v>1963</v>
      </c>
      <c r="C1142" t="s">
        <v>626</v>
      </c>
      <c r="D1142" t="s">
        <v>209</v>
      </c>
      <c r="E1142">
        <v>3845</v>
      </c>
      <c r="F1142" t="s">
        <v>7</v>
      </c>
      <c r="G1142">
        <v>0</v>
      </c>
      <c r="H1142">
        <v>0</v>
      </c>
      <c r="I1142">
        <v>1</v>
      </c>
      <c r="J1142">
        <v>1</v>
      </c>
      <c r="K1142" t="s">
        <v>1401</v>
      </c>
    </row>
    <row r="1143" spans="1:11">
      <c r="A1143" t="s">
        <v>661</v>
      </c>
      <c r="B1143">
        <v>1963</v>
      </c>
      <c r="C1143" t="s">
        <v>626</v>
      </c>
      <c r="D1143" t="s">
        <v>209</v>
      </c>
      <c r="E1143">
        <v>3845</v>
      </c>
      <c r="F1143" t="s">
        <v>238</v>
      </c>
      <c r="G1143">
        <v>0</v>
      </c>
      <c r="H1143">
        <v>0</v>
      </c>
      <c r="I1143">
        <v>1</v>
      </c>
      <c r="J1143">
        <v>1</v>
      </c>
      <c r="K1143" t="s">
        <v>1401</v>
      </c>
    </row>
    <row r="1144" spans="1:11">
      <c r="A1144" t="s">
        <v>661</v>
      </c>
      <c r="B1144">
        <v>1963</v>
      </c>
      <c r="C1144" t="s">
        <v>626</v>
      </c>
      <c r="D1144" t="s">
        <v>209</v>
      </c>
      <c r="E1144">
        <v>3845</v>
      </c>
      <c r="F1144" t="s">
        <v>236</v>
      </c>
      <c r="G1144">
        <v>0</v>
      </c>
      <c r="H1144">
        <v>0</v>
      </c>
      <c r="I1144">
        <v>1</v>
      </c>
      <c r="J1144">
        <v>1</v>
      </c>
      <c r="K1144" t="s">
        <v>1401</v>
      </c>
    </row>
    <row r="1145" spans="1:11">
      <c r="A1145" t="s">
        <v>661</v>
      </c>
      <c r="B1145">
        <v>1963</v>
      </c>
      <c r="C1145" t="s">
        <v>626</v>
      </c>
      <c r="D1145" t="s">
        <v>209</v>
      </c>
      <c r="E1145">
        <v>3845</v>
      </c>
      <c r="F1145" t="s">
        <v>239</v>
      </c>
      <c r="G1145">
        <v>0</v>
      </c>
      <c r="H1145">
        <v>0</v>
      </c>
      <c r="I1145">
        <v>1</v>
      </c>
      <c r="J1145">
        <v>1</v>
      </c>
      <c r="K1145" t="s">
        <v>1401</v>
      </c>
    </row>
    <row r="1146" spans="1:11">
      <c r="A1146" t="s">
        <v>661</v>
      </c>
      <c r="B1146">
        <v>1963</v>
      </c>
      <c r="C1146" t="s">
        <v>626</v>
      </c>
      <c r="D1146" t="s">
        <v>209</v>
      </c>
      <c r="E1146">
        <v>3845</v>
      </c>
      <c r="F1146" t="s">
        <v>237</v>
      </c>
      <c r="G1146">
        <v>0</v>
      </c>
      <c r="H1146">
        <v>0</v>
      </c>
      <c r="I1146">
        <v>1</v>
      </c>
      <c r="J1146">
        <v>1</v>
      </c>
      <c r="K1146" t="s">
        <v>1401</v>
      </c>
    </row>
    <row r="1147" spans="1:11">
      <c r="A1147" t="s">
        <v>661</v>
      </c>
      <c r="B1147">
        <v>1963</v>
      </c>
      <c r="C1147" t="s">
        <v>626</v>
      </c>
      <c r="D1147" t="s">
        <v>209</v>
      </c>
      <c r="E1147">
        <v>3845</v>
      </c>
      <c r="F1147" t="s">
        <v>240</v>
      </c>
      <c r="G1147">
        <v>0</v>
      </c>
      <c r="H1147">
        <v>0</v>
      </c>
      <c r="I1147">
        <v>1</v>
      </c>
      <c r="J1147">
        <v>1</v>
      </c>
      <c r="K1147" t="s">
        <v>1401</v>
      </c>
    </row>
    <row r="1148" spans="1:11">
      <c r="A1148" t="s">
        <v>661</v>
      </c>
      <c r="B1148">
        <v>1963</v>
      </c>
      <c r="C1148" t="s">
        <v>626</v>
      </c>
      <c r="D1148" t="s">
        <v>209</v>
      </c>
      <c r="E1148">
        <v>3845</v>
      </c>
      <c r="F1148" t="s">
        <v>241</v>
      </c>
      <c r="G1148">
        <v>19321.753267973854</v>
      </c>
      <c r="H1148">
        <v>5.0251633986928104</v>
      </c>
      <c r="I1148">
        <v>1</v>
      </c>
      <c r="J1148">
        <v>1</v>
      </c>
      <c r="K1148" t="s">
        <v>1403</v>
      </c>
    </row>
    <row r="1149" spans="1:11">
      <c r="A1149" t="s">
        <v>661</v>
      </c>
      <c r="B1149">
        <v>1963</v>
      </c>
      <c r="C1149" t="s">
        <v>626</v>
      </c>
      <c r="D1149" t="s">
        <v>209</v>
      </c>
      <c r="E1149">
        <v>3845</v>
      </c>
      <c r="F1149" t="s">
        <v>242</v>
      </c>
      <c r="G1149">
        <v>69741.93355119825</v>
      </c>
      <c r="H1149">
        <v>18.13834422657952</v>
      </c>
      <c r="I1149">
        <v>1</v>
      </c>
      <c r="J1149">
        <v>1</v>
      </c>
      <c r="K1149" t="s">
        <v>1403</v>
      </c>
    </row>
    <row r="1150" spans="1:11">
      <c r="A1150" t="s">
        <v>662</v>
      </c>
      <c r="B1150">
        <v>1963</v>
      </c>
      <c r="C1150" t="s">
        <v>626</v>
      </c>
      <c r="D1150" t="s">
        <v>5</v>
      </c>
      <c r="E1150">
        <v>3936</v>
      </c>
      <c r="F1150" t="s">
        <v>235</v>
      </c>
      <c r="G1150">
        <v>26452.858578607324</v>
      </c>
      <c r="H1150">
        <v>6.7207465900933236</v>
      </c>
      <c r="I1150">
        <v>1</v>
      </c>
      <c r="J1150">
        <v>0</v>
      </c>
      <c r="K1150" t="s">
        <v>1402</v>
      </c>
    </row>
    <row r="1151" spans="1:11">
      <c r="A1151" t="s">
        <v>662</v>
      </c>
      <c r="B1151">
        <v>1963</v>
      </c>
      <c r="C1151" t="s">
        <v>626</v>
      </c>
      <c r="D1151" t="s">
        <v>5</v>
      </c>
      <c r="E1151">
        <v>3936</v>
      </c>
      <c r="F1151" t="s">
        <v>233</v>
      </c>
      <c r="G1151">
        <v>25721.039483129935</v>
      </c>
      <c r="H1151">
        <v>6.5348169418521174</v>
      </c>
      <c r="I1151">
        <v>1</v>
      </c>
      <c r="J1151">
        <v>0</v>
      </c>
      <c r="K1151" t="s">
        <v>1402</v>
      </c>
    </row>
    <row r="1152" spans="1:11">
      <c r="A1152" t="s">
        <v>662</v>
      </c>
      <c r="B1152">
        <v>1963</v>
      </c>
      <c r="C1152" t="s">
        <v>626</v>
      </c>
      <c r="D1152" t="s">
        <v>5</v>
      </c>
      <c r="E1152">
        <v>3936</v>
      </c>
      <c r="F1152" t="s">
        <v>234</v>
      </c>
      <c r="G1152">
        <v>731.8190954773869</v>
      </c>
      <c r="H1152">
        <v>0.18592964824120603</v>
      </c>
      <c r="I1152">
        <v>1</v>
      </c>
      <c r="J1152">
        <v>0</v>
      </c>
      <c r="K1152" t="s">
        <v>1402</v>
      </c>
    </row>
    <row r="1153" spans="1:11">
      <c r="A1153" t="s">
        <v>662</v>
      </c>
      <c r="B1153">
        <v>1963</v>
      </c>
      <c r="C1153" t="s">
        <v>626</v>
      </c>
      <c r="D1153" t="s">
        <v>5</v>
      </c>
      <c r="E1153">
        <v>3936</v>
      </c>
      <c r="F1153" t="s">
        <v>231</v>
      </c>
      <c r="G1153">
        <v>48938.636037329503</v>
      </c>
      <c r="H1153">
        <v>12.433596554199569</v>
      </c>
      <c r="I1153">
        <v>1</v>
      </c>
      <c r="J1153">
        <v>0</v>
      </c>
      <c r="K1153" t="s">
        <v>1402</v>
      </c>
    </row>
    <row r="1154" spans="1:11">
      <c r="A1154" t="s">
        <v>662</v>
      </c>
      <c r="B1154">
        <v>1963</v>
      </c>
      <c r="C1154" t="s">
        <v>626</v>
      </c>
      <c r="D1154" t="s">
        <v>5</v>
      </c>
      <c r="E1154">
        <v>3936</v>
      </c>
      <c r="F1154" t="s">
        <v>232</v>
      </c>
      <c r="G1154">
        <v>22485.777458722183</v>
      </c>
      <c r="H1154">
        <v>5.7128499641062458</v>
      </c>
      <c r="I1154">
        <v>1</v>
      </c>
      <c r="J1154">
        <v>0</v>
      </c>
      <c r="K1154" t="s">
        <v>1402</v>
      </c>
    </row>
    <row r="1155" spans="1:11">
      <c r="A1155" t="s">
        <v>662</v>
      </c>
      <c r="B1155">
        <v>1963</v>
      </c>
      <c r="C1155" t="s">
        <v>626</v>
      </c>
      <c r="D1155" t="s">
        <v>5</v>
      </c>
      <c r="E1155">
        <v>3936</v>
      </c>
      <c r="F1155" t="s">
        <v>22</v>
      </c>
      <c r="G1155">
        <v>5959.0983488872935</v>
      </c>
      <c r="H1155">
        <v>1.5139985642498206</v>
      </c>
      <c r="I1155">
        <v>1</v>
      </c>
      <c r="J1155">
        <v>0</v>
      </c>
      <c r="K1155" t="s">
        <v>1401</v>
      </c>
    </row>
    <row r="1156" spans="1:11">
      <c r="A1156" t="s">
        <v>662</v>
      </c>
      <c r="B1156">
        <v>1963</v>
      </c>
      <c r="C1156" t="s">
        <v>626</v>
      </c>
      <c r="D1156" t="s">
        <v>5</v>
      </c>
      <c r="E1156">
        <v>3936</v>
      </c>
      <c r="F1156" t="s">
        <v>7</v>
      </c>
      <c r="G1156">
        <v>5990.1794687724332</v>
      </c>
      <c r="H1156">
        <v>1.5218951902368987</v>
      </c>
      <c r="I1156">
        <v>1</v>
      </c>
      <c r="J1156">
        <v>0</v>
      </c>
      <c r="K1156" t="s">
        <v>1401</v>
      </c>
    </row>
    <row r="1157" spans="1:11">
      <c r="A1157" t="s">
        <v>662</v>
      </c>
      <c r="B1157">
        <v>1963</v>
      </c>
      <c r="C1157" t="s">
        <v>626</v>
      </c>
      <c r="D1157" t="s">
        <v>5</v>
      </c>
      <c r="E1157">
        <v>3936</v>
      </c>
      <c r="F1157" t="s">
        <v>238</v>
      </c>
      <c r="G1157">
        <v>31284.559942569995</v>
      </c>
      <c r="H1157">
        <v>7.9483129935391243</v>
      </c>
      <c r="I1157">
        <v>1</v>
      </c>
      <c r="J1157">
        <v>0</v>
      </c>
      <c r="K1157" t="s">
        <v>1401</v>
      </c>
    </row>
    <row r="1158" spans="1:11">
      <c r="A1158" t="s">
        <v>662</v>
      </c>
      <c r="B1158">
        <v>1963</v>
      </c>
      <c r="C1158" t="s">
        <v>626</v>
      </c>
      <c r="D1158" t="s">
        <v>5</v>
      </c>
      <c r="E1158">
        <v>3936</v>
      </c>
      <c r="F1158" t="s">
        <v>236</v>
      </c>
      <c r="G1158">
        <v>1483.4170854271358</v>
      </c>
      <c r="H1158">
        <v>0.37688442211055279</v>
      </c>
      <c r="I1158">
        <v>1</v>
      </c>
      <c r="J1158">
        <v>0</v>
      </c>
      <c r="K1158" t="s">
        <v>1401</v>
      </c>
    </row>
    <row r="1159" spans="1:11">
      <c r="A1159" t="s">
        <v>662</v>
      </c>
      <c r="B1159">
        <v>1963</v>
      </c>
      <c r="C1159" t="s">
        <v>626</v>
      </c>
      <c r="D1159" t="s">
        <v>5</v>
      </c>
      <c r="E1159">
        <v>3936</v>
      </c>
      <c r="F1159" t="s">
        <v>239</v>
      </c>
      <c r="G1159">
        <v>31.081119885139984</v>
      </c>
      <c r="H1159">
        <v>7.8966259870782481E-3</v>
      </c>
      <c r="I1159">
        <v>1</v>
      </c>
      <c r="J1159">
        <v>0</v>
      </c>
      <c r="K1159" t="s">
        <v>1401</v>
      </c>
    </row>
    <row r="1160" spans="1:11">
      <c r="A1160" t="s">
        <v>662</v>
      </c>
      <c r="B1160">
        <v>1963</v>
      </c>
      <c r="C1160" t="s">
        <v>626</v>
      </c>
      <c r="D1160" t="s">
        <v>5</v>
      </c>
      <c r="E1160">
        <v>3936</v>
      </c>
      <c r="F1160" t="s">
        <v>237</v>
      </c>
      <c r="G1160">
        <v>4475.6812634601583</v>
      </c>
      <c r="H1160">
        <v>1.1371141421392679</v>
      </c>
      <c r="I1160">
        <v>1</v>
      </c>
      <c r="J1160">
        <v>0</v>
      </c>
      <c r="K1160" t="s">
        <v>1401</v>
      </c>
    </row>
    <row r="1161" spans="1:11">
      <c r="A1161" t="s">
        <v>662</v>
      </c>
      <c r="B1161">
        <v>1963</v>
      </c>
      <c r="C1161" t="s">
        <v>626</v>
      </c>
      <c r="D1161" t="s">
        <v>5</v>
      </c>
      <c r="E1161">
        <v>3936</v>
      </c>
      <c r="F1161" t="s">
        <v>240</v>
      </c>
      <c r="G1161">
        <v>37243.658291457286</v>
      </c>
      <c r="H1161">
        <v>9.4623115577889454</v>
      </c>
      <c r="I1161">
        <v>1</v>
      </c>
      <c r="J1161">
        <v>0</v>
      </c>
      <c r="K1161" t="s">
        <v>1401</v>
      </c>
    </row>
    <row r="1162" spans="1:11">
      <c r="A1162" t="s">
        <v>662</v>
      </c>
      <c r="B1162">
        <v>1963</v>
      </c>
      <c r="C1162" t="s">
        <v>626</v>
      </c>
      <c r="D1162" t="s">
        <v>5</v>
      </c>
      <c r="E1162">
        <v>3936</v>
      </c>
      <c r="F1162" t="s">
        <v>241</v>
      </c>
      <c r="G1162">
        <v>31150.063460157937</v>
      </c>
      <c r="H1162">
        <v>7.9141421392677689</v>
      </c>
      <c r="I1162">
        <v>1</v>
      </c>
      <c r="J1162">
        <v>0</v>
      </c>
      <c r="K1162" t="s">
        <v>1403</v>
      </c>
    </row>
    <row r="1163" spans="1:11">
      <c r="A1163" t="s">
        <v>662</v>
      </c>
      <c r="B1163">
        <v>1963</v>
      </c>
      <c r="C1163" t="s">
        <v>626</v>
      </c>
      <c r="D1163" t="s">
        <v>5</v>
      </c>
      <c r="E1163">
        <v>3936</v>
      </c>
      <c r="F1163" t="s">
        <v>242</v>
      </c>
      <c r="G1163">
        <v>86182.294328786782</v>
      </c>
      <c r="H1163">
        <v>21.895908111988511</v>
      </c>
      <c r="I1163">
        <v>1</v>
      </c>
      <c r="J1163">
        <v>0</v>
      </c>
      <c r="K1163" t="s">
        <v>1403</v>
      </c>
    </row>
    <row r="1164" spans="1:11">
      <c r="A1164" t="s">
        <v>1086</v>
      </c>
      <c r="B1164">
        <v>1963</v>
      </c>
      <c r="C1164" t="s">
        <v>626</v>
      </c>
      <c r="D1164" t="s">
        <v>1049</v>
      </c>
      <c r="E1164">
        <v>9071</v>
      </c>
      <c r="F1164" t="s">
        <v>235</v>
      </c>
      <c r="G1164">
        <v>29256.094392523362</v>
      </c>
      <c r="H1164">
        <v>3.2252336448598129</v>
      </c>
      <c r="I1164">
        <v>0</v>
      </c>
      <c r="J1164">
        <v>1</v>
      </c>
      <c r="K1164" t="s">
        <v>1402</v>
      </c>
    </row>
    <row r="1165" spans="1:11">
      <c r="A1165" t="s">
        <v>1086</v>
      </c>
      <c r="B1165">
        <v>1963</v>
      </c>
      <c r="C1165" t="s">
        <v>626</v>
      </c>
      <c r="D1165" t="s">
        <v>1049</v>
      </c>
      <c r="E1165">
        <v>9071</v>
      </c>
      <c r="F1165" t="s">
        <v>233</v>
      </c>
      <c r="G1165">
        <v>28416.814953271027</v>
      </c>
      <c r="H1165">
        <v>3.1327102803738316</v>
      </c>
      <c r="I1165">
        <v>0</v>
      </c>
      <c r="J1165">
        <v>1</v>
      </c>
      <c r="K1165" t="s">
        <v>1402</v>
      </c>
    </row>
    <row r="1166" spans="1:11">
      <c r="A1166" t="s">
        <v>1086</v>
      </c>
      <c r="B1166">
        <v>1963</v>
      </c>
      <c r="C1166" t="s">
        <v>626</v>
      </c>
      <c r="D1166" t="s">
        <v>1049</v>
      </c>
      <c r="E1166">
        <v>9071</v>
      </c>
      <c r="F1166" t="s">
        <v>234</v>
      </c>
      <c r="G1166">
        <v>839.27943925233649</v>
      </c>
      <c r="H1166">
        <v>9.2523364485981308E-2</v>
      </c>
      <c r="I1166">
        <v>0</v>
      </c>
      <c r="J1166">
        <v>1</v>
      </c>
      <c r="K1166" t="s">
        <v>1402</v>
      </c>
    </row>
    <row r="1167" spans="1:11">
      <c r="A1167" t="s">
        <v>1086</v>
      </c>
      <c r="B1167">
        <v>1963</v>
      </c>
      <c r="C1167" t="s">
        <v>626</v>
      </c>
      <c r="D1167" t="s">
        <v>1049</v>
      </c>
      <c r="E1167">
        <v>9071</v>
      </c>
      <c r="F1167" t="s">
        <v>231</v>
      </c>
      <c r="G1167">
        <v>53917.345794392524</v>
      </c>
      <c r="H1167">
        <v>5.94392523364486</v>
      </c>
      <c r="I1167">
        <v>0</v>
      </c>
      <c r="J1167">
        <v>1</v>
      </c>
      <c r="K1167" t="s">
        <v>1402</v>
      </c>
    </row>
    <row r="1168" spans="1:11">
      <c r="A1168" t="s">
        <v>1086</v>
      </c>
      <c r="B1168">
        <v>1963</v>
      </c>
      <c r="C1168" t="s">
        <v>626</v>
      </c>
      <c r="D1168" t="s">
        <v>1049</v>
      </c>
      <c r="E1168">
        <v>9071</v>
      </c>
      <c r="F1168" t="s">
        <v>232</v>
      </c>
      <c r="G1168">
        <v>24661.251401869158</v>
      </c>
      <c r="H1168">
        <v>2.7186915887850467</v>
      </c>
      <c r="I1168">
        <v>0</v>
      </c>
      <c r="J1168">
        <v>1</v>
      </c>
      <c r="K1168" t="s">
        <v>1402</v>
      </c>
    </row>
    <row r="1169" spans="1:11">
      <c r="A1169" t="s">
        <v>1086</v>
      </c>
      <c r="B1169">
        <v>1963</v>
      </c>
      <c r="C1169" t="s">
        <v>626</v>
      </c>
      <c r="D1169" t="s">
        <v>1049</v>
      </c>
      <c r="E1169">
        <v>9071</v>
      </c>
      <c r="F1169" t="s">
        <v>22</v>
      </c>
      <c r="G1169">
        <v>27761.216199376948</v>
      </c>
      <c r="H1169">
        <v>3.0604361370716511</v>
      </c>
      <c r="I1169">
        <v>0</v>
      </c>
      <c r="J1169">
        <v>1</v>
      </c>
      <c r="K1169" t="s">
        <v>1401</v>
      </c>
    </row>
    <row r="1170" spans="1:11">
      <c r="A1170" t="s">
        <v>1086</v>
      </c>
      <c r="B1170">
        <v>1963</v>
      </c>
      <c r="C1170" t="s">
        <v>626</v>
      </c>
      <c r="D1170" t="s">
        <v>1049</v>
      </c>
      <c r="E1170">
        <v>9071</v>
      </c>
      <c r="F1170" t="s">
        <v>7</v>
      </c>
      <c r="G1170">
        <v>28413.989096573212</v>
      </c>
      <c r="H1170">
        <v>3.1323987538940812</v>
      </c>
      <c r="I1170">
        <v>0</v>
      </c>
      <c r="J1170">
        <v>1</v>
      </c>
      <c r="K1170" t="s">
        <v>1401</v>
      </c>
    </row>
    <row r="1171" spans="1:11">
      <c r="A1171" t="s">
        <v>1086</v>
      </c>
      <c r="B1171">
        <v>1963</v>
      </c>
      <c r="C1171" t="s">
        <v>626</v>
      </c>
      <c r="D1171" t="s">
        <v>1049</v>
      </c>
      <c r="E1171">
        <v>9071</v>
      </c>
      <c r="F1171" t="s">
        <v>238</v>
      </c>
      <c r="G1171">
        <v>138246.56137071652</v>
      </c>
      <c r="H1171">
        <v>15.240498442367603</v>
      </c>
      <c r="I1171">
        <v>0</v>
      </c>
      <c r="J1171">
        <v>1</v>
      </c>
      <c r="K1171" t="s">
        <v>1401</v>
      </c>
    </row>
    <row r="1172" spans="1:11">
      <c r="A1172" t="s">
        <v>1086</v>
      </c>
      <c r="B1172">
        <v>1963</v>
      </c>
      <c r="C1172" t="s">
        <v>626</v>
      </c>
      <c r="D1172" t="s">
        <v>1049</v>
      </c>
      <c r="E1172">
        <v>9071</v>
      </c>
      <c r="F1172" t="s">
        <v>236</v>
      </c>
      <c r="G1172">
        <v>7126.8105919003119</v>
      </c>
      <c r="H1172">
        <v>0.7856697819314642</v>
      </c>
      <c r="I1172">
        <v>0</v>
      </c>
      <c r="J1172">
        <v>1</v>
      </c>
      <c r="K1172" t="s">
        <v>1401</v>
      </c>
    </row>
    <row r="1173" spans="1:11">
      <c r="A1173" t="s">
        <v>1086</v>
      </c>
      <c r="B1173">
        <v>1963</v>
      </c>
      <c r="C1173" t="s">
        <v>626</v>
      </c>
      <c r="D1173" t="s">
        <v>1049</v>
      </c>
      <c r="E1173">
        <v>9071</v>
      </c>
      <c r="F1173" t="s">
        <v>239</v>
      </c>
      <c r="G1173">
        <v>652.77289719626174</v>
      </c>
      <c r="H1173">
        <v>7.1962616822429909E-2</v>
      </c>
      <c r="I1173">
        <v>0</v>
      </c>
      <c r="J1173">
        <v>1</v>
      </c>
      <c r="K1173" t="s">
        <v>1401</v>
      </c>
    </row>
    <row r="1174" spans="1:11">
      <c r="A1174" t="s">
        <v>1086</v>
      </c>
      <c r="B1174">
        <v>1963</v>
      </c>
      <c r="C1174" t="s">
        <v>626</v>
      </c>
      <c r="D1174" t="s">
        <v>1049</v>
      </c>
      <c r="E1174">
        <v>9071</v>
      </c>
      <c r="F1174" t="s">
        <v>237</v>
      </c>
      <c r="G1174">
        <v>20634.405607476638</v>
      </c>
      <c r="H1174">
        <v>2.2747663551401871</v>
      </c>
      <c r="I1174">
        <v>0</v>
      </c>
      <c r="J1174">
        <v>1</v>
      </c>
      <c r="K1174" t="s">
        <v>1401</v>
      </c>
    </row>
    <row r="1175" spans="1:11">
      <c r="A1175" t="s">
        <v>1086</v>
      </c>
      <c r="B1175">
        <v>1963</v>
      </c>
      <c r="C1175" t="s">
        <v>626</v>
      </c>
      <c r="D1175" t="s">
        <v>1049</v>
      </c>
      <c r="E1175">
        <v>9071</v>
      </c>
      <c r="F1175" t="s">
        <v>240</v>
      </c>
      <c r="G1175">
        <v>166007.77757009346</v>
      </c>
      <c r="H1175">
        <v>18.300934579439254</v>
      </c>
      <c r="I1175">
        <v>0</v>
      </c>
      <c r="J1175">
        <v>1</v>
      </c>
      <c r="K1175" t="s">
        <v>1401</v>
      </c>
    </row>
    <row r="1176" spans="1:11">
      <c r="A1176" t="s">
        <v>1086</v>
      </c>
      <c r="B1176">
        <v>1963</v>
      </c>
      <c r="C1176" t="s">
        <v>626</v>
      </c>
      <c r="D1176" t="s">
        <v>1049</v>
      </c>
      <c r="E1176">
        <v>9071</v>
      </c>
      <c r="F1176" t="s">
        <v>241</v>
      </c>
      <c r="G1176">
        <v>50687.109003115263</v>
      </c>
      <c r="H1176">
        <v>5.5878193146417443</v>
      </c>
      <c r="I1176">
        <v>0</v>
      </c>
      <c r="J1176">
        <v>1</v>
      </c>
      <c r="K1176" t="s">
        <v>1403</v>
      </c>
    </row>
    <row r="1177" spans="1:11">
      <c r="A1177" t="s">
        <v>1086</v>
      </c>
      <c r="B1177">
        <v>1963</v>
      </c>
      <c r="C1177" t="s">
        <v>626</v>
      </c>
      <c r="D1177" t="s">
        <v>1049</v>
      </c>
      <c r="E1177">
        <v>9071</v>
      </c>
      <c r="F1177" t="s">
        <v>242</v>
      </c>
      <c r="G1177">
        <v>219925.12336448597</v>
      </c>
      <c r="H1177">
        <v>24.244859813084112</v>
      </c>
      <c r="I1177">
        <v>0</v>
      </c>
      <c r="J1177">
        <v>1</v>
      </c>
      <c r="K1177" t="s">
        <v>1403</v>
      </c>
    </row>
    <row r="1178" spans="1:11">
      <c r="A1178" t="s">
        <v>663</v>
      </c>
      <c r="B1178">
        <v>1963</v>
      </c>
      <c r="C1178" t="s">
        <v>626</v>
      </c>
      <c r="D1178" t="s">
        <v>6</v>
      </c>
      <c r="E1178">
        <v>5135</v>
      </c>
      <c r="F1178" t="s">
        <v>235</v>
      </c>
      <c r="G1178">
        <v>2800.6521739130435</v>
      </c>
      <c r="H1178">
        <v>0.54540451293340675</v>
      </c>
      <c r="I1178">
        <v>1</v>
      </c>
      <c r="J1178">
        <v>0</v>
      </c>
      <c r="K1178" t="s">
        <v>1402</v>
      </c>
    </row>
    <row r="1179" spans="1:11">
      <c r="A1179" t="s">
        <v>663</v>
      </c>
      <c r="B1179">
        <v>1963</v>
      </c>
      <c r="C1179" t="s">
        <v>626</v>
      </c>
      <c r="D1179" t="s">
        <v>6</v>
      </c>
      <c r="E1179">
        <v>5135</v>
      </c>
      <c r="F1179" t="s">
        <v>233</v>
      </c>
      <c r="G1179">
        <v>2693.2608695652175</v>
      </c>
      <c r="H1179">
        <v>0.5244909190974133</v>
      </c>
      <c r="I1179">
        <v>1</v>
      </c>
      <c r="J1179">
        <v>0</v>
      </c>
      <c r="K1179" t="s">
        <v>1402</v>
      </c>
    </row>
    <row r="1180" spans="1:11">
      <c r="A1180" t="s">
        <v>663</v>
      </c>
      <c r="B1180">
        <v>1963</v>
      </c>
      <c r="C1180" t="s">
        <v>626</v>
      </c>
      <c r="D1180" t="s">
        <v>6</v>
      </c>
      <c r="E1180">
        <v>5135</v>
      </c>
      <c r="F1180" t="s">
        <v>234</v>
      </c>
      <c r="G1180">
        <v>107.39130434782609</v>
      </c>
      <c r="H1180">
        <v>2.0913593835993397E-2</v>
      </c>
      <c r="I1180">
        <v>1</v>
      </c>
      <c r="J1180">
        <v>0</v>
      </c>
      <c r="K1180" t="s">
        <v>1402</v>
      </c>
    </row>
    <row r="1181" spans="1:11">
      <c r="A1181" t="s">
        <v>663</v>
      </c>
      <c r="B1181">
        <v>1963</v>
      </c>
      <c r="C1181" t="s">
        <v>626</v>
      </c>
      <c r="D1181" t="s">
        <v>6</v>
      </c>
      <c r="E1181">
        <v>5135</v>
      </c>
      <c r="F1181" t="s">
        <v>231</v>
      </c>
      <c r="G1181">
        <v>4973.913043478261</v>
      </c>
      <c r="H1181">
        <v>0.96862960924600994</v>
      </c>
      <c r="I1181">
        <v>1</v>
      </c>
      <c r="J1181">
        <v>0</v>
      </c>
      <c r="K1181" t="s">
        <v>1402</v>
      </c>
    </row>
    <row r="1182" spans="1:11">
      <c r="A1182" t="s">
        <v>663</v>
      </c>
      <c r="B1182">
        <v>1963</v>
      </c>
      <c r="C1182" t="s">
        <v>626</v>
      </c>
      <c r="D1182" t="s">
        <v>6</v>
      </c>
      <c r="E1182">
        <v>5135</v>
      </c>
      <c r="F1182" t="s">
        <v>232</v>
      </c>
      <c r="G1182">
        <v>2173.2608695652175</v>
      </c>
      <c r="H1182">
        <v>0.42322509631260319</v>
      </c>
      <c r="I1182">
        <v>1</v>
      </c>
      <c r="J1182">
        <v>0</v>
      </c>
      <c r="K1182" t="s">
        <v>1402</v>
      </c>
    </row>
    <row r="1183" spans="1:11">
      <c r="A1183" t="s">
        <v>663</v>
      </c>
      <c r="B1183">
        <v>1963</v>
      </c>
      <c r="C1183" t="s">
        <v>626</v>
      </c>
      <c r="D1183" t="s">
        <v>6</v>
      </c>
      <c r="E1183">
        <v>5135</v>
      </c>
      <c r="F1183" t="s">
        <v>22</v>
      </c>
      <c r="G1183">
        <v>21803.26086956522</v>
      </c>
      <c r="H1183">
        <v>4.2460099064391859</v>
      </c>
      <c r="I1183">
        <v>1</v>
      </c>
      <c r="J1183">
        <v>0</v>
      </c>
      <c r="K1183" t="s">
        <v>1401</v>
      </c>
    </row>
    <row r="1184" spans="1:11">
      <c r="A1184" t="s">
        <v>663</v>
      </c>
      <c r="B1184">
        <v>1963</v>
      </c>
      <c r="C1184" t="s">
        <v>626</v>
      </c>
      <c r="D1184" t="s">
        <v>6</v>
      </c>
      <c r="E1184">
        <v>5135</v>
      </c>
      <c r="F1184" t="s">
        <v>7</v>
      </c>
      <c r="G1184">
        <v>22425</v>
      </c>
      <c r="H1184">
        <v>4.3670886075949369</v>
      </c>
      <c r="I1184">
        <v>1</v>
      </c>
      <c r="J1184">
        <v>0</v>
      </c>
      <c r="K1184" t="s">
        <v>1401</v>
      </c>
    </row>
    <row r="1185" spans="1:11">
      <c r="A1185" t="s">
        <v>663</v>
      </c>
      <c r="B1185">
        <v>1963</v>
      </c>
      <c r="C1185" t="s">
        <v>626</v>
      </c>
      <c r="D1185" t="s">
        <v>6</v>
      </c>
      <c r="E1185">
        <v>5135</v>
      </c>
      <c r="F1185" t="s">
        <v>238</v>
      </c>
      <c r="G1185">
        <v>106967.39130434782</v>
      </c>
      <c r="H1185">
        <v>20.831040176114474</v>
      </c>
      <c r="I1185">
        <v>1</v>
      </c>
      <c r="J1185">
        <v>0</v>
      </c>
      <c r="K1185" t="s">
        <v>1401</v>
      </c>
    </row>
    <row r="1186" spans="1:11">
      <c r="A1186" t="s">
        <v>663</v>
      </c>
      <c r="B1186">
        <v>1963</v>
      </c>
      <c r="C1186" t="s">
        <v>626</v>
      </c>
      <c r="D1186" t="s">
        <v>6</v>
      </c>
      <c r="E1186">
        <v>5135</v>
      </c>
      <c r="F1186" t="s">
        <v>236</v>
      </c>
      <c r="G1186">
        <v>5643.695652173913</v>
      </c>
      <c r="H1186">
        <v>1.0990643918547056</v>
      </c>
      <c r="I1186">
        <v>1</v>
      </c>
      <c r="J1186">
        <v>0</v>
      </c>
      <c r="K1186" t="s">
        <v>1401</v>
      </c>
    </row>
    <row r="1187" spans="1:11">
      <c r="A1187" t="s">
        <v>663</v>
      </c>
      <c r="B1187">
        <v>1963</v>
      </c>
      <c r="C1187" t="s">
        <v>626</v>
      </c>
      <c r="D1187" t="s">
        <v>6</v>
      </c>
      <c r="E1187">
        <v>5135</v>
      </c>
      <c r="F1187" t="s">
        <v>239</v>
      </c>
      <c r="G1187">
        <v>621.73913043478262</v>
      </c>
      <c r="H1187">
        <v>0.12107870115575124</v>
      </c>
      <c r="I1187">
        <v>1</v>
      </c>
      <c r="J1187">
        <v>0</v>
      </c>
      <c r="K1187" t="s">
        <v>1401</v>
      </c>
    </row>
    <row r="1188" spans="1:11">
      <c r="A1188" t="s">
        <v>663</v>
      </c>
      <c r="B1188">
        <v>1963</v>
      </c>
      <c r="C1188" t="s">
        <v>626</v>
      </c>
      <c r="D1188" t="s">
        <v>6</v>
      </c>
      <c r="E1188">
        <v>5135</v>
      </c>
      <c r="F1188" t="s">
        <v>237</v>
      </c>
      <c r="G1188">
        <v>16159.565217391304</v>
      </c>
      <c r="H1188">
        <v>3.14694551458448</v>
      </c>
      <c r="I1188">
        <v>1</v>
      </c>
      <c r="J1188">
        <v>0</v>
      </c>
      <c r="K1188" t="s">
        <v>1401</v>
      </c>
    </row>
    <row r="1189" spans="1:11">
      <c r="A1189" t="s">
        <v>663</v>
      </c>
      <c r="B1189">
        <v>1963</v>
      </c>
      <c r="C1189" t="s">
        <v>626</v>
      </c>
      <c r="D1189" t="s">
        <v>6</v>
      </c>
      <c r="E1189">
        <v>5135</v>
      </c>
      <c r="F1189" t="s">
        <v>240</v>
      </c>
      <c r="G1189">
        <v>128770.65217391305</v>
      </c>
      <c r="H1189">
        <v>25.077050082553662</v>
      </c>
      <c r="I1189">
        <v>1</v>
      </c>
      <c r="J1189">
        <v>0</v>
      </c>
      <c r="K1189" t="s">
        <v>1401</v>
      </c>
    </row>
    <row r="1190" spans="1:11">
      <c r="A1190" t="s">
        <v>663</v>
      </c>
      <c r="B1190">
        <v>1963</v>
      </c>
      <c r="C1190" t="s">
        <v>626</v>
      </c>
      <c r="D1190" t="s">
        <v>6</v>
      </c>
      <c r="E1190">
        <v>5135</v>
      </c>
      <c r="F1190" t="s">
        <v>241</v>
      </c>
      <c r="G1190">
        <v>19535.32608695652</v>
      </c>
      <c r="H1190">
        <v>3.8043478260869561</v>
      </c>
      <c r="I1190">
        <v>1</v>
      </c>
      <c r="J1190">
        <v>0</v>
      </c>
      <c r="K1190" t="s">
        <v>1403</v>
      </c>
    </row>
    <row r="1191" spans="1:11">
      <c r="A1191" t="s">
        <v>663</v>
      </c>
      <c r="B1191">
        <v>1963</v>
      </c>
      <c r="C1191" t="s">
        <v>626</v>
      </c>
      <c r="D1191" t="s">
        <v>6</v>
      </c>
      <c r="E1191">
        <v>5135</v>
      </c>
      <c r="F1191" t="s">
        <v>242</v>
      </c>
      <c r="G1191">
        <v>133744.56521739133</v>
      </c>
      <c r="H1191">
        <v>26.045679691799673</v>
      </c>
      <c r="I1191">
        <v>1</v>
      </c>
      <c r="J1191">
        <v>0</v>
      </c>
      <c r="K1191" t="s">
        <v>1403</v>
      </c>
    </row>
    <row r="1192" spans="1:11">
      <c r="A1192" t="s">
        <v>664</v>
      </c>
      <c r="B1192">
        <v>1963</v>
      </c>
      <c r="C1192" t="s">
        <v>626</v>
      </c>
      <c r="D1192" t="s">
        <v>8</v>
      </c>
      <c r="E1192">
        <v>4847</v>
      </c>
      <c r="F1192" t="s">
        <v>235</v>
      </c>
      <c r="G1192">
        <v>0</v>
      </c>
      <c r="H1192">
        <v>0</v>
      </c>
      <c r="I1192">
        <v>1</v>
      </c>
      <c r="J1192">
        <v>0</v>
      </c>
      <c r="K1192" t="s">
        <v>1402</v>
      </c>
    </row>
    <row r="1193" spans="1:11">
      <c r="A1193" t="s">
        <v>664</v>
      </c>
      <c r="B1193">
        <v>1963</v>
      </c>
      <c r="C1193" t="s">
        <v>626</v>
      </c>
      <c r="D1193" t="s">
        <v>8</v>
      </c>
      <c r="E1193">
        <v>4847</v>
      </c>
      <c r="F1193" t="s">
        <v>233</v>
      </c>
      <c r="G1193">
        <v>0</v>
      </c>
      <c r="H1193">
        <v>0</v>
      </c>
      <c r="I1193">
        <v>1</v>
      </c>
      <c r="J1193">
        <v>0</v>
      </c>
      <c r="K1193" t="s">
        <v>1402</v>
      </c>
    </row>
    <row r="1194" spans="1:11">
      <c r="A1194" t="s">
        <v>664</v>
      </c>
      <c r="B1194">
        <v>1963</v>
      </c>
      <c r="C1194" t="s">
        <v>626</v>
      </c>
      <c r="D1194" t="s">
        <v>8</v>
      </c>
      <c r="E1194">
        <v>4847</v>
      </c>
      <c r="F1194" t="s">
        <v>234</v>
      </c>
      <c r="G1194">
        <v>0</v>
      </c>
      <c r="H1194">
        <v>0</v>
      </c>
      <c r="I1194">
        <v>1</v>
      </c>
      <c r="J1194">
        <v>0</v>
      </c>
      <c r="K1194" t="s">
        <v>1402</v>
      </c>
    </row>
    <row r="1195" spans="1:11">
      <c r="A1195" t="s">
        <v>664</v>
      </c>
      <c r="B1195">
        <v>1963</v>
      </c>
      <c r="C1195" t="s">
        <v>626</v>
      </c>
      <c r="D1195" t="s">
        <v>8</v>
      </c>
      <c r="E1195">
        <v>4847</v>
      </c>
      <c r="F1195" t="s">
        <v>231</v>
      </c>
      <c r="G1195">
        <v>0</v>
      </c>
      <c r="H1195">
        <v>0</v>
      </c>
      <c r="I1195">
        <v>1</v>
      </c>
      <c r="J1195">
        <v>0</v>
      </c>
      <c r="K1195" t="s">
        <v>1402</v>
      </c>
    </row>
    <row r="1196" spans="1:11">
      <c r="A1196" t="s">
        <v>664</v>
      </c>
      <c r="B1196">
        <v>1963</v>
      </c>
      <c r="C1196" t="s">
        <v>626</v>
      </c>
      <c r="D1196" t="s">
        <v>8</v>
      </c>
      <c r="E1196">
        <v>4847</v>
      </c>
      <c r="F1196" t="s">
        <v>232</v>
      </c>
      <c r="G1196">
        <v>0</v>
      </c>
      <c r="H1196">
        <v>0</v>
      </c>
      <c r="I1196">
        <v>1</v>
      </c>
      <c r="J1196">
        <v>0</v>
      </c>
      <c r="K1196" t="s">
        <v>1402</v>
      </c>
    </row>
    <row r="1197" spans="1:11">
      <c r="A1197" t="s">
        <v>664</v>
      </c>
      <c r="B1197">
        <v>1963</v>
      </c>
      <c r="C1197" t="s">
        <v>626</v>
      </c>
      <c r="D1197" t="s">
        <v>8</v>
      </c>
      <c r="E1197">
        <v>4847</v>
      </c>
      <c r="F1197" t="s">
        <v>22</v>
      </c>
      <c r="G1197">
        <v>28644.975409836068</v>
      </c>
      <c r="H1197">
        <v>5.9098360655737707</v>
      </c>
      <c r="I1197">
        <v>1</v>
      </c>
      <c r="J1197">
        <v>0</v>
      </c>
      <c r="K1197" t="s">
        <v>1401</v>
      </c>
    </row>
    <row r="1198" spans="1:11">
      <c r="A1198" t="s">
        <v>664</v>
      </c>
      <c r="B1198">
        <v>1963</v>
      </c>
      <c r="C1198" t="s">
        <v>626</v>
      </c>
      <c r="D1198" t="s">
        <v>8</v>
      </c>
      <c r="E1198">
        <v>4847</v>
      </c>
      <c r="F1198" t="s">
        <v>7</v>
      </c>
      <c r="G1198">
        <v>30110.552823315116</v>
      </c>
      <c r="H1198">
        <v>6.2122040072859743</v>
      </c>
      <c r="I1198">
        <v>1</v>
      </c>
      <c r="J1198">
        <v>0</v>
      </c>
      <c r="K1198" t="s">
        <v>1401</v>
      </c>
    </row>
    <row r="1199" spans="1:11">
      <c r="A1199" t="s">
        <v>664</v>
      </c>
      <c r="B1199">
        <v>1963</v>
      </c>
      <c r="C1199" t="s">
        <v>626</v>
      </c>
      <c r="D1199" t="s">
        <v>8</v>
      </c>
      <c r="E1199">
        <v>4847</v>
      </c>
      <c r="F1199" t="s">
        <v>238</v>
      </c>
      <c r="G1199">
        <v>106700.21584699453</v>
      </c>
      <c r="H1199">
        <v>22.013661202185791</v>
      </c>
      <c r="I1199">
        <v>1</v>
      </c>
      <c r="J1199">
        <v>0</v>
      </c>
      <c r="K1199" t="s">
        <v>1401</v>
      </c>
    </row>
    <row r="1200" spans="1:11">
      <c r="A1200" t="s">
        <v>664</v>
      </c>
      <c r="B1200">
        <v>1963</v>
      </c>
      <c r="C1200" t="s">
        <v>626</v>
      </c>
      <c r="D1200" t="s">
        <v>8</v>
      </c>
      <c r="E1200">
        <v>4847</v>
      </c>
      <c r="F1200" t="s">
        <v>236</v>
      </c>
      <c r="G1200">
        <v>10364.987249544625</v>
      </c>
      <c r="H1200">
        <v>2.1384335154826957</v>
      </c>
      <c r="I1200">
        <v>1</v>
      </c>
      <c r="J1200">
        <v>0</v>
      </c>
      <c r="K1200" t="s">
        <v>1401</v>
      </c>
    </row>
    <row r="1201" spans="1:11">
      <c r="A1201" t="s">
        <v>664</v>
      </c>
      <c r="B1201">
        <v>1963</v>
      </c>
      <c r="C1201" t="s">
        <v>626</v>
      </c>
      <c r="D1201" t="s">
        <v>8</v>
      </c>
      <c r="E1201">
        <v>4847</v>
      </c>
      <c r="F1201" t="s">
        <v>239</v>
      </c>
      <c r="G1201">
        <v>1465.5774134790527</v>
      </c>
      <c r="H1201">
        <v>0.30236794171220399</v>
      </c>
      <c r="I1201">
        <v>1</v>
      </c>
      <c r="J1201">
        <v>0</v>
      </c>
      <c r="K1201" t="s">
        <v>1401</v>
      </c>
    </row>
    <row r="1202" spans="1:11">
      <c r="A1202" t="s">
        <v>664</v>
      </c>
      <c r="B1202">
        <v>1963</v>
      </c>
      <c r="C1202" t="s">
        <v>626</v>
      </c>
      <c r="D1202" t="s">
        <v>8</v>
      </c>
      <c r="E1202">
        <v>4847</v>
      </c>
      <c r="F1202" t="s">
        <v>237</v>
      </c>
      <c r="G1202">
        <v>18279.988160291439</v>
      </c>
      <c r="H1202">
        <v>3.7714025500910746</v>
      </c>
      <c r="I1202">
        <v>1</v>
      </c>
      <c r="J1202">
        <v>0</v>
      </c>
      <c r="K1202" t="s">
        <v>1401</v>
      </c>
    </row>
    <row r="1203" spans="1:11">
      <c r="A1203" t="s">
        <v>664</v>
      </c>
      <c r="B1203">
        <v>1963</v>
      </c>
      <c r="C1203" t="s">
        <v>626</v>
      </c>
      <c r="D1203" t="s">
        <v>8</v>
      </c>
      <c r="E1203">
        <v>4847</v>
      </c>
      <c r="F1203" t="s">
        <v>240</v>
      </c>
      <c r="G1203">
        <v>135345.19125683059</v>
      </c>
      <c r="H1203">
        <v>27.923497267759558</v>
      </c>
      <c r="I1203">
        <v>1</v>
      </c>
      <c r="J1203">
        <v>0</v>
      </c>
      <c r="K1203" t="s">
        <v>1401</v>
      </c>
    </row>
    <row r="1204" spans="1:11">
      <c r="A1204" t="s">
        <v>664</v>
      </c>
      <c r="B1204">
        <v>1963</v>
      </c>
      <c r="C1204" t="s">
        <v>626</v>
      </c>
      <c r="D1204" t="s">
        <v>8</v>
      </c>
      <c r="E1204">
        <v>4847</v>
      </c>
      <c r="F1204" t="s">
        <v>241</v>
      </c>
      <c r="G1204">
        <v>19316.4868852459</v>
      </c>
      <c r="H1204">
        <v>3.985245901639344</v>
      </c>
      <c r="I1204">
        <v>1</v>
      </c>
      <c r="J1204">
        <v>0</v>
      </c>
      <c r="K1204" t="s">
        <v>1403</v>
      </c>
    </row>
    <row r="1205" spans="1:11">
      <c r="A1205" t="s">
        <v>664</v>
      </c>
      <c r="B1205">
        <v>1963</v>
      </c>
      <c r="C1205" t="s">
        <v>626</v>
      </c>
      <c r="D1205" t="s">
        <v>8</v>
      </c>
      <c r="E1205">
        <v>4847</v>
      </c>
      <c r="F1205" t="s">
        <v>242</v>
      </c>
      <c r="G1205">
        <v>135345.19125683059</v>
      </c>
      <c r="H1205">
        <v>27.923497267759558</v>
      </c>
      <c r="I1205">
        <v>1</v>
      </c>
      <c r="J1205">
        <v>0</v>
      </c>
      <c r="K1205" t="s">
        <v>1403</v>
      </c>
    </row>
    <row r="1206" spans="1:11">
      <c r="A1206" t="s">
        <v>1087</v>
      </c>
      <c r="B1206">
        <v>1963</v>
      </c>
      <c r="C1206" t="s">
        <v>626</v>
      </c>
      <c r="D1206" t="s">
        <v>1051</v>
      </c>
      <c r="E1206">
        <v>9338</v>
      </c>
      <c r="F1206" t="s">
        <v>235</v>
      </c>
      <c r="G1206">
        <v>0</v>
      </c>
      <c r="H1206">
        <v>0</v>
      </c>
      <c r="I1206">
        <v>0</v>
      </c>
      <c r="J1206">
        <v>1</v>
      </c>
      <c r="K1206" t="s">
        <v>1402</v>
      </c>
    </row>
    <row r="1207" spans="1:11">
      <c r="A1207" t="s">
        <v>1087</v>
      </c>
      <c r="B1207">
        <v>1963</v>
      </c>
      <c r="C1207" t="s">
        <v>626</v>
      </c>
      <c r="D1207" t="s">
        <v>1051</v>
      </c>
      <c r="E1207">
        <v>9338</v>
      </c>
      <c r="F1207" t="s">
        <v>233</v>
      </c>
      <c r="G1207">
        <v>0</v>
      </c>
      <c r="H1207">
        <v>0</v>
      </c>
      <c r="I1207">
        <v>0</v>
      </c>
      <c r="J1207">
        <v>1</v>
      </c>
      <c r="K1207" t="s">
        <v>1402</v>
      </c>
    </row>
    <row r="1208" spans="1:11">
      <c r="A1208" t="s">
        <v>1087</v>
      </c>
      <c r="B1208">
        <v>1963</v>
      </c>
      <c r="C1208" t="s">
        <v>626</v>
      </c>
      <c r="D1208" t="s">
        <v>1051</v>
      </c>
      <c r="E1208">
        <v>9338</v>
      </c>
      <c r="F1208" t="s">
        <v>234</v>
      </c>
      <c r="G1208">
        <v>0</v>
      </c>
      <c r="H1208">
        <v>0</v>
      </c>
      <c r="I1208">
        <v>0</v>
      </c>
      <c r="J1208">
        <v>1</v>
      </c>
      <c r="K1208" t="s">
        <v>1402</v>
      </c>
    </row>
    <row r="1209" spans="1:11">
      <c r="A1209" t="s">
        <v>1087</v>
      </c>
      <c r="B1209">
        <v>1963</v>
      </c>
      <c r="C1209" t="s">
        <v>626</v>
      </c>
      <c r="D1209" t="s">
        <v>1051</v>
      </c>
      <c r="E1209">
        <v>9338</v>
      </c>
      <c r="F1209" t="s">
        <v>231</v>
      </c>
      <c r="G1209">
        <v>0</v>
      </c>
      <c r="H1209">
        <v>0</v>
      </c>
      <c r="I1209">
        <v>0</v>
      </c>
      <c r="J1209">
        <v>1</v>
      </c>
      <c r="K1209" t="s">
        <v>1402</v>
      </c>
    </row>
    <row r="1210" spans="1:11">
      <c r="A1210" t="s">
        <v>1087</v>
      </c>
      <c r="B1210">
        <v>1963</v>
      </c>
      <c r="C1210" t="s">
        <v>626</v>
      </c>
      <c r="D1210" t="s">
        <v>1051</v>
      </c>
      <c r="E1210">
        <v>9338</v>
      </c>
      <c r="F1210" t="s">
        <v>232</v>
      </c>
      <c r="G1210">
        <v>0</v>
      </c>
      <c r="H1210">
        <v>0</v>
      </c>
      <c r="I1210">
        <v>0</v>
      </c>
      <c r="J1210">
        <v>1</v>
      </c>
      <c r="K1210" t="s">
        <v>1402</v>
      </c>
    </row>
    <row r="1211" spans="1:11">
      <c r="A1211" t="s">
        <v>1087</v>
      </c>
      <c r="B1211">
        <v>1963</v>
      </c>
      <c r="C1211" t="s">
        <v>626</v>
      </c>
      <c r="D1211" t="s">
        <v>1051</v>
      </c>
      <c r="E1211">
        <v>9338</v>
      </c>
      <c r="F1211" t="s">
        <v>22</v>
      </c>
      <c r="G1211">
        <v>57194.629452418929</v>
      </c>
      <c r="H1211">
        <v>6.1249335459861776</v>
      </c>
      <c r="I1211">
        <v>0</v>
      </c>
      <c r="J1211">
        <v>1</v>
      </c>
      <c r="K1211" t="s">
        <v>1401</v>
      </c>
    </row>
    <row r="1212" spans="1:11">
      <c r="A1212" t="s">
        <v>1087</v>
      </c>
      <c r="B1212">
        <v>1963</v>
      </c>
      <c r="C1212" t="s">
        <v>626</v>
      </c>
      <c r="D1212" t="s">
        <v>1051</v>
      </c>
      <c r="E1212">
        <v>9338</v>
      </c>
      <c r="F1212" t="s">
        <v>7</v>
      </c>
      <c r="G1212">
        <v>60888.128654970758</v>
      </c>
      <c r="H1212">
        <v>6.5204678362573096</v>
      </c>
      <c r="I1212">
        <v>0</v>
      </c>
      <c r="J1212">
        <v>1</v>
      </c>
      <c r="K1212" t="s">
        <v>1401</v>
      </c>
    </row>
    <row r="1213" spans="1:11">
      <c r="A1213" t="s">
        <v>1087</v>
      </c>
      <c r="B1213">
        <v>1963</v>
      </c>
      <c r="C1213" t="s">
        <v>626</v>
      </c>
      <c r="D1213" t="s">
        <v>1051</v>
      </c>
      <c r="E1213">
        <v>9338</v>
      </c>
      <c r="F1213" t="s">
        <v>238</v>
      </c>
      <c r="G1213">
        <v>206865.74162679428</v>
      </c>
      <c r="H1213">
        <v>22.153110047846891</v>
      </c>
      <c r="I1213">
        <v>0</v>
      </c>
      <c r="J1213">
        <v>1</v>
      </c>
      <c r="K1213" t="s">
        <v>1401</v>
      </c>
    </row>
    <row r="1214" spans="1:11">
      <c r="A1214" t="s">
        <v>1087</v>
      </c>
      <c r="B1214">
        <v>1963</v>
      </c>
      <c r="C1214" t="s">
        <v>626</v>
      </c>
      <c r="D1214" t="s">
        <v>1051</v>
      </c>
      <c r="E1214">
        <v>9338</v>
      </c>
      <c r="F1214" t="s">
        <v>236</v>
      </c>
      <c r="G1214">
        <v>21987.241892610313</v>
      </c>
      <c r="H1214">
        <v>2.3545986177565124</v>
      </c>
      <c r="I1214">
        <v>0</v>
      </c>
      <c r="J1214">
        <v>1</v>
      </c>
      <c r="K1214" t="s">
        <v>1401</v>
      </c>
    </row>
    <row r="1215" spans="1:11">
      <c r="A1215" t="s">
        <v>1087</v>
      </c>
      <c r="B1215">
        <v>1963</v>
      </c>
      <c r="C1215" t="s">
        <v>626</v>
      </c>
      <c r="D1215" t="s">
        <v>1051</v>
      </c>
      <c r="E1215">
        <v>9338</v>
      </c>
      <c r="F1215" t="s">
        <v>239</v>
      </c>
      <c r="G1215">
        <v>3693.4992025518341</v>
      </c>
      <c r="H1215">
        <v>0.39553429027113235</v>
      </c>
      <c r="I1215">
        <v>0</v>
      </c>
      <c r="J1215">
        <v>1</v>
      </c>
      <c r="K1215" t="s">
        <v>1401</v>
      </c>
    </row>
    <row r="1216" spans="1:11">
      <c r="A1216" t="s">
        <v>1087</v>
      </c>
      <c r="B1216">
        <v>1963</v>
      </c>
      <c r="C1216" t="s">
        <v>626</v>
      </c>
      <c r="D1216" t="s">
        <v>1051</v>
      </c>
      <c r="E1216">
        <v>9338</v>
      </c>
      <c r="F1216" t="s">
        <v>237</v>
      </c>
      <c r="G1216">
        <v>35207.387559808616</v>
      </c>
      <c r="H1216">
        <v>3.7703349282296656</v>
      </c>
      <c r="I1216">
        <v>0</v>
      </c>
      <c r="J1216">
        <v>1</v>
      </c>
      <c r="K1216" t="s">
        <v>1401</v>
      </c>
    </row>
    <row r="1217" spans="1:11">
      <c r="A1217" t="s">
        <v>1087</v>
      </c>
      <c r="B1217">
        <v>1963</v>
      </c>
      <c r="C1217" t="s">
        <v>626</v>
      </c>
      <c r="D1217" t="s">
        <v>1051</v>
      </c>
      <c r="E1217">
        <v>9338</v>
      </c>
      <c r="F1217" t="s">
        <v>240</v>
      </c>
      <c r="G1217">
        <v>264060.37107921322</v>
      </c>
      <c r="H1217">
        <v>28.278043593833072</v>
      </c>
      <c r="I1217">
        <v>0</v>
      </c>
      <c r="J1217">
        <v>1</v>
      </c>
      <c r="K1217" t="s">
        <v>1401</v>
      </c>
    </row>
    <row r="1218" spans="1:11">
      <c r="A1218" t="s">
        <v>1087</v>
      </c>
      <c r="B1218">
        <v>1963</v>
      </c>
      <c r="C1218" t="s">
        <v>626</v>
      </c>
      <c r="D1218" t="s">
        <v>1051</v>
      </c>
      <c r="E1218">
        <v>9338</v>
      </c>
      <c r="F1218" t="s">
        <v>241</v>
      </c>
      <c r="G1218">
        <v>37406.111749069649</v>
      </c>
      <c r="H1218">
        <v>4.005794790005317</v>
      </c>
      <c r="I1218">
        <v>0</v>
      </c>
      <c r="J1218">
        <v>1</v>
      </c>
      <c r="K1218" t="s">
        <v>1403</v>
      </c>
    </row>
    <row r="1219" spans="1:11">
      <c r="A1219" t="s">
        <v>1087</v>
      </c>
      <c r="B1219">
        <v>1963</v>
      </c>
      <c r="C1219" t="s">
        <v>626</v>
      </c>
      <c r="D1219" t="s">
        <v>1051</v>
      </c>
      <c r="E1219">
        <v>9338</v>
      </c>
      <c r="F1219" t="s">
        <v>242</v>
      </c>
      <c r="G1219">
        <v>264060.37107921322</v>
      </c>
      <c r="H1219">
        <v>28.278043593833072</v>
      </c>
      <c r="I1219">
        <v>0</v>
      </c>
      <c r="J1219">
        <v>1</v>
      </c>
      <c r="K1219" t="s">
        <v>1403</v>
      </c>
    </row>
    <row r="1220" spans="1:11">
      <c r="A1220" t="s">
        <v>665</v>
      </c>
      <c r="B1220">
        <v>1963</v>
      </c>
      <c r="C1220" t="s">
        <v>626</v>
      </c>
      <c r="D1220" t="s">
        <v>9</v>
      </c>
      <c r="E1220">
        <v>4491</v>
      </c>
      <c r="F1220" t="s">
        <v>235</v>
      </c>
      <c r="G1220">
        <v>0</v>
      </c>
      <c r="H1220">
        <v>0</v>
      </c>
      <c r="I1220">
        <v>1</v>
      </c>
      <c r="J1220">
        <v>0</v>
      </c>
      <c r="K1220" t="s">
        <v>1402</v>
      </c>
    </row>
    <row r="1221" spans="1:11">
      <c r="A1221" t="s">
        <v>665</v>
      </c>
      <c r="B1221">
        <v>1963</v>
      </c>
      <c r="C1221" t="s">
        <v>626</v>
      </c>
      <c r="D1221" t="s">
        <v>9</v>
      </c>
      <c r="E1221">
        <v>4491</v>
      </c>
      <c r="F1221" t="s">
        <v>233</v>
      </c>
      <c r="G1221">
        <v>0</v>
      </c>
      <c r="H1221">
        <v>0</v>
      </c>
      <c r="I1221">
        <v>1</v>
      </c>
      <c r="J1221">
        <v>0</v>
      </c>
      <c r="K1221" t="s">
        <v>1402</v>
      </c>
    </row>
    <row r="1222" spans="1:11">
      <c r="A1222" t="s">
        <v>665</v>
      </c>
      <c r="B1222">
        <v>1963</v>
      </c>
      <c r="C1222" t="s">
        <v>626</v>
      </c>
      <c r="D1222" t="s">
        <v>9</v>
      </c>
      <c r="E1222">
        <v>4491</v>
      </c>
      <c r="F1222" t="s">
        <v>234</v>
      </c>
      <c r="G1222">
        <v>0</v>
      </c>
      <c r="H1222">
        <v>0</v>
      </c>
      <c r="I1222">
        <v>1</v>
      </c>
      <c r="J1222">
        <v>0</v>
      </c>
      <c r="K1222" t="s">
        <v>1402</v>
      </c>
    </row>
    <row r="1223" spans="1:11">
      <c r="A1223" t="s">
        <v>665</v>
      </c>
      <c r="B1223">
        <v>1963</v>
      </c>
      <c r="C1223" t="s">
        <v>626</v>
      </c>
      <c r="D1223" t="s">
        <v>9</v>
      </c>
      <c r="E1223">
        <v>4491</v>
      </c>
      <c r="F1223" t="s">
        <v>231</v>
      </c>
      <c r="G1223">
        <v>0</v>
      </c>
      <c r="H1223">
        <v>0</v>
      </c>
      <c r="I1223">
        <v>1</v>
      </c>
      <c r="J1223">
        <v>0</v>
      </c>
      <c r="K1223" t="s">
        <v>1402</v>
      </c>
    </row>
    <row r="1224" spans="1:11">
      <c r="A1224" t="s">
        <v>665</v>
      </c>
      <c r="B1224">
        <v>1963</v>
      </c>
      <c r="C1224" t="s">
        <v>626</v>
      </c>
      <c r="D1224" t="s">
        <v>9</v>
      </c>
      <c r="E1224">
        <v>4491</v>
      </c>
      <c r="F1224" t="s">
        <v>232</v>
      </c>
      <c r="G1224">
        <v>0</v>
      </c>
      <c r="H1224">
        <v>0</v>
      </c>
      <c r="I1224">
        <v>1</v>
      </c>
      <c r="J1224">
        <v>0</v>
      </c>
      <c r="K1224" t="s">
        <v>1402</v>
      </c>
    </row>
    <row r="1225" spans="1:11">
      <c r="A1225" t="s">
        <v>665</v>
      </c>
      <c r="B1225">
        <v>1963</v>
      </c>
      <c r="C1225" t="s">
        <v>626</v>
      </c>
      <c r="D1225" t="s">
        <v>9</v>
      </c>
      <c r="E1225">
        <v>4491</v>
      </c>
      <c r="F1225" t="s">
        <v>22</v>
      </c>
      <c r="G1225">
        <v>28861.701149425287</v>
      </c>
      <c r="H1225">
        <v>6.4265644955300125</v>
      </c>
      <c r="I1225">
        <v>1</v>
      </c>
      <c r="J1225">
        <v>0</v>
      </c>
      <c r="K1225" t="s">
        <v>1401</v>
      </c>
    </row>
    <row r="1226" spans="1:11">
      <c r="A1226" t="s">
        <v>665</v>
      </c>
      <c r="B1226">
        <v>1963</v>
      </c>
      <c r="C1226" t="s">
        <v>626</v>
      </c>
      <c r="D1226" t="s">
        <v>9</v>
      </c>
      <c r="E1226">
        <v>4491</v>
      </c>
      <c r="F1226" t="s">
        <v>7</v>
      </c>
      <c r="G1226">
        <v>31224.781609195405</v>
      </c>
      <c r="H1226">
        <v>6.9527458492975738</v>
      </c>
      <c r="I1226">
        <v>1</v>
      </c>
      <c r="J1226">
        <v>0</v>
      </c>
      <c r="K1226" t="s">
        <v>1401</v>
      </c>
    </row>
    <row r="1227" spans="1:11">
      <c r="A1227" t="s">
        <v>665</v>
      </c>
      <c r="B1227">
        <v>1963</v>
      </c>
      <c r="C1227" t="s">
        <v>626</v>
      </c>
      <c r="D1227" t="s">
        <v>9</v>
      </c>
      <c r="E1227">
        <v>4491</v>
      </c>
      <c r="F1227" t="s">
        <v>238</v>
      </c>
      <c r="G1227">
        <v>100367.8275862069</v>
      </c>
      <c r="H1227">
        <v>22.348659003831418</v>
      </c>
      <c r="I1227">
        <v>1</v>
      </c>
      <c r="J1227">
        <v>0</v>
      </c>
      <c r="K1227" t="s">
        <v>1401</v>
      </c>
    </row>
    <row r="1228" spans="1:11">
      <c r="A1228" t="s">
        <v>665</v>
      </c>
      <c r="B1228">
        <v>1963</v>
      </c>
      <c r="C1228" t="s">
        <v>626</v>
      </c>
      <c r="D1228" t="s">
        <v>9</v>
      </c>
      <c r="E1228">
        <v>4491</v>
      </c>
      <c r="F1228" t="s">
        <v>236</v>
      </c>
      <c r="G1228">
        <v>11935.850574712644</v>
      </c>
      <c r="H1228">
        <v>2.6577266922094509</v>
      </c>
      <c r="I1228">
        <v>1</v>
      </c>
      <c r="J1228">
        <v>0</v>
      </c>
      <c r="K1228" t="s">
        <v>1401</v>
      </c>
    </row>
    <row r="1229" spans="1:11">
      <c r="A1229" t="s">
        <v>665</v>
      </c>
      <c r="B1229">
        <v>1963</v>
      </c>
      <c r="C1229" t="s">
        <v>626</v>
      </c>
      <c r="D1229" t="s">
        <v>9</v>
      </c>
      <c r="E1229">
        <v>4491</v>
      </c>
      <c r="F1229" t="s">
        <v>239</v>
      </c>
      <c r="G1229">
        <v>2363.0804597701149</v>
      </c>
      <c r="H1229">
        <v>0.5261813537675607</v>
      </c>
      <c r="I1229">
        <v>1</v>
      </c>
      <c r="J1229">
        <v>0</v>
      </c>
      <c r="K1229" t="s">
        <v>1401</v>
      </c>
    </row>
    <row r="1230" spans="1:11">
      <c r="A1230" t="s">
        <v>665</v>
      </c>
      <c r="B1230">
        <v>1963</v>
      </c>
      <c r="C1230" t="s">
        <v>626</v>
      </c>
      <c r="D1230" t="s">
        <v>9</v>
      </c>
      <c r="E1230">
        <v>4491</v>
      </c>
      <c r="F1230" t="s">
        <v>237</v>
      </c>
      <c r="G1230">
        <v>16925.850574712644</v>
      </c>
      <c r="H1230">
        <v>3.7688378033205621</v>
      </c>
      <c r="I1230">
        <v>1</v>
      </c>
      <c r="J1230">
        <v>0</v>
      </c>
      <c r="K1230" t="s">
        <v>1401</v>
      </c>
    </row>
    <row r="1231" spans="1:11">
      <c r="A1231" t="s">
        <v>665</v>
      </c>
      <c r="B1231">
        <v>1963</v>
      </c>
      <c r="C1231" t="s">
        <v>626</v>
      </c>
      <c r="D1231" t="s">
        <v>9</v>
      </c>
      <c r="E1231">
        <v>4491</v>
      </c>
      <c r="F1231" t="s">
        <v>240</v>
      </c>
      <c r="G1231">
        <v>129229.52873563219</v>
      </c>
      <c r="H1231">
        <v>28.775223499361431</v>
      </c>
      <c r="I1231">
        <v>1</v>
      </c>
      <c r="J1231">
        <v>0</v>
      </c>
      <c r="K1231" t="s">
        <v>1401</v>
      </c>
    </row>
    <row r="1232" spans="1:11">
      <c r="A1232" t="s">
        <v>665</v>
      </c>
      <c r="B1232">
        <v>1963</v>
      </c>
      <c r="C1232" t="s">
        <v>626</v>
      </c>
      <c r="D1232" t="s">
        <v>9</v>
      </c>
      <c r="E1232">
        <v>4491</v>
      </c>
      <c r="F1232" t="s">
        <v>241</v>
      </c>
      <c r="G1232">
        <v>18119.435632183908</v>
      </c>
      <c r="H1232">
        <v>4.0346104725415071</v>
      </c>
      <c r="I1232">
        <v>1</v>
      </c>
      <c r="J1232">
        <v>0</v>
      </c>
      <c r="K1232" t="s">
        <v>1403</v>
      </c>
    </row>
    <row r="1233" spans="1:11">
      <c r="A1233" t="s">
        <v>665</v>
      </c>
      <c r="B1233">
        <v>1963</v>
      </c>
      <c r="C1233" t="s">
        <v>626</v>
      </c>
      <c r="D1233" t="s">
        <v>9</v>
      </c>
      <c r="E1233">
        <v>4491</v>
      </c>
      <c r="F1233" t="s">
        <v>242</v>
      </c>
      <c r="G1233">
        <v>129229.52873563219</v>
      </c>
      <c r="H1233">
        <v>28.775223499361431</v>
      </c>
      <c r="I1233">
        <v>1</v>
      </c>
      <c r="J1233">
        <v>0</v>
      </c>
      <c r="K1233" t="s">
        <v>1403</v>
      </c>
    </row>
    <row r="1234" spans="1:11">
      <c r="A1234" t="s">
        <v>666</v>
      </c>
      <c r="B1234">
        <v>1963</v>
      </c>
      <c r="C1234" t="s">
        <v>626</v>
      </c>
      <c r="D1234" t="s">
        <v>10</v>
      </c>
      <c r="E1234">
        <v>4194</v>
      </c>
      <c r="F1234" t="s">
        <v>235</v>
      </c>
      <c r="G1234">
        <v>0</v>
      </c>
      <c r="H1234">
        <v>0</v>
      </c>
      <c r="I1234">
        <v>1</v>
      </c>
      <c r="J1234">
        <v>0</v>
      </c>
      <c r="K1234" t="s">
        <v>1402</v>
      </c>
    </row>
    <row r="1235" spans="1:11">
      <c r="A1235" t="s">
        <v>666</v>
      </c>
      <c r="B1235">
        <v>1963</v>
      </c>
      <c r="C1235" t="s">
        <v>626</v>
      </c>
      <c r="D1235" t="s">
        <v>10</v>
      </c>
      <c r="E1235">
        <v>4194</v>
      </c>
      <c r="F1235" t="s">
        <v>233</v>
      </c>
      <c r="G1235">
        <v>0</v>
      </c>
      <c r="H1235">
        <v>0</v>
      </c>
      <c r="I1235">
        <v>1</v>
      </c>
      <c r="J1235">
        <v>0</v>
      </c>
      <c r="K1235" t="s">
        <v>1402</v>
      </c>
    </row>
    <row r="1236" spans="1:11">
      <c r="A1236" t="s">
        <v>666</v>
      </c>
      <c r="B1236">
        <v>1963</v>
      </c>
      <c r="C1236" t="s">
        <v>626</v>
      </c>
      <c r="D1236" t="s">
        <v>10</v>
      </c>
      <c r="E1236">
        <v>4194</v>
      </c>
      <c r="F1236" t="s">
        <v>234</v>
      </c>
      <c r="G1236">
        <v>0</v>
      </c>
      <c r="H1236">
        <v>0</v>
      </c>
      <c r="I1236">
        <v>1</v>
      </c>
      <c r="J1236">
        <v>0</v>
      </c>
      <c r="K1236" t="s">
        <v>1402</v>
      </c>
    </row>
    <row r="1237" spans="1:11">
      <c r="A1237" t="s">
        <v>666</v>
      </c>
      <c r="B1237">
        <v>1963</v>
      </c>
      <c r="C1237" t="s">
        <v>626</v>
      </c>
      <c r="D1237" t="s">
        <v>10</v>
      </c>
      <c r="E1237">
        <v>4194</v>
      </c>
      <c r="F1237" t="s">
        <v>231</v>
      </c>
      <c r="G1237">
        <v>0</v>
      </c>
      <c r="H1237">
        <v>0</v>
      </c>
      <c r="I1237">
        <v>1</v>
      </c>
      <c r="J1237">
        <v>0</v>
      </c>
      <c r="K1237" t="s">
        <v>1402</v>
      </c>
    </row>
    <row r="1238" spans="1:11">
      <c r="A1238" t="s">
        <v>666</v>
      </c>
      <c r="B1238">
        <v>1963</v>
      </c>
      <c r="C1238" t="s">
        <v>626</v>
      </c>
      <c r="D1238" t="s">
        <v>10</v>
      </c>
      <c r="E1238">
        <v>4194</v>
      </c>
      <c r="F1238" t="s">
        <v>232</v>
      </c>
      <c r="G1238">
        <v>0</v>
      </c>
      <c r="H1238">
        <v>0</v>
      </c>
      <c r="I1238">
        <v>1</v>
      </c>
      <c r="J1238">
        <v>0</v>
      </c>
      <c r="K1238" t="s">
        <v>1402</v>
      </c>
    </row>
    <row r="1239" spans="1:11">
      <c r="A1239" t="s">
        <v>666</v>
      </c>
      <c r="B1239">
        <v>1963</v>
      </c>
      <c r="C1239" t="s">
        <v>626</v>
      </c>
      <c r="D1239" t="s">
        <v>10</v>
      </c>
      <c r="E1239">
        <v>4194</v>
      </c>
      <c r="F1239" t="s">
        <v>22</v>
      </c>
      <c r="G1239">
        <v>33914.861167002011</v>
      </c>
      <c r="H1239">
        <v>8.0865191146881283</v>
      </c>
      <c r="I1239">
        <v>1</v>
      </c>
      <c r="J1239">
        <v>0</v>
      </c>
      <c r="K1239" t="s">
        <v>1401</v>
      </c>
    </row>
    <row r="1240" spans="1:11">
      <c r="A1240" t="s">
        <v>666</v>
      </c>
      <c r="B1240">
        <v>1963</v>
      </c>
      <c r="C1240" t="s">
        <v>626</v>
      </c>
      <c r="D1240" t="s">
        <v>10</v>
      </c>
      <c r="E1240">
        <v>4194</v>
      </c>
      <c r="F1240" t="s">
        <v>7</v>
      </c>
      <c r="G1240">
        <v>38117.299798792759</v>
      </c>
      <c r="H1240">
        <v>9.0885311871227366</v>
      </c>
      <c r="I1240">
        <v>1</v>
      </c>
      <c r="J1240">
        <v>0</v>
      </c>
      <c r="K1240" t="s">
        <v>1401</v>
      </c>
    </row>
    <row r="1241" spans="1:11">
      <c r="A1241" t="s">
        <v>666</v>
      </c>
      <c r="B1241">
        <v>1963</v>
      </c>
      <c r="C1241" t="s">
        <v>626</v>
      </c>
      <c r="D1241" t="s">
        <v>10</v>
      </c>
      <c r="E1241">
        <v>4194</v>
      </c>
      <c r="F1241" t="s">
        <v>238</v>
      </c>
      <c r="G1241">
        <v>86213.281690140851</v>
      </c>
      <c r="H1241">
        <v>20.556338028169016</v>
      </c>
      <c r="I1241">
        <v>1</v>
      </c>
      <c r="J1241">
        <v>0</v>
      </c>
      <c r="K1241" t="s">
        <v>1401</v>
      </c>
    </row>
    <row r="1242" spans="1:11">
      <c r="A1242" t="s">
        <v>666</v>
      </c>
      <c r="B1242">
        <v>1963</v>
      </c>
      <c r="C1242" t="s">
        <v>626</v>
      </c>
      <c r="D1242" t="s">
        <v>10</v>
      </c>
      <c r="E1242">
        <v>4194</v>
      </c>
      <c r="F1242" t="s">
        <v>236</v>
      </c>
      <c r="G1242">
        <v>14430.060362173039</v>
      </c>
      <c r="H1242">
        <v>3.4406438631790746</v>
      </c>
      <c r="I1242">
        <v>1</v>
      </c>
      <c r="J1242">
        <v>0</v>
      </c>
      <c r="K1242" t="s">
        <v>1401</v>
      </c>
    </row>
    <row r="1243" spans="1:11">
      <c r="A1243" t="s">
        <v>666</v>
      </c>
      <c r="B1243">
        <v>1963</v>
      </c>
      <c r="C1243" t="s">
        <v>626</v>
      </c>
      <c r="D1243" t="s">
        <v>10</v>
      </c>
      <c r="E1243">
        <v>4194</v>
      </c>
      <c r="F1243" t="s">
        <v>239</v>
      </c>
      <c r="G1243">
        <v>4202.4386317907438</v>
      </c>
      <c r="H1243">
        <v>1.0020120724346075</v>
      </c>
      <c r="I1243">
        <v>1</v>
      </c>
      <c r="J1243">
        <v>0</v>
      </c>
      <c r="K1243" t="s">
        <v>1401</v>
      </c>
    </row>
    <row r="1244" spans="1:11">
      <c r="A1244" t="s">
        <v>666</v>
      </c>
      <c r="B1244">
        <v>1963</v>
      </c>
      <c r="C1244" t="s">
        <v>626</v>
      </c>
      <c r="D1244" t="s">
        <v>10</v>
      </c>
      <c r="E1244">
        <v>4194</v>
      </c>
      <c r="F1244" t="s">
        <v>237</v>
      </c>
      <c r="G1244">
        <v>19484.800804828974</v>
      </c>
      <c r="H1244">
        <v>4.6458752515090547</v>
      </c>
      <c r="I1244">
        <v>1</v>
      </c>
      <c r="J1244">
        <v>0</v>
      </c>
      <c r="K1244" t="s">
        <v>1401</v>
      </c>
    </row>
    <row r="1245" spans="1:11">
      <c r="A1245" t="s">
        <v>666</v>
      </c>
      <c r="B1245">
        <v>1963</v>
      </c>
      <c r="C1245" t="s">
        <v>626</v>
      </c>
      <c r="D1245" t="s">
        <v>10</v>
      </c>
      <c r="E1245">
        <v>4194</v>
      </c>
      <c r="F1245" t="s">
        <v>240</v>
      </c>
      <c r="G1245">
        <v>120128.14285714286</v>
      </c>
      <c r="H1245">
        <v>28.642857142857142</v>
      </c>
      <c r="I1245">
        <v>1</v>
      </c>
      <c r="J1245">
        <v>0</v>
      </c>
      <c r="K1245" t="s">
        <v>1401</v>
      </c>
    </row>
    <row r="1246" spans="1:11">
      <c r="A1246" t="s">
        <v>666</v>
      </c>
      <c r="B1246">
        <v>1963</v>
      </c>
      <c r="C1246" t="s">
        <v>626</v>
      </c>
      <c r="D1246" t="s">
        <v>10</v>
      </c>
      <c r="E1246">
        <v>4194</v>
      </c>
      <c r="F1246" t="s">
        <v>241</v>
      </c>
      <c r="G1246">
        <v>20927.806841046277</v>
      </c>
      <c r="H1246">
        <v>4.9899396378269616</v>
      </c>
      <c r="I1246">
        <v>1</v>
      </c>
      <c r="J1246">
        <v>0</v>
      </c>
      <c r="K1246" t="s">
        <v>1403</v>
      </c>
    </row>
    <row r="1247" spans="1:11">
      <c r="A1247" t="s">
        <v>666</v>
      </c>
      <c r="B1247">
        <v>1963</v>
      </c>
      <c r="C1247" t="s">
        <v>626</v>
      </c>
      <c r="D1247" t="s">
        <v>10</v>
      </c>
      <c r="E1247">
        <v>4194</v>
      </c>
      <c r="F1247" t="s">
        <v>242</v>
      </c>
      <c r="G1247">
        <v>120128.14285714286</v>
      </c>
      <c r="H1247">
        <v>28.642857142857142</v>
      </c>
      <c r="I1247">
        <v>1</v>
      </c>
      <c r="J1247">
        <v>0</v>
      </c>
      <c r="K1247" t="s">
        <v>1403</v>
      </c>
    </row>
    <row r="1248" spans="1:11">
      <c r="A1248" t="s">
        <v>1088</v>
      </c>
      <c r="B1248">
        <v>1963</v>
      </c>
      <c r="C1248" t="s">
        <v>626</v>
      </c>
      <c r="D1248" t="s">
        <v>1053</v>
      </c>
      <c r="E1248">
        <v>8175</v>
      </c>
      <c r="F1248" t="s">
        <v>235</v>
      </c>
      <c r="G1248">
        <v>0</v>
      </c>
      <c r="H1248">
        <v>0</v>
      </c>
      <c r="I1248">
        <v>0</v>
      </c>
      <c r="J1248">
        <v>1</v>
      </c>
      <c r="K1248" t="s">
        <v>1402</v>
      </c>
    </row>
    <row r="1249" spans="1:11">
      <c r="A1249" t="s">
        <v>1088</v>
      </c>
      <c r="B1249">
        <v>1963</v>
      </c>
      <c r="C1249" t="s">
        <v>626</v>
      </c>
      <c r="D1249" t="s">
        <v>1053</v>
      </c>
      <c r="E1249">
        <v>8175</v>
      </c>
      <c r="F1249" t="s">
        <v>233</v>
      </c>
      <c r="G1249">
        <v>0</v>
      </c>
      <c r="H1249">
        <v>0</v>
      </c>
      <c r="I1249">
        <v>0</v>
      </c>
      <c r="J1249">
        <v>1</v>
      </c>
      <c r="K1249" t="s">
        <v>1402</v>
      </c>
    </row>
    <row r="1250" spans="1:11">
      <c r="A1250" t="s">
        <v>1088</v>
      </c>
      <c r="B1250">
        <v>1963</v>
      </c>
      <c r="C1250" t="s">
        <v>626</v>
      </c>
      <c r="D1250" t="s">
        <v>1053</v>
      </c>
      <c r="E1250">
        <v>8175</v>
      </c>
      <c r="F1250" t="s">
        <v>234</v>
      </c>
      <c r="G1250">
        <v>0</v>
      </c>
      <c r="H1250">
        <v>0</v>
      </c>
      <c r="I1250">
        <v>0</v>
      </c>
      <c r="J1250">
        <v>1</v>
      </c>
      <c r="K1250" t="s">
        <v>1402</v>
      </c>
    </row>
    <row r="1251" spans="1:11">
      <c r="A1251" t="s">
        <v>1088</v>
      </c>
      <c r="B1251">
        <v>1963</v>
      </c>
      <c r="C1251" t="s">
        <v>626</v>
      </c>
      <c r="D1251" t="s">
        <v>1053</v>
      </c>
      <c r="E1251">
        <v>8175</v>
      </c>
      <c r="F1251" t="s">
        <v>231</v>
      </c>
      <c r="G1251">
        <v>0</v>
      </c>
      <c r="H1251">
        <v>0</v>
      </c>
      <c r="I1251">
        <v>0</v>
      </c>
      <c r="J1251">
        <v>1</v>
      </c>
      <c r="K1251" t="s">
        <v>1402</v>
      </c>
    </row>
    <row r="1252" spans="1:11">
      <c r="A1252" t="s">
        <v>1088</v>
      </c>
      <c r="B1252">
        <v>1963</v>
      </c>
      <c r="C1252" t="s">
        <v>626</v>
      </c>
      <c r="D1252" t="s">
        <v>1053</v>
      </c>
      <c r="E1252">
        <v>8175</v>
      </c>
      <c r="F1252" t="s">
        <v>232</v>
      </c>
      <c r="G1252">
        <v>0</v>
      </c>
      <c r="H1252">
        <v>0</v>
      </c>
      <c r="I1252">
        <v>0</v>
      </c>
      <c r="J1252">
        <v>1</v>
      </c>
      <c r="K1252" t="s">
        <v>1402</v>
      </c>
    </row>
    <row r="1253" spans="1:11">
      <c r="A1253" t="s">
        <v>1088</v>
      </c>
      <c r="B1253">
        <v>1963</v>
      </c>
      <c r="C1253" t="s">
        <v>626</v>
      </c>
      <c r="D1253" t="s">
        <v>1053</v>
      </c>
      <c r="E1253">
        <v>8175</v>
      </c>
      <c r="F1253" t="s">
        <v>22</v>
      </c>
      <c r="G1253">
        <v>71046.32564841499</v>
      </c>
      <c r="H1253">
        <v>8.6906820365033628</v>
      </c>
      <c r="I1253">
        <v>0</v>
      </c>
      <c r="J1253">
        <v>1</v>
      </c>
      <c r="K1253" t="s">
        <v>1401</v>
      </c>
    </row>
    <row r="1254" spans="1:11">
      <c r="A1254" t="s">
        <v>1088</v>
      </c>
      <c r="B1254">
        <v>1963</v>
      </c>
      <c r="C1254" t="s">
        <v>626</v>
      </c>
      <c r="D1254" t="s">
        <v>1053</v>
      </c>
      <c r="E1254">
        <v>8175</v>
      </c>
      <c r="F1254" t="s">
        <v>7</v>
      </c>
      <c r="G1254">
        <v>83363.796829971179</v>
      </c>
      <c r="H1254">
        <v>10.197406340057636</v>
      </c>
      <c r="I1254">
        <v>0</v>
      </c>
      <c r="J1254">
        <v>1</v>
      </c>
      <c r="K1254" t="s">
        <v>1401</v>
      </c>
    </row>
    <row r="1255" spans="1:11">
      <c r="A1255" t="s">
        <v>1088</v>
      </c>
      <c r="B1255">
        <v>1963</v>
      </c>
      <c r="C1255" t="s">
        <v>626</v>
      </c>
      <c r="D1255" t="s">
        <v>1053</v>
      </c>
      <c r="E1255">
        <v>8175</v>
      </c>
      <c r="F1255" t="s">
        <v>238</v>
      </c>
      <c r="G1255">
        <v>158666.46253602306</v>
      </c>
      <c r="H1255">
        <v>19.408741594620558</v>
      </c>
      <c r="I1255">
        <v>0</v>
      </c>
      <c r="J1255">
        <v>1</v>
      </c>
      <c r="K1255" t="s">
        <v>1401</v>
      </c>
    </row>
    <row r="1256" spans="1:11">
      <c r="A1256" t="s">
        <v>1088</v>
      </c>
      <c r="B1256">
        <v>1963</v>
      </c>
      <c r="C1256" t="s">
        <v>626</v>
      </c>
      <c r="D1256" t="s">
        <v>1053</v>
      </c>
      <c r="E1256">
        <v>8175</v>
      </c>
      <c r="F1256" t="s">
        <v>236</v>
      </c>
      <c r="G1256">
        <v>31840.093659942362</v>
      </c>
      <c r="H1256">
        <v>3.8948126801152738</v>
      </c>
      <c r="I1256">
        <v>0</v>
      </c>
      <c r="J1256">
        <v>1</v>
      </c>
      <c r="K1256" t="s">
        <v>1401</v>
      </c>
    </row>
    <row r="1257" spans="1:11">
      <c r="A1257" t="s">
        <v>1088</v>
      </c>
      <c r="B1257">
        <v>1963</v>
      </c>
      <c r="C1257" t="s">
        <v>626</v>
      </c>
      <c r="D1257" t="s">
        <v>1053</v>
      </c>
      <c r="E1257">
        <v>8175</v>
      </c>
      <c r="F1257" t="s">
        <v>239</v>
      </c>
      <c r="G1257">
        <v>12317.471181556197</v>
      </c>
      <c r="H1257">
        <v>1.5067243035542748</v>
      </c>
      <c r="I1257">
        <v>0</v>
      </c>
      <c r="J1257">
        <v>1</v>
      </c>
      <c r="K1257" t="s">
        <v>1401</v>
      </c>
    </row>
    <row r="1258" spans="1:11">
      <c r="A1258" t="s">
        <v>1088</v>
      </c>
      <c r="B1258">
        <v>1963</v>
      </c>
      <c r="C1258" t="s">
        <v>626</v>
      </c>
      <c r="D1258" t="s">
        <v>1053</v>
      </c>
      <c r="E1258">
        <v>8175</v>
      </c>
      <c r="F1258" t="s">
        <v>237</v>
      </c>
      <c r="G1258">
        <v>39206.231988472624</v>
      </c>
      <c r="H1258">
        <v>4.7958693563880885</v>
      </c>
      <c r="I1258">
        <v>0</v>
      </c>
      <c r="J1258">
        <v>1</v>
      </c>
      <c r="K1258" t="s">
        <v>1401</v>
      </c>
    </row>
    <row r="1259" spans="1:11">
      <c r="A1259" t="s">
        <v>1088</v>
      </c>
      <c r="B1259">
        <v>1963</v>
      </c>
      <c r="C1259" t="s">
        <v>626</v>
      </c>
      <c r="D1259" t="s">
        <v>1053</v>
      </c>
      <c r="E1259">
        <v>8175</v>
      </c>
      <c r="F1259" t="s">
        <v>240</v>
      </c>
      <c r="G1259">
        <v>229712.78818443805</v>
      </c>
      <c r="H1259">
        <v>28.099423631123919</v>
      </c>
      <c r="I1259">
        <v>0</v>
      </c>
      <c r="J1259">
        <v>1</v>
      </c>
      <c r="K1259" t="s">
        <v>1401</v>
      </c>
    </row>
    <row r="1260" spans="1:11">
      <c r="A1260" t="s">
        <v>1088</v>
      </c>
      <c r="B1260">
        <v>1963</v>
      </c>
      <c r="C1260" t="s">
        <v>626</v>
      </c>
      <c r="D1260" t="s">
        <v>1053</v>
      </c>
      <c r="E1260">
        <v>8175</v>
      </c>
      <c r="F1260" t="s">
        <v>241</v>
      </c>
      <c r="G1260">
        <v>42390.24135446686</v>
      </c>
      <c r="H1260">
        <v>5.1853506243996161</v>
      </c>
      <c r="I1260">
        <v>0</v>
      </c>
      <c r="J1260">
        <v>1</v>
      </c>
      <c r="K1260" t="s">
        <v>1403</v>
      </c>
    </row>
    <row r="1261" spans="1:11">
      <c r="A1261" t="s">
        <v>1088</v>
      </c>
      <c r="B1261">
        <v>1963</v>
      </c>
      <c r="C1261" t="s">
        <v>626</v>
      </c>
      <c r="D1261" t="s">
        <v>1053</v>
      </c>
      <c r="E1261">
        <v>8175</v>
      </c>
      <c r="F1261" t="s">
        <v>242</v>
      </c>
      <c r="G1261">
        <v>229712.78818443805</v>
      </c>
      <c r="H1261">
        <v>28.099423631123919</v>
      </c>
      <c r="I1261">
        <v>0</v>
      </c>
      <c r="J1261">
        <v>1</v>
      </c>
      <c r="K1261" t="s">
        <v>1403</v>
      </c>
    </row>
    <row r="1262" spans="1:11">
      <c r="A1262" t="s">
        <v>667</v>
      </c>
      <c r="B1262">
        <v>1963</v>
      </c>
      <c r="C1262" t="s">
        <v>626</v>
      </c>
      <c r="D1262" t="s">
        <v>11</v>
      </c>
      <c r="E1262">
        <v>3981</v>
      </c>
      <c r="F1262" t="s">
        <v>235</v>
      </c>
      <c r="G1262">
        <v>0</v>
      </c>
      <c r="H1262">
        <v>0</v>
      </c>
      <c r="I1262">
        <v>1</v>
      </c>
      <c r="J1262">
        <v>0</v>
      </c>
      <c r="K1262" t="s">
        <v>1402</v>
      </c>
    </row>
    <row r="1263" spans="1:11">
      <c r="A1263" t="s">
        <v>667</v>
      </c>
      <c r="B1263">
        <v>1963</v>
      </c>
      <c r="C1263" t="s">
        <v>626</v>
      </c>
      <c r="D1263" t="s">
        <v>11</v>
      </c>
      <c r="E1263">
        <v>3981</v>
      </c>
      <c r="F1263" t="s">
        <v>233</v>
      </c>
      <c r="G1263">
        <v>0</v>
      </c>
      <c r="H1263">
        <v>0</v>
      </c>
      <c r="I1263">
        <v>1</v>
      </c>
      <c r="J1263">
        <v>0</v>
      </c>
      <c r="K1263" t="s">
        <v>1402</v>
      </c>
    </row>
    <row r="1264" spans="1:11">
      <c r="A1264" t="s">
        <v>667</v>
      </c>
      <c r="B1264">
        <v>1963</v>
      </c>
      <c r="C1264" t="s">
        <v>626</v>
      </c>
      <c r="D1264" t="s">
        <v>11</v>
      </c>
      <c r="E1264">
        <v>3981</v>
      </c>
      <c r="F1264" t="s">
        <v>234</v>
      </c>
      <c r="G1264">
        <v>0</v>
      </c>
      <c r="H1264">
        <v>0</v>
      </c>
      <c r="I1264">
        <v>1</v>
      </c>
      <c r="J1264">
        <v>0</v>
      </c>
      <c r="K1264" t="s">
        <v>1402</v>
      </c>
    </row>
    <row r="1265" spans="1:11">
      <c r="A1265" t="s">
        <v>667</v>
      </c>
      <c r="B1265">
        <v>1963</v>
      </c>
      <c r="C1265" t="s">
        <v>626</v>
      </c>
      <c r="D1265" t="s">
        <v>11</v>
      </c>
      <c r="E1265">
        <v>3981</v>
      </c>
      <c r="F1265" t="s">
        <v>231</v>
      </c>
      <c r="G1265">
        <v>0</v>
      </c>
      <c r="H1265">
        <v>0</v>
      </c>
      <c r="I1265">
        <v>1</v>
      </c>
      <c r="J1265">
        <v>0</v>
      </c>
      <c r="K1265" t="s">
        <v>1402</v>
      </c>
    </row>
    <row r="1266" spans="1:11">
      <c r="A1266" t="s">
        <v>667</v>
      </c>
      <c r="B1266">
        <v>1963</v>
      </c>
      <c r="C1266" t="s">
        <v>626</v>
      </c>
      <c r="D1266" t="s">
        <v>11</v>
      </c>
      <c r="E1266">
        <v>3981</v>
      </c>
      <c r="F1266" t="s">
        <v>232</v>
      </c>
      <c r="G1266">
        <v>0</v>
      </c>
      <c r="H1266">
        <v>0</v>
      </c>
      <c r="I1266">
        <v>1</v>
      </c>
      <c r="J1266">
        <v>0</v>
      </c>
      <c r="K1266" t="s">
        <v>1402</v>
      </c>
    </row>
    <row r="1267" spans="1:11">
      <c r="A1267" t="s">
        <v>667</v>
      </c>
      <c r="B1267">
        <v>1963</v>
      </c>
      <c r="C1267" t="s">
        <v>626</v>
      </c>
      <c r="D1267" t="s">
        <v>11</v>
      </c>
      <c r="E1267">
        <v>3981</v>
      </c>
      <c r="F1267" t="s">
        <v>22</v>
      </c>
      <c r="G1267">
        <v>36794.977941176468</v>
      </c>
      <c r="H1267">
        <v>9.242647058823529</v>
      </c>
      <c r="I1267">
        <v>1</v>
      </c>
      <c r="J1267">
        <v>0</v>
      </c>
      <c r="K1267" t="s">
        <v>1401</v>
      </c>
    </row>
    <row r="1268" spans="1:11">
      <c r="A1268" t="s">
        <v>667</v>
      </c>
      <c r="B1268">
        <v>1963</v>
      </c>
      <c r="C1268" t="s">
        <v>626</v>
      </c>
      <c r="D1268" t="s">
        <v>11</v>
      </c>
      <c r="E1268">
        <v>3981</v>
      </c>
      <c r="F1268" t="s">
        <v>7</v>
      </c>
      <c r="G1268">
        <v>44628.912683823532</v>
      </c>
      <c r="H1268">
        <v>11.210477941176471</v>
      </c>
      <c r="I1268">
        <v>1</v>
      </c>
      <c r="J1268">
        <v>0</v>
      </c>
      <c r="K1268" t="s">
        <v>1401</v>
      </c>
    </row>
    <row r="1269" spans="1:11">
      <c r="A1269" t="s">
        <v>667</v>
      </c>
      <c r="B1269">
        <v>1963</v>
      </c>
      <c r="C1269" t="s">
        <v>626</v>
      </c>
      <c r="D1269" t="s">
        <v>11</v>
      </c>
      <c r="E1269">
        <v>3981</v>
      </c>
      <c r="F1269" t="s">
        <v>238</v>
      </c>
      <c r="G1269">
        <v>73092.330882352937</v>
      </c>
      <c r="H1269">
        <v>18.360294117647058</v>
      </c>
      <c r="I1269">
        <v>1</v>
      </c>
      <c r="J1269">
        <v>0</v>
      </c>
      <c r="K1269" t="s">
        <v>1401</v>
      </c>
    </row>
    <row r="1270" spans="1:11">
      <c r="A1270" t="s">
        <v>667</v>
      </c>
      <c r="B1270">
        <v>1963</v>
      </c>
      <c r="C1270" t="s">
        <v>626</v>
      </c>
      <c r="D1270" t="s">
        <v>11</v>
      </c>
      <c r="E1270">
        <v>3981</v>
      </c>
      <c r="F1270" t="s">
        <v>236</v>
      </c>
      <c r="G1270">
        <v>17157.085477941175</v>
      </c>
      <c r="H1270">
        <v>4.3097426470588234</v>
      </c>
      <c r="I1270">
        <v>1</v>
      </c>
      <c r="J1270">
        <v>0</v>
      </c>
      <c r="K1270" t="s">
        <v>1401</v>
      </c>
    </row>
    <row r="1271" spans="1:11">
      <c r="A1271" t="s">
        <v>667</v>
      </c>
      <c r="B1271">
        <v>1963</v>
      </c>
      <c r="C1271" t="s">
        <v>626</v>
      </c>
      <c r="D1271" t="s">
        <v>11</v>
      </c>
      <c r="E1271">
        <v>3981</v>
      </c>
      <c r="F1271" t="s">
        <v>239</v>
      </c>
      <c r="G1271">
        <v>7833.9347426470586</v>
      </c>
      <c r="H1271">
        <v>1.9678308823529411</v>
      </c>
      <c r="I1271">
        <v>1</v>
      </c>
      <c r="J1271">
        <v>0</v>
      </c>
      <c r="K1271" t="s">
        <v>1401</v>
      </c>
    </row>
    <row r="1272" spans="1:11">
      <c r="A1272" t="s">
        <v>667</v>
      </c>
      <c r="B1272">
        <v>1963</v>
      </c>
      <c r="C1272" t="s">
        <v>626</v>
      </c>
      <c r="D1272" t="s">
        <v>11</v>
      </c>
      <c r="E1272">
        <v>3981</v>
      </c>
      <c r="F1272" t="s">
        <v>237</v>
      </c>
      <c r="G1272">
        <v>19637.892463235294</v>
      </c>
      <c r="H1272">
        <v>4.9329044117647056</v>
      </c>
      <c r="I1272">
        <v>1</v>
      </c>
      <c r="J1272">
        <v>0</v>
      </c>
      <c r="K1272" t="s">
        <v>1401</v>
      </c>
    </row>
    <row r="1273" spans="1:11">
      <c r="A1273" t="s">
        <v>667</v>
      </c>
      <c r="B1273">
        <v>1963</v>
      </c>
      <c r="C1273" t="s">
        <v>626</v>
      </c>
      <c r="D1273" t="s">
        <v>11</v>
      </c>
      <c r="E1273">
        <v>3981</v>
      </c>
      <c r="F1273" t="s">
        <v>240</v>
      </c>
      <c r="G1273">
        <v>109887.30882352941</v>
      </c>
      <c r="H1273">
        <v>27.602941176470587</v>
      </c>
      <c r="I1273">
        <v>1</v>
      </c>
      <c r="J1273">
        <v>0</v>
      </c>
      <c r="K1273" t="s">
        <v>1401</v>
      </c>
    </row>
    <row r="1274" spans="1:11">
      <c r="A1274" t="s">
        <v>667</v>
      </c>
      <c r="B1274">
        <v>1963</v>
      </c>
      <c r="C1274" t="s">
        <v>626</v>
      </c>
      <c r="D1274" t="s">
        <v>11</v>
      </c>
      <c r="E1274">
        <v>3981</v>
      </c>
      <c r="F1274" t="s">
        <v>241</v>
      </c>
      <c r="G1274">
        <v>21353.601011029412</v>
      </c>
      <c r="H1274">
        <v>5.3638786764705886</v>
      </c>
      <c r="I1274">
        <v>1</v>
      </c>
      <c r="J1274">
        <v>0</v>
      </c>
      <c r="K1274" t="s">
        <v>1403</v>
      </c>
    </row>
    <row r="1275" spans="1:11">
      <c r="A1275" t="s">
        <v>667</v>
      </c>
      <c r="B1275">
        <v>1963</v>
      </c>
      <c r="C1275" t="s">
        <v>626</v>
      </c>
      <c r="D1275" t="s">
        <v>11</v>
      </c>
      <c r="E1275">
        <v>3981</v>
      </c>
      <c r="F1275" t="s">
        <v>242</v>
      </c>
      <c r="G1275">
        <v>109887.30882352941</v>
      </c>
      <c r="H1275">
        <v>27.602941176470587</v>
      </c>
      <c r="I1275">
        <v>1</v>
      </c>
      <c r="J1275">
        <v>0</v>
      </c>
      <c r="K1275" t="s">
        <v>1403</v>
      </c>
    </row>
    <row r="1276" spans="1:11">
      <c r="A1276" t="s">
        <v>668</v>
      </c>
      <c r="B1276">
        <v>1963</v>
      </c>
      <c r="C1276" t="s">
        <v>626</v>
      </c>
      <c r="D1276" t="s">
        <v>12</v>
      </c>
      <c r="E1276">
        <v>3588</v>
      </c>
      <c r="F1276" t="s">
        <v>235</v>
      </c>
      <c r="G1276">
        <v>0</v>
      </c>
      <c r="H1276">
        <v>0</v>
      </c>
      <c r="I1276">
        <v>1</v>
      </c>
      <c r="J1276">
        <v>0</v>
      </c>
      <c r="K1276" t="s">
        <v>1402</v>
      </c>
    </row>
    <row r="1277" spans="1:11">
      <c r="A1277" t="s">
        <v>668</v>
      </c>
      <c r="B1277">
        <v>1963</v>
      </c>
      <c r="C1277" t="s">
        <v>626</v>
      </c>
      <c r="D1277" t="s">
        <v>12</v>
      </c>
      <c r="E1277">
        <v>3588</v>
      </c>
      <c r="F1277" t="s">
        <v>233</v>
      </c>
      <c r="G1277">
        <v>0</v>
      </c>
      <c r="H1277">
        <v>0</v>
      </c>
      <c r="I1277">
        <v>1</v>
      </c>
      <c r="J1277">
        <v>0</v>
      </c>
      <c r="K1277" t="s">
        <v>1402</v>
      </c>
    </row>
    <row r="1278" spans="1:11">
      <c r="A1278" t="s">
        <v>668</v>
      </c>
      <c r="B1278">
        <v>1963</v>
      </c>
      <c r="C1278" t="s">
        <v>626</v>
      </c>
      <c r="D1278" t="s">
        <v>12</v>
      </c>
      <c r="E1278">
        <v>3588</v>
      </c>
      <c r="F1278" t="s">
        <v>234</v>
      </c>
      <c r="G1278">
        <v>0</v>
      </c>
      <c r="H1278">
        <v>0</v>
      </c>
      <c r="I1278">
        <v>1</v>
      </c>
      <c r="J1278">
        <v>0</v>
      </c>
      <c r="K1278" t="s">
        <v>1402</v>
      </c>
    </row>
    <row r="1279" spans="1:11">
      <c r="A1279" t="s">
        <v>668</v>
      </c>
      <c r="B1279">
        <v>1963</v>
      </c>
      <c r="C1279" t="s">
        <v>626</v>
      </c>
      <c r="D1279" t="s">
        <v>12</v>
      </c>
      <c r="E1279">
        <v>3588</v>
      </c>
      <c r="F1279" t="s">
        <v>231</v>
      </c>
      <c r="G1279">
        <v>0</v>
      </c>
      <c r="H1279">
        <v>0</v>
      </c>
      <c r="I1279">
        <v>1</v>
      </c>
      <c r="J1279">
        <v>0</v>
      </c>
      <c r="K1279" t="s">
        <v>1402</v>
      </c>
    </row>
    <row r="1280" spans="1:11">
      <c r="A1280" t="s">
        <v>668</v>
      </c>
      <c r="B1280">
        <v>1963</v>
      </c>
      <c r="C1280" t="s">
        <v>626</v>
      </c>
      <c r="D1280" t="s">
        <v>12</v>
      </c>
      <c r="E1280">
        <v>3588</v>
      </c>
      <c r="F1280" t="s">
        <v>232</v>
      </c>
      <c r="G1280">
        <v>0</v>
      </c>
      <c r="H1280">
        <v>0</v>
      </c>
      <c r="I1280">
        <v>1</v>
      </c>
      <c r="J1280">
        <v>0</v>
      </c>
      <c r="K1280" t="s">
        <v>1402</v>
      </c>
    </row>
    <row r="1281" spans="1:11">
      <c r="A1281" t="s">
        <v>668</v>
      </c>
      <c r="B1281">
        <v>1963</v>
      </c>
      <c r="C1281" t="s">
        <v>626</v>
      </c>
      <c r="D1281" t="s">
        <v>12</v>
      </c>
      <c r="E1281">
        <v>3588</v>
      </c>
      <c r="F1281" t="s">
        <v>22</v>
      </c>
      <c r="G1281">
        <v>35818.305882352943</v>
      </c>
      <c r="H1281">
        <v>9.9828054298642535</v>
      </c>
      <c r="I1281">
        <v>1</v>
      </c>
      <c r="J1281">
        <v>0</v>
      </c>
      <c r="K1281" t="s">
        <v>1401</v>
      </c>
    </row>
    <row r="1282" spans="1:11">
      <c r="A1282" t="s">
        <v>668</v>
      </c>
      <c r="B1282">
        <v>1963</v>
      </c>
      <c r="C1282" t="s">
        <v>626</v>
      </c>
      <c r="D1282" t="s">
        <v>12</v>
      </c>
      <c r="E1282">
        <v>3588</v>
      </c>
      <c r="F1282" t="s">
        <v>7</v>
      </c>
      <c r="G1282">
        <v>48478.588235294119</v>
      </c>
      <c r="H1282">
        <v>13.51131221719457</v>
      </c>
      <c r="I1282">
        <v>1</v>
      </c>
      <c r="J1282">
        <v>0</v>
      </c>
      <c r="K1282" t="s">
        <v>1401</v>
      </c>
    </row>
    <row r="1283" spans="1:11">
      <c r="A1283" t="s">
        <v>668</v>
      </c>
      <c r="B1283">
        <v>1963</v>
      </c>
      <c r="C1283" t="s">
        <v>626</v>
      </c>
      <c r="D1283" t="s">
        <v>12</v>
      </c>
      <c r="E1283">
        <v>3588</v>
      </c>
      <c r="F1283" t="s">
        <v>238</v>
      </c>
      <c r="G1283">
        <v>56797.552941176473</v>
      </c>
      <c r="H1283">
        <v>15.829864253393666</v>
      </c>
      <c r="I1283">
        <v>1</v>
      </c>
      <c r="J1283">
        <v>0</v>
      </c>
      <c r="K1283" t="s">
        <v>1401</v>
      </c>
    </row>
    <row r="1284" spans="1:11">
      <c r="A1284" t="s">
        <v>668</v>
      </c>
      <c r="B1284">
        <v>1963</v>
      </c>
      <c r="C1284" t="s">
        <v>626</v>
      </c>
      <c r="D1284" t="s">
        <v>12</v>
      </c>
      <c r="E1284">
        <v>3588</v>
      </c>
      <c r="F1284" t="s">
        <v>236</v>
      </c>
      <c r="G1284">
        <v>18560.188235294117</v>
      </c>
      <c r="H1284">
        <v>5.1728506787330319</v>
      </c>
      <c r="I1284">
        <v>1</v>
      </c>
      <c r="J1284">
        <v>0</v>
      </c>
      <c r="K1284" t="s">
        <v>1401</v>
      </c>
    </row>
    <row r="1285" spans="1:11">
      <c r="A1285" t="s">
        <v>668</v>
      </c>
      <c r="B1285">
        <v>1963</v>
      </c>
      <c r="C1285" t="s">
        <v>626</v>
      </c>
      <c r="D1285" t="s">
        <v>12</v>
      </c>
      <c r="E1285">
        <v>3588</v>
      </c>
      <c r="F1285" t="s">
        <v>239</v>
      </c>
      <c r="G1285">
        <v>12660.282352941176</v>
      </c>
      <c r="H1285">
        <v>3.5285067873303166</v>
      </c>
      <c r="I1285">
        <v>1</v>
      </c>
      <c r="J1285">
        <v>0</v>
      </c>
      <c r="K1285" t="s">
        <v>1401</v>
      </c>
    </row>
    <row r="1286" spans="1:11">
      <c r="A1286" t="s">
        <v>668</v>
      </c>
      <c r="B1286">
        <v>1963</v>
      </c>
      <c r="C1286" t="s">
        <v>626</v>
      </c>
      <c r="D1286" t="s">
        <v>12</v>
      </c>
      <c r="E1286">
        <v>3588</v>
      </c>
      <c r="F1286" t="s">
        <v>237</v>
      </c>
      <c r="G1286">
        <v>17258.117647058822</v>
      </c>
      <c r="H1286">
        <v>4.8099547511312215</v>
      </c>
      <c r="I1286">
        <v>1</v>
      </c>
      <c r="J1286">
        <v>0</v>
      </c>
      <c r="K1286" t="s">
        <v>1401</v>
      </c>
    </row>
    <row r="1287" spans="1:11">
      <c r="A1287" t="s">
        <v>668</v>
      </c>
      <c r="B1287">
        <v>1963</v>
      </c>
      <c r="C1287" t="s">
        <v>626</v>
      </c>
      <c r="D1287" t="s">
        <v>12</v>
      </c>
      <c r="E1287">
        <v>3588</v>
      </c>
      <c r="F1287" t="s">
        <v>240</v>
      </c>
      <c r="G1287">
        <v>92615.858823529416</v>
      </c>
      <c r="H1287">
        <v>25.812669683257919</v>
      </c>
      <c r="I1287">
        <v>1</v>
      </c>
      <c r="J1287">
        <v>0</v>
      </c>
      <c r="K1287" t="s">
        <v>1401</v>
      </c>
    </row>
    <row r="1288" spans="1:11">
      <c r="A1288" t="s">
        <v>668</v>
      </c>
      <c r="B1288">
        <v>1963</v>
      </c>
      <c r="C1288" t="s">
        <v>626</v>
      </c>
      <c r="D1288" t="s">
        <v>12</v>
      </c>
      <c r="E1288">
        <v>3588</v>
      </c>
      <c r="F1288" t="s">
        <v>241</v>
      </c>
      <c r="G1288">
        <v>19114.136470588233</v>
      </c>
      <c r="H1288">
        <v>5.3272398190045243</v>
      </c>
      <c r="I1288">
        <v>1</v>
      </c>
      <c r="J1288">
        <v>0</v>
      </c>
      <c r="K1288" t="s">
        <v>1403</v>
      </c>
    </row>
    <row r="1289" spans="1:11">
      <c r="A1289" t="s">
        <v>668</v>
      </c>
      <c r="B1289">
        <v>1963</v>
      </c>
      <c r="C1289" t="s">
        <v>626</v>
      </c>
      <c r="D1289" t="s">
        <v>12</v>
      </c>
      <c r="E1289">
        <v>3588</v>
      </c>
      <c r="F1289" t="s">
        <v>242</v>
      </c>
      <c r="G1289">
        <v>92615.858823529416</v>
      </c>
      <c r="H1289">
        <v>25.812669683257919</v>
      </c>
      <c r="I1289">
        <v>1</v>
      </c>
      <c r="J1289">
        <v>0</v>
      </c>
      <c r="K1289" t="s">
        <v>1403</v>
      </c>
    </row>
    <row r="1290" spans="1:11">
      <c r="A1290" t="s">
        <v>1089</v>
      </c>
      <c r="B1290">
        <v>1963</v>
      </c>
      <c r="C1290" t="s">
        <v>626</v>
      </c>
      <c r="D1290" t="s">
        <v>1055</v>
      </c>
      <c r="E1290">
        <v>6609</v>
      </c>
      <c r="F1290" t="s">
        <v>235</v>
      </c>
      <c r="G1290">
        <v>0</v>
      </c>
      <c r="H1290">
        <v>0</v>
      </c>
      <c r="I1290">
        <v>0</v>
      </c>
      <c r="J1290">
        <v>1</v>
      </c>
      <c r="K1290" t="s">
        <v>1402</v>
      </c>
    </row>
    <row r="1291" spans="1:11">
      <c r="A1291" t="s">
        <v>1089</v>
      </c>
      <c r="B1291">
        <v>1963</v>
      </c>
      <c r="C1291" t="s">
        <v>626</v>
      </c>
      <c r="D1291" t="s">
        <v>1055</v>
      </c>
      <c r="E1291">
        <v>6609</v>
      </c>
      <c r="F1291" t="s">
        <v>233</v>
      </c>
      <c r="G1291">
        <v>0</v>
      </c>
      <c r="H1291">
        <v>0</v>
      </c>
      <c r="I1291">
        <v>0</v>
      </c>
      <c r="J1291">
        <v>1</v>
      </c>
      <c r="K1291" t="s">
        <v>1402</v>
      </c>
    </row>
    <row r="1292" spans="1:11">
      <c r="A1292" t="s">
        <v>1089</v>
      </c>
      <c r="B1292">
        <v>1963</v>
      </c>
      <c r="C1292" t="s">
        <v>626</v>
      </c>
      <c r="D1292" t="s">
        <v>1055</v>
      </c>
      <c r="E1292">
        <v>6609</v>
      </c>
      <c r="F1292" t="s">
        <v>234</v>
      </c>
      <c r="G1292">
        <v>0</v>
      </c>
      <c r="H1292">
        <v>0</v>
      </c>
      <c r="I1292">
        <v>0</v>
      </c>
      <c r="J1292">
        <v>1</v>
      </c>
      <c r="K1292" t="s">
        <v>1402</v>
      </c>
    </row>
    <row r="1293" spans="1:11">
      <c r="A1293" t="s">
        <v>1089</v>
      </c>
      <c r="B1293">
        <v>1963</v>
      </c>
      <c r="C1293" t="s">
        <v>626</v>
      </c>
      <c r="D1293" t="s">
        <v>1055</v>
      </c>
      <c r="E1293">
        <v>6609</v>
      </c>
      <c r="F1293" t="s">
        <v>231</v>
      </c>
      <c r="G1293">
        <v>0</v>
      </c>
      <c r="H1293">
        <v>0</v>
      </c>
      <c r="I1293">
        <v>0</v>
      </c>
      <c r="J1293">
        <v>1</v>
      </c>
      <c r="K1293" t="s">
        <v>1402</v>
      </c>
    </row>
    <row r="1294" spans="1:11">
      <c r="A1294" t="s">
        <v>1089</v>
      </c>
      <c r="B1294">
        <v>1963</v>
      </c>
      <c r="C1294" t="s">
        <v>626</v>
      </c>
      <c r="D1294" t="s">
        <v>1055</v>
      </c>
      <c r="E1294">
        <v>6609</v>
      </c>
      <c r="F1294" t="s">
        <v>232</v>
      </c>
      <c r="G1294">
        <v>0</v>
      </c>
      <c r="H1294">
        <v>0</v>
      </c>
      <c r="I1294">
        <v>0</v>
      </c>
      <c r="J1294">
        <v>1</v>
      </c>
      <c r="K1294" t="s">
        <v>1402</v>
      </c>
    </row>
    <row r="1295" spans="1:11">
      <c r="A1295" t="s">
        <v>1089</v>
      </c>
      <c r="B1295">
        <v>1963</v>
      </c>
      <c r="C1295" t="s">
        <v>626</v>
      </c>
      <c r="D1295" t="s">
        <v>1055</v>
      </c>
      <c r="E1295">
        <v>6609</v>
      </c>
      <c r="F1295" t="s">
        <v>22</v>
      </c>
      <c r="G1295">
        <v>65765.073746312686</v>
      </c>
      <c r="H1295">
        <v>9.9508357915437564</v>
      </c>
      <c r="I1295">
        <v>0</v>
      </c>
      <c r="J1295">
        <v>1</v>
      </c>
      <c r="K1295" t="s">
        <v>1401</v>
      </c>
    </row>
    <row r="1296" spans="1:11">
      <c r="A1296" t="s">
        <v>1089</v>
      </c>
      <c r="B1296">
        <v>1963</v>
      </c>
      <c r="C1296" t="s">
        <v>626</v>
      </c>
      <c r="D1296" t="s">
        <v>1055</v>
      </c>
      <c r="E1296">
        <v>6609</v>
      </c>
      <c r="F1296" t="s">
        <v>7</v>
      </c>
      <c r="G1296">
        <v>95427.591445427737</v>
      </c>
      <c r="H1296">
        <v>14.439036381514258</v>
      </c>
      <c r="I1296">
        <v>0</v>
      </c>
      <c r="J1296">
        <v>1</v>
      </c>
      <c r="K1296" t="s">
        <v>1401</v>
      </c>
    </row>
    <row r="1297" spans="1:11">
      <c r="A1297" t="s">
        <v>1089</v>
      </c>
      <c r="B1297">
        <v>1963</v>
      </c>
      <c r="C1297" t="s">
        <v>626</v>
      </c>
      <c r="D1297" t="s">
        <v>1055</v>
      </c>
      <c r="E1297">
        <v>6609</v>
      </c>
      <c r="F1297" t="s">
        <v>238</v>
      </c>
      <c r="G1297">
        <v>97887.283185840701</v>
      </c>
      <c r="H1297">
        <v>14.811209439528023</v>
      </c>
      <c r="I1297">
        <v>0</v>
      </c>
      <c r="J1297">
        <v>1</v>
      </c>
      <c r="K1297" t="s">
        <v>1401</v>
      </c>
    </row>
    <row r="1298" spans="1:11">
      <c r="A1298" t="s">
        <v>1089</v>
      </c>
      <c r="B1298">
        <v>1963</v>
      </c>
      <c r="C1298" t="s">
        <v>626</v>
      </c>
      <c r="D1298" t="s">
        <v>1055</v>
      </c>
      <c r="E1298">
        <v>6609</v>
      </c>
      <c r="F1298" t="s">
        <v>236</v>
      </c>
      <c r="G1298">
        <v>34598.147492625372</v>
      </c>
      <c r="H1298">
        <v>5.2350049164208459</v>
      </c>
      <c r="I1298">
        <v>0</v>
      </c>
      <c r="J1298">
        <v>1</v>
      </c>
      <c r="K1298" t="s">
        <v>1401</v>
      </c>
    </row>
    <row r="1299" spans="1:11">
      <c r="A1299" t="s">
        <v>1089</v>
      </c>
      <c r="B1299">
        <v>1963</v>
      </c>
      <c r="C1299" t="s">
        <v>626</v>
      </c>
      <c r="D1299" t="s">
        <v>1055</v>
      </c>
      <c r="E1299">
        <v>6609</v>
      </c>
      <c r="F1299" t="s">
        <v>239</v>
      </c>
      <c r="G1299">
        <v>29662.517699115047</v>
      </c>
      <c r="H1299">
        <v>4.4882005899705018</v>
      </c>
      <c r="I1299">
        <v>0</v>
      </c>
      <c r="J1299">
        <v>1</v>
      </c>
      <c r="K1299" t="s">
        <v>1401</v>
      </c>
    </row>
    <row r="1300" spans="1:11">
      <c r="A1300" t="s">
        <v>1089</v>
      </c>
      <c r="B1300">
        <v>1963</v>
      </c>
      <c r="C1300" t="s">
        <v>626</v>
      </c>
      <c r="D1300" t="s">
        <v>1055</v>
      </c>
      <c r="E1300">
        <v>6609</v>
      </c>
      <c r="F1300" t="s">
        <v>237</v>
      </c>
      <c r="G1300">
        <v>31166.926253687318</v>
      </c>
      <c r="H1300">
        <v>4.7158308751229105</v>
      </c>
      <c r="I1300">
        <v>0</v>
      </c>
      <c r="J1300">
        <v>1</v>
      </c>
      <c r="K1300" t="s">
        <v>1401</v>
      </c>
    </row>
    <row r="1301" spans="1:11">
      <c r="A1301" t="s">
        <v>1089</v>
      </c>
      <c r="B1301">
        <v>1963</v>
      </c>
      <c r="C1301" t="s">
        <v>626</v>
      </c>
      <c r="D1301" t="s">
        <v>1055</v>
      </c>
      <c r="E1301">
        <v>6609</v>
      </c>
      <c r="F1301" t="s">
        <v>240</v>
      </c>
      <c r="G1301">
        <v>163652.3569321534</v>
      </c>
      <c r="H1301">
        <v>24.762045231071781</v>
      </c>
      <c r="I1301">
        <v>0</v>
      </c>
      <c r="J1301">
        <v>1</v>
      </c>
      <c r="K1301" t="s">
        <v>1401</v>
      </c>
    </row>
    <row r="1302" spans="1:11">
      <c r="A1302" t="s">
        <v>1089</v>
      </c>
      <c r="B1302">
        <v>1963</v>
      </c>
      <c r="C1302" t="s">
        <v>626</v>
      </c>
      <c r="D1302" t="s">
        <v>1055</v>
      </c>
      <c r="E1302">
        <v>6609</v>
      </c>
      <c r="F1302" t="s">
        <v>241</v>
      </c>
      <c r="G1302">
        <v>34626.741002949857</v>
      </c>
      <c r="H1302">
        <v>5.2393313667649961</v>
      </c>
      <c r="I1302">
        <v>0</v>
      </c>
      <c r="J1302">
        <v>1</v>
      </c>
      <c r="K1302" t="s">
        <v>1403</v>
      </c>
    </row>
    <row r="1303" spans="1:11">
      <c r="A1303" t="s">
        <v>1089</v>
      </c>
      <c r="B1303">
        <v>1963</v>
      </c>
      <c r="C1303" t="s">
        <v>626</v>
      </c>
      <c r="D1303" t="s">
        <v>1055</v>
      </c>
      <c r="E1303">
        <v>6609</v>
      </c>
      <c r="F1303" t="s">
        <v>242</v>
      </c>
      <c r="G1303">
        <v>163652.3569321534</v>
      </c>
      <c r="H1303">
        <v>24.762045231071781</v>
      </c>
      <c r="I1303">
        <v>0</v>
      </c>
      <c r="J1303">
        <v>1</v>
      </c>
      <c r="K1303" t="s">
        <v>1403</v>
      </c>
    </row>
    <row r="1304" spans="1:11">
      <c r="A1304" t="s">
        <v>669</v>
      </c>
      <c r="B1304">
        <v>1963</v>
      </c>
      <c r="C1304" t="s">
        <v>626</v>
      </c>
      <c r="D1304" t="s">
        <v>13</v>
      </c>
      <c r="E1304">
        <v>3021</v>
      </c>
      <c r="F1304" t="s">
        <v>235</v>
      </c>
      <c r="G1304">
        <v>0</v>
      </c>
      <c r="H1304">
        <v>0</v>
      </c>
      <c r="I1304">
        <v>1</v>
      </c>
      <c r="J1304">
        <v>0</v>
      </c>
      <c r="K1304" t="s">
        <v>1402</v>
      </c>
    </row>
    <row r="1305" spans="1:11">
      <c r="A1305" t="s">
        <v>669</v>
      </c>
      <c r="B1305">
        <v>1963</v>
      </c>
      <c r="C1305" t="s">
        <v>626</v>
      </c>
      <c r="D1305" t="s">
        <v>13</v>
      </c>
      <c r="E1305">
        <v>3021</v>
      </c>
      <c r="F1305" t="s">
        <v>233</v>
      </c>
      <c r="G1305">
        <v>0</v>
      </c>
      <c r="H1305">
        <v>0</v>
      </c>
      <c r="I1305">
        <v>1</v>
      </c>
      <c r="J1305">
        <v>0</v>
      </c>
      <c r="K1305" t="s">
        <v>1402</v>
      </c>
    </row>
    <row r="1306" spans="1:11">
      <c r="A1306" t="s">
        <v>669</v>
      </c>
      <c r="B1306">
        <v>1963</v>
      </c>
      <c r="C1306" t="s">
        <v>626</v>
      </c>
      <c r="D1306" t="s">
        <v>13</v>
      </c>
      <c r="E1306">
        <v>3021</v>
      </c>
      <c r="F1306" t="s">
        <v>234</v>
      </c>
      <c r="G1306">
        <v>0</v>
      </c>
      <c r="H1306">
        <v>0</v>
      </c>
      <c r="I1306">
        <v>1</v>
      </c>
      <c r="J1306">
        <v>0</v>
      </c>
      <c r="K1306" t="s">
        <v>1402</v>
      </c>
    </row>
    <row r="1307" spans="1:11">
      <c r="A1307" t="s">
        <v>669</v>
      </c>
      <c r="B1307">
        <v>1963</v>
      </c>
      <c r="C1307" t="s">
        <v>626</v>
      </c>
      <c r="D1307" t="s">
        <v>13</v>
      </c>
      <c r="E1307">
        <v>3021</v>
      </c>
      <c r="F1307" t="s">
        <v>231</v>
      </c>
      <c r="G1307">
        <v>0</v>
      </c>
      <c r="H1307">
        <v>0</v>
      </c>
      <c r="I1307">
        <v>1</v>
      </c>
      <c r="J1307">
        <v>0</v>
      </c>
      <c r="K1307" t="s">
        <v>1402</v>
      </c>
    </row>
    <row r="1308" spans="1:11">
      <c r="A1308" t="s">
        <v>669</v>
      </c>
      <c r="B1308">
        <v>1963</v>
      </c>
      <c r="C1308" t="s">
        <v>626</v>
      </c>
      <c r="D1308" t="s">
        <v>13</v>
      </c>
      <c r="E1308">
        <v>3021</v>
      </c>
      <c r="F1308" t="s">
        <v>232</v>
      </c>
      <c r="G1308">
        <v>0</v>
      </c>
      <c r="H1308">
        <v>0</v>
      </c>
      <c r="I1308">
        <v>1</v>
      </c>
      <c r="J1308">
        <v>0</v>
      </c>
      <c r="K1308" t="s">
        <v>1402</v>
      </c>
    </row>
    <row r="1309" spans="1:11">
      <c r="A1309" t="s">
        <v>669</v>
      </c>
      <c r="B1309">
        <v>1963</v>
      </c>
      <c r="C1309" t="s">
        <v>626</v>
      </c>
      <c r="D1309" t="s">
        <v>13</v>
      </c>
      <c r="E1309">
        <v>3021</v>
      </c>
      <c r="F1309" t="s">
        <v>22</v>
      </c>
      <c r="G1309">
        <v>29946.597416576962</v>
      </c>
      <c r="H1309">
        <v>9.91280947255113</v>
      </c>
      <c r="I1309">
        <v>1</v>
      </c>
      <c r="J1309">
        <v>0</v>
      </c>
      <c r="K1309" t="s">
        <v>1401</v>
      </c>
    </row>
    <row r="1310" spans="1:11">
      <c r="A1310" t="s">
        <v>669</v>
      </c>
      <c r="B1310">
        <v>1963</v>
      </c>
      <c r="C1310" t="s">
        <v>626</v>
      </c>
      <c r="D1310" t="s">
        <v>13</v>
      </c>
      <c r="E1310">
        <v>3021</v>
      </c>
      <c r="F1310" t="s">
        <v>7</v>
      </c>
      <c r="G1310">
        <v>46953.949407965556</v>
      </c>
      <c r="H1310">
        <v>15.542518837459635</v>
      </c>
      <c r="I1310">
        <v>1</v>
      </c>
      <c r="J1310">
        <v>0</v>
      </c>
      <c r="K1310" t="s">
        <v>1401</v>
      </c>
    </row>
    <row r="1311" spans="1:11">
      <c r="A1311" t="s">
        <v>669</v>
      </c>
      <c r="B1311">
        <v>1963</v>
      </c>
      <c r="C1311" t="s">
        <v>626</v>
      </c>
      <c r="D1311" t="s">
        <v>13</v>
      </c>
      <c r="E1311">
        <v>3021</v>
      </c>
      <c r="F1311" t="s">
        <v>238</v>
      </c>
      <c r="G1311">
        <v>41084.299246501614</v>
      </c>
      <c r="H1311">
        <v>13.59956942949408</v>
      </c>
      <c r="I1311">
        <v>1</v>
      </c>
      <c r="J1311">
        <v>0</v>
      </c>
      <c r="K1311" t="s">
        <v>1401</v>
      </c>
    </row>
    <row r="1312" spans="1:11">
      <c r="A1312" t="s">
        <v>669</v>
      </c>
      <c r="B1312">
        <v>1963</v>
      </c>
      <c r="C1312" t="s">
        <v>626</v>
      </c>
      <c r="D1312" t="s">
        <v>13</v>
      </c>
      <c r="E1312">
        <v>3021</v>
      </c>
      <c r="F1312" t="s">
        <v>236</v>
      </c>
      <c r="G1312">
        <v>16038.290635091496</v>
      </c>
      <c r="H1312">
        <v>5.3089343379978473</v>
      </c>
      <c r="I1312">
        <v>1</v>
      </c>
      <c r="J1312">
        <v>0</v>
      </c>
      <c r="K1312" t="s">
        <v>1401</v>
      </c>
    </row>
    <row r="1313" spans="1:11">
      <c r="A1313" t="s">
        <v>669</v>
      </c>
      <c r="B1313">
        <v>1963</v>
      </c>
      <c r="C1313" t="s">
        <v>626</v>
      </c>
      <c r="D1313" t="s">
        <v>13</v>
      </c>
      <c r="E1313">
        <v>3021</v>
      </c>
      <c r="F1313" t="s">
        <v>239</v>
      </c>
      <c r="G1313">
        <v>17007.35199138859</v>
      </c>
      <c r="H1313">
        <v>5.6297093649085035</v>
      </c>
      <c r="I1313">
        <v>1</v>
      </c>
      <c r="J1313">
        <v>0</v>
      </c>
      <c r="K1313" t="s">
        <v>1401</v>
      </c>
    </row>
    <row r="1314" spans="1:11">
      <c r="A1314" t="s">
        <v>669</v>
      </c>
      <c r="B1314">
        <v>1963</v>
      </c>
      <c r="C1314" t="s">
        <v>626</v>
      </c>
      <c r="D1314" t="s">
        <v>13</v>
      </c>
      <c r="E1314">
        <v>3021</v>
      </c>
      <c r="F1314" t="s">
        <v>237</v>
      </c>
      <c r="G1314">
        <v>13908.306781485468</v>
      </c>
      <c r="H1314">
        <v>4.6038751345532827</v>
      </c>
      <c r="I1314">
        <v>1</v>
      </c>
      <c r="J1314">
        <v>0</v>
      </c>
      <c r="K1314" t="s">
        <v>1401</v>
      </c>
    </row>
    <row r="1315" spans="1:11">
      <c r="A1315" t="s">
        <v>669</v>
      </c>
      <c r="B1315">
        <v>1963</v>
      </c>
      <c r="C1315" t="s">
        <v>626</v>
      </c>
      <c r="D1315" t="s">
        <v>13</v>
      </c>
      <c r="E1315">
        <v>3021</v>
      </c>
      <c r="F1315" t="s">
        <v>240</v>
      </c>
      <c r="G1315">
        <v>71030.896663078573</v>
      </c>
      <c r="H1315">
        <v>23.512378902045207</v>
      </c>
      <c r="I1315">
        <v>1</v>
      </c>
      <c r="J1315">
        <v>0</v>
      </c>
      <c r="K1315" t="s">
        <v>1401</v>
      </c>
    </row>
    <row r="1316" spans="1:11">
      <c r="A1316" t="s">
        <v>669</v>
      </c>
      <c r="B1316">
        <v>1963</v>
      </c>
      <c r="C1316" t="s">
        <v>626</v>
      </c>
      <c r="D1316" t="s">
        <v>13</v>
      </c>
      <c r="E1316">
        <v>3021</v>
      </c>
      <c r="F1316" t="s">
        <v>241</v>
      </c>
      <c r="G1316">
        <v>15512.135844994616</v>
      </c>
      <c r="H1316">
        <v>5.1347685683530671</v>
      </c>
      <c r="I1316">
        <v>1</v>
      </c>
      <c r="J1316">
        <v>0</v>
      </c>
      <c r="K1316" t="s">
        <v>1403</v>
      </c>
    </row>
    <row r="1317" spans="1:11">
      <c r="A1317" t="s">
        <v>669</v>
      </c>
      <c r="B1317">
        <v>1963</v>
      </c>
      <c r="C1317" t="s">
        <v>626</v>
      </c>
      <c r="D1317" t="s">
        <v>13</v>
      </c>
      <c r="E1317">
        <v>3021</v>
      </c>
      <c r="F1317" t="s">
        <v>242</v>
      </c>
      <c r="G1317">
        <v>71030.896663078573</v>
      </c>
      <c r="H1317">
        <v>23.512378902045207</v>
      </c>
      <c r="I1317">
        <v>1</v>
      </c>
      <c r="J1317">
        <v>0</v>
      </c>
      <c r="K1317" t="s">
        <v>1403</v>
      </c>
    </row>
    <row r="1318" spans="1:11">
      <c r="A1318" t="s">
        <v>670</v>
      </c>
      <c r="B1318">
        <v>1963</v>
      </c>
      <c r="C1318" t="s">
        <v>626</v>
      </c>
      <c r="D1318" t="s">
        <v>14</v>
      </c>
      <c r="E1318">
        <v>2614</v>
      </c>
      <c r="F1318" t="s">
        <v>235</v>
      </c>
      <c r="G1318">
        <v>0</v>
      </c>
      <c r="H1318">
        <v>0</v>
      </c>
      <c r="I1318">
        <v>1</v>
      </c>
      <c r="J1318">
        <v>0</v>
      </c>
      <c r="K1318" t="s">
        <v>1402</v>
      </c>
    </row>
    <row r="1319" spans="1:11">
      <c r="A1319" t="s">
        <v>670</v>
      </c>
      <c r="B1319">
        <v>1963</v>
      </c>
      <c r="C1319" t="s">
        <v>626</v>
      </c>
      <c r="D1319" t="s">
        <v>14</v>
      </c>
      <c r="E1319">
        <v>2614</v>
      </c>
      <c r="F1319" t="s">
        <v>233</v>
      </c>
      <c r="G1319">
        <v>0</v>
      </c>
      <c r="H1319">
        <v>0</v>
      </c>
      <c r="I1319">
        <v>1</v>
      </c>
      <c r="J1319">
        <v>0</v>
      </c>
      <c r="K1319" t="s">
        <v>1402</v>
      </c>
    </row>
    <row r="1320" spans="1:11">
      <c r="A1320" t="s">
        <v>670</v>
      </c>
      <c r="B1320">
        <v>1963</v>
      </c>
      <c r="C1320" t="s">
        <v>626</v>
      </c>
      <c r="D1320" t="s">
        <v>14</v>
      </c>
      <c r="E1320">
        <v>2614</v>
      </c>
      <c r="F1320" t="s">
        <v>234</v>
      </c>
      <c r="G1320">
        <v>0</v>
      </c>
      <c r="H1320">
        <v>0</v>
      </c>
      <c r="I1320">
        <v>1</v>
      </c>
      <c r="J1320">
        <v>0</v>
      </c>
      <c r="K1320" t="s">
        <v>1402</v>
      </c>
    </row>
    <row r="1321" spans="1:11">
      <c r="A1321" t="s">
        <v>670</v>
      </c>
      <c r="B1321">
        <v>1963</v>
      </c>
      <c r="C1321" t="s">
        <v>626</v>
      </c>
      <c r="D1321" t="s">
        <v>14</v>
      </c>
      <c r="E1321">
        <v>2614</v>
      </c>
      <c r="F1321" t="s">
        <v>231</v>
      </c>
      <c r="G1321">
        <v>0</v>
      </c>
      <c r="H1321">
        <v>0</v>
      </c>
      <c r="I1321">
        <v>1</v>
      </c>
      <c r="J1321">
        <v>0</v>
      </c>
      <c r="K1321" t="s">
        <v>1402</v>
      </c>
    </row>
    <row r="1322" spans="1:11">
      <c r="A1322" t="s">
        <v>670</v>
      </c>
      <c r="B1322">
        <v>1963</v>
      </c>
      <c r="C1322" t="s">
        <v>626</v>
      </c>
      <c r="D1322" t="s">
        <v>14</v>
      </c>
      <c r="E1322">
        <v>2614</v>
      </c>
      <c r="F1322" t="s">
        <v>232</v>
      </c>
      <c r="G1322">
        <v>0</v>
      </c>
      <c r="H1322">
        <v>0</v>
      </c>
      <c r="I1322">
        <v>1</v>
      </c>
      <c r="J1322">
        <v>0</v>
      </c>
      <c r="K1322" t="s">
        <v>1402</v>
      </c>
    </row>
    <row r="1323" spans="1:11">
      <c r="A1323" t="s">
        <v>670</v>
      </c>
      <c r="B1323">
        <v>1963</v>
      </c>
      <c r="C1323" t="s">
        <v>626</v>
      </c>
      <c r="D1323" t="s">
        <v>14</v>
      </c>
      <c r="E1323">
        <v>2614</v>
      </c>
      <c r="F1323" t="s">
        <v>22</v>
      </c>
      <c r="G1323">
        <v>23847.074441687346</v>
      </c>
      <c r="H1323">
        <v>9.1228287841191076</v>
      </c>
      <c r="I1323">
        <v>1</v>
      </c>
      <c r="J1323">
        <v>0</v>
      </c>
      <c r="K1323" t="s">
        <v>1401</v>
      </c>
    </row>
    <row r="1324" spans="1:11">
      <c r="A1324" t="s">
        <v>670</v>
      </c>
      <c r="B1324">
        <v>1963</v>
      </c>
      <c r="C1324" t="s">
        <v>626</v>
      </c>
      <c r="D1324" t="s">
        <v>14</v>
      </c>
      <c r="E1324">
        <v>2614</v>
      </c>
      <c r="F1324" t="s">
        <v>7</v>
      </c>
      <c r="G1324">
        <v>46429.310173697275</v>
      </c>
      <c r="H1324">
        <v>17.761786600496279</v>
      </c>
      <c r="I1324">
        <v>1</v>
      </c>
      <c r="J1324">
        <v>0</v>
      </c>
      <c r="K1324" t="s">
        <v>1401</v>
      </c>
    </row>
    <row r="1325" spans="1:11">
      <c r="A1325" t="s">
        <v>670</v>
      </c>
      <c r="B1325">
        <v>1963</v>
      </c>
      <c r="C1325" t="s">
        <v>626</v>
      </c>
      <c r="D1325" t="s">
        <v>14</v>
      </c>
      <c r="E1325">
        <v>2614</v>
      </c>
      <c r="F1325" t="s">
        <v>238</v>
      </c>
      <c r="G1325">
        <v>28676.163771712159</v>
      </c>
      <c r="H1325">
        <v>10.970223325062035</v>
      </c>
      <c r="I1325">
        <v>1</v>
      </c>
      <c r="J1325">
        <v>0</v>
      </c>
      <c r="K1325" t="s">
        <v>1401</v>
      </c>
    </row>
    <row r="1326" spans="1:11">
      <c r="A1326" t="s">
        <v>670</v>
      </c>
      <c r="B1326">
        <v>1963</v>
      </c>
      <c r="C1326" t="s">
        <v>626</v>
      </c>
      <c r="D1326" t="s">
        <v>14</v>
      </c>
      <c r="E1326">
        <v>2614</v>
      </c>
      <c r="F1326" t="s">
        <v>236</v>
      </c>
      <c r="G1326">
        <v>13394.317617866003</v>
      </c>
      <c r="H1326">
        <v>5.1240694789081882</v>
      </c>
      <c r="I1326">
        <v>1</v>
      </c>
      <c r="J1326">
        <v>0</v>
      </c>
      <c r="K1326" t="s">
        <v>1401</v>
      </c>
    </row>
    <row r="1327" spans="1:11">
      <c r="A1327" t="s">
        <v>670</v>
      </c>
      <c r="B1327">
        <v>1963</v>
      </c>
      <c r="C1327" t="s">
        <v>626</v>
      </c>
      <c r="D1327" t="s">
        <v>14</v>
      </c>
      <c r="E1327">
        <v>2614</v>
      </c>
      <c r="F1327" t="s">
        <v>239</v>
      </c>
      <c r="G1327">
        <v>22582.235732009925</v>
      </c>
      <c r="H1327">
        <v>8.6389578163771716</v>
      </c>
      <c r="I1327">
        <v>1</v>
      </c>
      <c r="J1327">
        <v>0</v>
      </c>
      <c r="K1327" t="s">
        <v>1401</v>
      </c>
    </row>
    <row r="1328" spans="1:11">
      <c r="A1328" t="s">
        <v>670</v>
      </c>
      <c r="B1328">
        <v>1963</v>
      </c>
      <c r="C1328" t="s">
        <v>626</v>
      </c>
      <c r="D1328" t="s">
        <v>14</v>
      </c>
      <c r="E1328">
        <v>2614</v>
      </c>
      <c r="F1328" t="s">
        <v>237</v>
      </c>
      <c r="G1328">
        <v>10452.756823821339</v>
      </c>
      <c r="H1328">
        <v>3.9987593052109176</v>
      </c>
      <c r="I1328">
        <v>1</v>
      </c>
      <c r="J1328">
        <v>0</v>
      </c>
      <c r="K1328" t="s">
        <v>1401</v>
      </c>
    </row>
    <row r="1329" spans="1:11">
      <c r="A1329" t="s">
        <v>670</v>
      </c>
      <c r="B1329">
        <v>1963</v>
      </c>
      <c r="C1329" t="s">
        <v>626</v>
      </c>
      <c r="D1329" t="s">
        <v>14</v>
      </c>
      <c r="E1329">
        <v>2614</v>
      </c>
      <c r="F1329" t="s">
        <v>240</v>
      </c>
      <c r="G1329">
        <v>52523.238213399505</v>
      </c>
      <c r="H1329">
        <v>20.093052109181141</v>
      </c>
      <c r="I1329">
        <v>1</v>
      </c>
      <c r="J1329">
        <v>0</v>
      </c>
      <c r="K1329" t="s">
        <v>1401</v>
      </c>
    </row>
    <row r="1330" spans="1:11">
      <c r="A1330" t="s">
        <v>670</v>
      </c>
      <c r="B1330">
        <v>1963</v>
      </c>
      <c r="C1330" t="s">
        <v>626</v>
      </c>
      <c r="D1330" t="s">
        <v>14</v>
      </c>
      <c r="E1330">
        <v>2614</v>
      </c>
      <c r="F1330" t="s">
        <v>241</v>
      </c>
      <c r="G1330">
        <v>11792.188585607939</v>
      </c>
      <c r="H1330">
        <v>4.5111662531017362</v>
      </c>
      <c r="I1330">
        <v>1</v>
      </c>
      <c r="J1330">
        <v>0</v>
      </c>
      <c r="K1330" t="s">
        <v>1403</v>
      </c>
    </row>
    <row r="1331" spans="1:11">
      <c r="A1331" t="s">
        <v>670</v>
      </c>
      <c r="B1331">
        <v>1963</v>
      </c>
      <c r="C1331" t="s">
        <v>626</v>
      </c>
      <c r="D1331" t="s">
        <v>14</v>
      </c>
      <c r="E1331">
        <v>2614</v>
      </c>
      <c r="F1331" t="s">
        <v>242</v>
      </c>
      <c r="G1331">
        <v>52523.238213399505</v>
      </c>
      <c r="H1331">
        <v>20.093052109181141</v>
      </c>
      <c r="I1331">
        <v>1</v>
      </c>
      <c r="J1331">
        <v>0</v>
      </c>
      <c r="K1331" t="s">
        <v>1403</v>
      </c>
    </row>
    <row r="1332" spans="1:11">
      <c r="A1332" t="s">
        <v>1090</v>
      </c>
      <c r="B1332">
        <v>1963</v>
      </c>
      <c r="C1332" t="s">
        <v>626</v>
      </c>
      <c r="D1332" t="s">
        <v>1057</v>
      </c>
      <c r="E1332">
        <v>5021</v>
      </c>
      <c r="F1332" t="s">
        <v>235</v>
      </c>
      <c r="G1332">
        <v>0</v>
      </c>
      <c r="H1332">
        <v>0</v>
      </c>
      <c r="I1332">
        <v>0</v>
      </c>
      <c r="J1332">
        <v>1</v>
      </c>
      <c r="K1332" t="s">
        <v>1402</v>
      </c>
    </row>
    <row r="1333" spans="1:11">
      <c r="A1333" t="s">
        <v>1090</v>
      </c>
      <c r="B1333">
        <v>1963</v>
      </c>
      <c r="C1333" t="s">
        <v>626</v>
      </c>
      <c r="D1333" t="s">
        <v>1057</v>
      </c>
      <c r="E1333">
        <v>5021</v>
      </c>
      <c r="F1333" t="s">
        <v>233</v>
      </c>
      <c r="G1333">
        <v>0</v>
      </c>
      <c r="H1333">
        <v>0</v>
      </c>
      <c r="I1333">
        <v>0</v>
      </c>
      <c r="J1333">
        <v>1</v>
      </c>
      <c r="K1333" t="s">
        <v>1402</v>
      </c>
    </row>
    <row r="1334" spans="1:11">
      <c r="A1334" t="s">
        <v>1090</v>
      </c>
      <c r="B1334">
        <v>1963</v>
      </c>
      <c r="C1334" t="s">
        <v>626</v>
      </c>
      <c r="D1334" t="s">
        <v>1057</v>
      </c>
      <c r="E1334">
        <v>5021</v>
      </c>
      <c r="F1334" t="s">
        <v>234</v>
      </c>
      <c r="G1334">
        <v>0</v>
      </c>
      <c r="H1334">
        <v>0</v>
      </c>
      <c r="I1334">
        <v>0</v>
      </c>
      <c r="J1334">
        <v>1</v>
      </c>
      <c r="K1334" t="s">
        <v>1402</v>
      </c>
    </row>
    <row r="1335" spans="1:11">
      <c r="A1335" t="s">
        <v>1090</v>
      </c>
      <c r="B1335">
        <v>1963</v>
      </c>
      <c r="C1335" t="s">
        <v>626</v>
      </c>
      <c r="D1335" t="s">
        <v>1057</v>
      </c>
      <c r="E1335">
        <v>5021</v>
      </c>
      <c r="F1335" t="s">
        <v>231</v>
      </c>
      <c r="G1335">
        <v>0</v>
      </c>
      <c r="H1335">
        <v>0</v>
      </c>
      <c r="I1335">
        <v>0</v>
      </c>
      <c r="J1335">
        <v>1</v>
      </c>
      <c r="K1335" t="s">
        <v>1402</v>
      </c>
    </row>
    <row r="1336" spans="1:11">
      <c r="A1336" t="s">
        <v>1090</v>
      </c>
      <c r="B1336">
        <v>1963</v>
      </c>
      <c r="C1336" t="s">
        <v>626</v>
      </c>
      <c r="D1336" t="s">
        <v>1057</v>
      </c>
      <c r="E1336">
        <v>5021</v>
      </c>
      <c r="F1336" t="s">
        <v>232</v>
      </c>
      <c r="G1336">
        <v>0</v>
      </c>
      <c r="H1336">
        <v>0</v>
      </c>
      <c r="I1336">
        <v>0</v>
      </c>
      <c r="J1336">
        <v>1</v>
      </c>
      <c r="K1336" t="s">
        <v>1402</v>
      </c>
    </row>
    <row r="1337" spans="1:11">
      <c r="A1337" t="s">
        <v>1090</v>
      </c>
      <c r="B1337">
        <v>1963</v>
      </c>
      <c r="C1337" t="s">
        <v>626</v>
      </c>
      <c r="D1337" t="s">
        <v>1057</v>
      </c>
      <c r="E1337">
        <v>5021</v>
      </c>
      <c r="F1337" t="s">
        <v>22</v>
      </c>
      <c r="G1337">
        <v>42014.432258064517</v>
      </c>
      <c r="H1337">
        <v>8.3677419354838705</v>
      </c>
      <c r="I1337">
        <v>0</v>
      </c>
      <c r="J1337">
        <v>1</v>
      </c>
      <c r="K1337" t="s">
        <v>1401</v>
      </c>
    </row>
    <row r="1338" spans="1:11">
      <c r="A1338" t="s">
        <v>1090</v>
      </c>
      <c r="B1338">
        <v>1963</v>
      </c>
      <c r="C1338" t="s">
        <v>626</v>
      </c>
      <c r="D1338" t="s">
        <v>1057</v>
      </c>
      <c r="E1338">
        <v>5021</v>
      </c>
      <c r="F1338" t="s">
        <v>7</v>
      </c>
      <c r="G1338">
        <v>92677.941935483861</v>
      </c>
      <c r="H1338">
        <v>18.458064516129031</v>
      </c>
      <c r="I1338">
        <v>0</v>
      </c>
      <c r="J1338">
        <v>1</v>
      </c>
      <c r="K1338" t="s">
        <v>1401</v>
      </c>
    </row>
    <row r="1339" spans="1:11">
      <c r="A1339" t="s">
        <v>1090</v>
      </c>
      <c r="B1339">
        <v>1963</v>
      </c>
      <c r="C1339" t="s">
        <v>626</v>
      </c>
      <c r="D1339" t="s">
        <v>1057</v>
      </c>
      <c r="E1339">
        <v>5021</v>
      </c>
      <c r="F1339" t="s">
        <v>238</v>
      </c>
      <c r="G1339">
        <v>51003.641935483873</v>
      </c>
      <c r="H1339">
        <v>10.158064516129032</v>
      </c>
      <c r="I1339">
        <v>0</v>
      </c>
      <c r="J1339">
        <v>1</v>
      </c>
      <c r="K1339" t="s">
        <v>1401</v>
      </c>
    </row>
    <row r="1340" spans="1:11">
      <c r="A1340" t="s">
        <v>1090</v>
      </c>
      <c r="B1340">
        <v>1963</v>
      </c>
      <c r="C1340" t="s">
        <v>626</v>
      </c>
      <c r="D1340" t="s">
        <v>1057</v>
      </c>
      <c r="E1340">
        <v>5021</v>
      </c>
      <c r="F1340" t="s">
        <v>236</v>
      </c>
      <c r="G1340">
        <v>23540.391612903226</v>
      </c>
      <c r="H1340">
        <v>4.6883870967741936</v>
      </c>
      <c r="I1340">
        <v>0</v>
      </c>
      <c r="J1340">
        <v>1</v>
      </c>
      <c r="K1340" t="s">
        <v>1401</v>
      </c>
    </row>
    <row r="1341" spans="1:11">
      <c r="A1341" t="s">
        <v>1090</v>
      </c>
      <c r="B1341">
        <v>1963</v>
      </c>
      <c r="C1341" t="s">
        <v>626</v>
      </c>
      <c r="D1341" t="s">
        <v>1057</v>
      </c>
      <c r="E1341">
        <v>5021</v>
      </c>
      <c r="F1341" t="s">
        <v>239</v>
      </c>
      <c r="G1341">
        <v>50663.509677419352</v>
      </c>
      <c r="H1341">
        <v>10.090322580645161</v>
      </c>
      <c r="I1341">
        <v>0</v>
      </c>
      <c r="J1341">
        <v>1</v>
      </c>
      <c r="K1341" t="s">
        <v>1401</v>
      </c>
    </row>
    <row r="1342" spans="1:11">
      <c r="A1342" t="s">
        <v>1090</v>
      </c>
      <c r="B1342">
        <v>1963</v>
      </c>
      <c r="C1342" t="s">
        <v>626</v>
      </c>
      <c r="D1342" t="s">
        <v>1057</v>
      </c>
      <c r="E1342">
        <v>5021</v>
      </c>
      <c r="F1342" t="s">
        <v>237</v>
      </c>
      <c r="G1342">
        <v>18474.040645161291</v>
      </c>
      <c r="H1342">
        <v>3.6793548387096777</v>
      </c>
      <c r="I1342">
        <v>0</v>
      </c>
      <c r="J1342">
        <v>1</v>
      </c>
      <c r="K1342" t="s">
        <v>1401</v>
      </c>
    </row>
    <row r="1343" spans="1:11">
      <c r="A1343" t="s">
        <v>1090</v>
      </c>
      <c r="B1343">
        <v>1963</v>
      </c>
      <c r="C1343" t="s">
        <v>626</v>
      </c>
      <c r="D1343" t="s">
        <v>1057</v>
      </c>
      <c r="E1343">
        <v>5021</v>
      </c>
      <c r="F1343" t="s">
        <v>240</v>
      </c>
      <c r="G1343">
        <v>93018.074193548397</v>
      </c>
      <c r="H1343">
        <v>18.525806451612905</v>
      </c>
      <c r="I1343">
        <v>0</v>
      </c>
      <c r="J1343">
        <v>1</v>
      </c>
      <c r="K1343" t="s">
        <v>1401</v>
      </c>
    </row>
    <row r="1344" spans="1:11">
      <c r="A1344" t="s">
        <v>1090</v>
      </c>
      <c r="B1344">
        <v>1963</v>
      </c>
      <c r="C1344" t="s">
        <v>626</v>
      </c>
      <c r="D1344" t="s">
        <v>1057</v>
      </c>
      <c r="E1344">
        <v>5021</v>
      </c>
      <c r="F1344" t="s">
        <v>241</v>
      </c>
      <c r="G1344">
        <v>20828.079806451613</v>
      </c>
      <c r="H1344">
        <v>4.1481935483870966</v>
      </c>
      <c r="I1344">
        <v>0</v>
      </c>
      <c r="J1344">
        <v>1</v>
      </c>
      <c r="K1344" t="s">
        <v>1403</v>
      </c>
    </row>
    <row r="1345" spans="1:11">
      <c r="A1345" t="s">
        <v>1090</v>
      </c>
      <c r="B1345">
        <v>1963</v>
      </c>
      <c r="C1345" t="s">
        <v>626</v>
      </c>
      <c r="D1345" t="s">
        <v>1057</v>
      </c>
      <c r="E1345">
        <v>5021</v>
      </c>
      <c r="F1345" t="s">
        <v>242</v>
      </c>
      <c r="G1345">
        <v>93018.074193548397</v>
      </c>
      <c r="H1345">
        <v>18.525806451612905</v>
      </c>
      <c r="I1345">
        <v>0</v>
      </c>
      <c r="J1345">
        <v>1</v>
      </c>
      <c r="K1345" t="s">
        <v>1403</v>
      </c>
    </row>
    <row r="1346" spans="1:11">
      <c r="A1346" t="s">
        <v>671</v>
      </c>
      <c r="B1346">
        <v>1963</v>
      </c>
      <c r="C1346" t="s">
        <v>626</v>
      </c>
      <c r="D1346" t="s">
        <v>15</v>
      </c>
      <c r="E1346">
        <v>2407</v>
      </c>
      <c r="F1346" t="s">
        <v>235</v>
      </c>
      <c r="G1346">
        <v>0</v>
      </c>
      <c r="H1346">
        <v>0</v>
      </c>
      <c r="I1346">
        <v>1</v>
      </c>
      <c r="J1346">
        <v>0</v>
      </c>
      <c r="K1346" t="s">
        <v>1402</v>
      </c>
    </row>
    <row r="1347" spans="1:11">
      <c r="A1347" t="s">
        <v>671</v>
      </c>
      <c r="B1347">
        <v>1963</v>
      </c>
      <c r="C1347" t="s">
        <v>626</v>
      </c>
      <c r="D1347" t="s">
        <v>15</v>
      </c>
      <c r="E1347">
        <v>2407</v>
      </c>
      <c r="F1347" t="s">
        <v>233</v>
      </c>
      <c r="G1347">
        <v>0</v>
      </c>
      <c r="H1347">
        <v>0</v>
      </c>
      <c r="I1347">
        <v>1</v>
      </c>
      <c r="J1347">
        <v>0</v>
      </c>
      <c r="K1347" t="s">
        <v>1402</v>
      </c>
    </row>
    <row r="1348" spans="1:11">
      <c r="A1348" t="s">
        <v>671</v>
      </c>
      <c r="B1348">
        <v>1963</v>
      </c>
      <c r="C1348" t="s">
        <v>626</v>
      </c>
      <c r="D1348" t="s">
        <v>15</v>
      </c>
      <c r="E1348">
        <v>2407</v>
      </c>
      <c r="F1348" t="s">
        <v>234</v>
      </c>
      <c r="G1348">
        <v>0</v>
      </c>
      <c r="H1348">
        <v>0</v>
      </c>
      <c r="I1348">
        <v>1</v>
      </c>
      <c r="J1348">
        <v>0</v>
      </c>
      <c r="K1348" t="s">
        <v>1402</v>
      </c>
    </row>
    <row r="1349" spans="1:11">
      <c r="A1349" t="s">
        <v>671</v>
      </c>
      <c r="B1349">
        <v>1963</v>
      </c>
      <c r="C1349" t="s">
        <v>626</v>
      </c>
      <c r="D1349" t="s">
        <v>15</v>
      </c>
      <c r="E1349">
        <v>2407</v>
      </c>
      <c r="F1349" t="s">
        <v>231</v>
      </c>
      <c r="G1349">
        <v>0</v>
      </c>
      <c r="H1349">
        <v>0</v>
      </c>
      <c r="I1349">
        <v>1</v>
      </c>
      <c r="J1349">
        <v>0</v>
      </c>
      <c r="K1349" t="s">
        <v>1402</v>
      </c>
    </row>
    <row r="1350" spans="1:11">
      <c r="A1350" t="s">
        <v>671</v>
      </c>
      <c r="B1350">
        <v>1963</v>
      </c>
      <c r="C1350" t="s">
        <v>626</v>
      </c>
      <c r="D1350" t="s">
        <v>15</v>
      </c>
      <c r="E1350">
        <v>2407</v>
      </c>
      <c r="F1350" t="s">
        <v>232</v>
      </c>
      <c r="G1350">
        <v>0</v>
      </c>
      <c r="H1350">
        <v>0</v>
      </c>
      <c r="I1350">
        <v>1</v>
      </c>
      <c r="J1350">
        <v>0</v>
      </c>
      <c r="K1350" t="s">
        <v>1402</v>
      </c>
    </row>
    <row r="1351" spans="1:11">
      <c r="A1351" t="s">
        <v>671</v>
      </c>
      <c r="B1351">
        <v>1963</v>
      </c>
      <c r="C1351" t="s">
        <v>626</v>
      </c>
      <c r="D1351" t="s">
        <v>15</v>
      </c>
      <c r="E1351">
        <v>2407</v>
      </c>
      <c r="F1351" t="s">
        <v>22</v>
      </c>
      <c r="G1351">
        <v>18172.202956989247</v>
      </c>
      <c r="H1351">
        <v>7.549731182795699</v>
      </c>
      <c r="I1351">
        <v>1</v>
      </c>
      <c r="J1351">
        <v>0</v>
      </c>
      <c r="K1351" t="s">
        <v>1401</v>
      </c>
    </row>
    <row r="1352" spans="1:11">
      <c r="A1352" t="s">
        <v>671</v>
      </c>
      <c r="B1352">
        <v>1963</v>
      </c>
      <c r="C1352" t="s">
        <v>626</v>
      </c>
      <c r="D1352" t="s">
        <v>15</v>
      </c>
      <c r="E1352">
        <v>2407</v>
      </c>
      <c r="F1352" t="s">
        <v>7</v>
      </c>
      <c r="G1352">
        <v>46244.163978494624</v>
      </c>
      <c r="H1352">
        <v>19.212365591397848</v>
      </c>
      <c r="I1352">
        <v>1</v>
      </c>
      <c r="J1352">
        <v>0</v>
      </c>
      <c r="K1352" t="s">
        <v>1401</v>
      </c>
    </row>
    <row r="1353" spans="1:11">
      <c r="A1353" t="s">
        <v>671</v>
      </c>
      <c r="B1353">
        <v>1963</v>
      </c>
      <c r="C1353" t="s">
        <v>626</v>
      </c>
      <c r="D1353" t="s">
        <v>15</v>
      </c>
      <c r="E1353">
        <v>2407</v>
      </c>
      <c r="F1353" t="s">
        <v>238</v>
      </c>
      <c r="G1353">
        <v>22332.68951612903</v>
      </c>
      <c r="H1353">
        <v>9.2782258064516121</v>
      </c>
      <c r="I1353">
        <v>1</v>
      </c>
      <c r="J1353">
        <v>0</v>
      </c>
      <c r="K1353" t="s">
        <v>1401</v>
      </c>
    </row>
    <row r="1354" spans="1:11">
      <c r="A1354" t="s">
        <v>671</v>
      </c>
      <c r="B1354">
        <v>1963</v>
      </c>
      <c r="C1354" t="s">
        <v>626</v>
      </c>
      <c r="D1354" t="s">
        <v>15</v>
      </c>
      <c r="E1354">
        <v>2407</v>
      </c>
      <c r="F1354" t="s">
        <v>236</v>
      </c>
      <c r="G1354">
        <v>10148.869623655915</v>
      </c>
      <c r="H1354">
        <v>4.216397849462366</v>
      </c>
      <c r="I1354">
        <v>1</v>
      </c>
      <c r="J1354">
        <v>0</v>
      </c>
      <c r="K1354" t="s">
        <v>1401</v>
      </c>
    </row>
    <row r="1355" spans="1:11">
      <c r="A1355" t="s">
        <v>671</v>
      </c>
      <c r="B1355">
        <v>1963</v>
      </c>
      <c r="C1355" t="s">
        <v>626</v>
      </c>
      <c r="D1355" t="s">
        <v>15</v>
      </c>
      <c r="E1355">
        <v>2407</v>
      </c>
      <c r="F1355" t="s">
        <v>239</v>
      </c>
      <c r="G1355">
        <v>28071.961021505376</v>
      </c>
      <c r="H1355">
        <v>11.66263440860215</v>
      </c>
      <c r="I1355">
        <v>1</v>
      </c>
      <c r="J1355">
        <v>0</v>
      </c>
      <c r="K1355" t="s">
        <v>1401</v>
      </c>
    </row>
    <row r="1356" spans="1:11">
      <c r="A1356" t="s">
        <v>671</v>
      </c>
      <c r="B1356">
        <v>1963</v>
      </c>
      <c r="C1356" t="s">
        <v>626</v>
      </c>
      <c r="D1356" t="s">
        <v>15</v>
      </c>
      <c r="E1356">
        <v>2407</v>
      </c>
      <c r="F1356" t="s">
        <v>237</v>
      </c>
      <c r="G1356">
        <v>8023.3333333333339</v>
      </c>
      <c r="H1356">
        <v>3.3333333333333335</v>
      </c>
      <c r="I1356">
        <v>1</v>
      </c>
      <c r="J1356">
        <v>0</v>
      </c>
      <c r="K1356" t="s">
        <v>1401</v>
      </c>
    </row>
    <row r="1357" spans="1:11">
      <c r="A1357" t="s">
        <v>671</v>
      </c>
      <c r="B1357">
        <v>1963</v>
      </c>
      <c r="C1357" t="s">
        <v>626</v>
      </c>
      <c r="D1357" t="s">
        <v>15</v>
      </c>
      <c r="E1357">
        <v>2407</v>
      </c>
      <c r="F1357" t="s">
        <v>240</v>
      </c>
      <c r="G1357">
        <v>40504.892473118278</v>
      </c>
      <c r="H1357">
        <v>16.827956989247312</v>
      </c>
      <c r="I1357">
        <v>1</v>
      </c>
      <c r="J1357">
        <v>0</v>
      </c>
      <c r="K1357" t="s">
        <v>1401</v>
      </c>
    </row>
    <row r="1358" spans="1:11">
      <c r="A1358" t="s">
        <v>671</v>
      </c>
      <c r="B1358">
        <v>1963</v>
      </c>
      <c r="C1358" t="s">
        <v>626</v>
      </c>
      <c r="D1358" t="s">
        <v>15</v>
      </c>
      <c r="E1358">
        <v>2407</v>
      </c>
      <c r="F1358" t="s">
        <v>241</v>
      </c>
      <c r="G1358">
        <v>9038.2202956989258</v>
      </c>
      <c r="H1358">
        <v>3.7549731182795703</v>
      </c>
      <c r="I1358">
        <v>1</v>
      </c>
      <c r="J1358">
        <v>0</v>
      </c>
      <c r="K1358" t="s">
        <v>1403</v>
      </c>
    </row>
    <row r="1359" spans="1:11">
      <c r="A1359" t="s">
        <v>671</v>
      </c>
      <c r="B1359">
        <v>1963</v>
      </c>
      <c r="C1359" t="s">
        <v>626</v>
      </c>
      <c r="D1359" t="s">
        <v>15</v>
      </c>
      <c r="E1359">
        <v>2407</v>
      </c>
      <c r="F1359" t="s">
        <v>242</v>
      </c>
      <c r="G1359">
        <v>40504.892473118278</v>
      </c>
      <c r="H1359">
        <v>16.827956989247312</v>
      </c>
      <c r="I1359">
        <v>1</v>
      </c>
      <c r="J1359">
        <v>0</v>
      </c>
      <c r="K1359" t="s">
        <v>1403</v>
      </c>
    </row>
    <row r="1360" spans="1:11">
      <c r="A1360" t="s">
        <v>672</v>
      </c>
      <c r="B1360">
        <v>1963</v>
      </c>
      <c r="C1360" t="s">
        <v>626</v>
      </c>
      <c r="D1360" t="s">
        <v>16</v>
      </c>
      <c r="E1360">
        <v>1913</v>
      </c>
      <c r="F1360" t="s">
        <v>235</v>
      </c>
      <c r="G1360">
        <v>0</v>
      </c>
      <c r="H1360">
        <v>0</v>
      </c>
      <c r="I1360">
        <v>1</v>
      </c>
      <c r="J1360">
        <v>0</v>
      </c>
      <c r="K1360" t="s">
        <v>1402</v>
      </c>
    </row>
    <row r="1361" spans="1:11">
      <c r="A1361" t="s">
        <v>672</v>
      </c>
      <c r="B1361">
        <v>1963</v>
      </c>
      <c r="C1361" t="s">
        <v>626</v>
      </c>
      <c r="D1361" t="s">
        <v>16</v>
      </c>
      <c r="E1361">
        <v>1913</v>
      </c>
      <c r="F1361" t="s">
        <v>233</v>
      </c>
      <c r="G1361">
        <v>0</v>
      </c>
      <c r="H1361">
        <v>0</v>
      </c>
      <c r="I1361">
        <v>1</v>
      </c>
      <c r="J1361">
        <v>0</v>
      </c>
      <c r="K1361" t="s">
        <v>1402</v>
      </c>
    </row>
    <row r="1362" spans="1:11">
      <c r="A1362" t="s">
        <v>672</v>
      </c>
      <c r="B1362">
        <v>1963</v>
      </c>
      <c r="C1362" t="s">
        <v>626</v>
      </c>
      <c r="D1362" t="s">
        <v>16</v>
      </c>
      <c r="E1362">
        <v>1913</v>
      </c>
      <c r="F1362" t="s">
        <v>234</v>
      </c>
      <c r="G1362">
        <v>0</v>
      </c>
      <c r="H1362">
        <v>0</v>
      </c>
      <c r="I1362">
        <v>1</v>
      </c>
      <c r="J1362">
        <v>0</v>
      </c>
      <c r="K1362" t="s">
        <v>1402</v>
      </c>
    </row>
    <row r="1363" spans="1:11">
      <c r="A1363" t="s">
        <v>672</v>
      </c>
      <c r="B1363">
        <v>1963</v>
      </c>
      <c r="C1363" t="s">
        <v>626</v>
      </c>
      <c r="D1363" t="s">
        <v>16</v>
      </c>
      <c r="E1363">
        <v>1913</v>
      </c>
      <c r="F1363" t="s">
        <v>231</v>
      </c>
      <c r="G1363">
        <v>0</v>
      </c>
      <c r="H1363">
        <v>0</v>
      </c>
      <c r="I1363">
        <v>1</v>
      </c>
      <c r="J1363">
        <v>0</v>
      </c>
      <c r="K1363" t="s">
        <v>1402</v>
      </c>
    </row>
    <row r="1364" spans="1:11">
      <c r="A1364" t="s">
        <v>672</v>
      </c>
      <c r="B1364">
        <v>1963</v>
      </c>
      <c r="C1364" t="s">
        <v>626</v>
      </c>
      <c r="D1364" t="s">
        <v>16</v>
      </c>
      <c r="E1364">
        <v>1913</v>
      </c>
      <c r="F1364" t="s">
        <v>232</v>
      </c>
      <c r="G1364">
        <v>0</v>
      </c>
      <c r="H1364">
        <v>0</v>
      </c>
      <c r="I1364">
        <v>1</v>
      </c>
      <c r="J1364">
        <v>0</v>
      </c>
      <c r="K1364" t="s">
        <v>1402</v>
      </c>
    </row>
    <row r="1365" spans="1:11">
      <c r="A1365" t="s">
        <v>672</v>
      </c>
      <c r="B1365">
        <v>1963</v>
      </c>
      <c r="C1365" t="s">
        <v>626</v>
      </c>
      <c r="D1365" t="s">
        <v>16</v>
      </c>
      <c r="E1365">
        <v>1913</v>
      </c>
      <c r="F1365" t="s">
        <v>22</v>
      </c>
      <c r="G1365">
        <v>12048.697108066972</v>
      </c>
      <c r="H1365">
        <v>6.2983257229832574</v>
      </c>
      <c r="I1365">
        <v>1</v>
      </c>
      <c r="J1365">
        <v>0</v>
      </c>
      <c r="K1365" t="s">
        <v>1401</v>
      </c>
    </row>
    <row r="1366" spans="1:11">
      <c r="A1366" t="s">
        <v>672</v>
      </c>
      <c r="B1366">
        <v>1963</v>
      </c>
      <c r="C1366" t="s">
        <v>626</v>
      </c>
      <c r="D1366" t="s">
        <v>16</v>
      </c>
      <c r="E1366">
        <v>1913</v>
      </c>
      <c r="F1366" t="s">
        <v>7</v>
      </c>
      <c r="G1366">
        <v>39919.680365296808</v>
      </c>
      <c r="H1366">
        <v>20.8675799086758</v>
      </c>
      <c r="I1366">
        <v>1</v>
      </c>
      <c r="J1366">
        <v>0</v>
      </c>
      <c r="K1366" t="s">
        <v>1401</v>
      </c>
    </row>
    <row r="1367" spans="1:11">
      <c r="A1367" t="s">
        <v>672</v>
      </c>
      <c r="B1367">
        <v>1963</v>
      </c>
      <c r="C1367" t="s">
        <v>626</v>
      </c>
      <c r="D1367" t="s">
        <v>16</v>
      </c>
      <c r="E1367">
        <v>1913</v>
      </c>
      <c r="F1367" t="s">
        <v>238</v>
      </c>
      <c r="G1367">
        <v>14436.307458143076</v>
      </c>
      <c r="H1367">
        <v>7.5464231354642317</v>
      </c>
      <c r="I1367">
        <v>1</v>
      </c>
      <c r="J1367">
        <v>0</v>
      </c>
      <c r="K1367" t="s">
        <v>1401</v>
      </c>
    </row>
    <row r="1368" spans="1:11">
      <c r="A1368" t="s">
        <v>672</v>
      </c>
      <c r="B1368">
        <v>1963</v>
      </c>
      <c r="C1368" t="s">
        <v>626</v>
      </c>
      <c r="D1368" t="s">
        <v>16</v>
      </c>
      <c r="E1368">
        <v>1913</v>
      </c>
      <c r="F1368" t="s">
        <v>236</v>
      </c>
      <c r="G1368">
        <v>6743.5433789954341</v>
      </c>
      <c r="H1368">
        <v>3.5251141552511416</v>
      </c>
      <c r="I1368">
        <v>1</v>
      </c>
      <c r="J1368">
        <v>0</v>
      </c>
      <c r="K1368" t="s">
        <v>1401</v>
      </c>
    </row>
    <row r="1369" spans="1:11">
      <c r="A1369" t="s">
        <v>672</v>
      </c>
      <c r="B1369">
        <v>1963</v>
      </c>
      <c r="C1369" t="s">
        <v>626</v>
      </c>
      <c r="D1369" t="s">
        <v>16</v>
      </c>
      <c r="E1369">
        <v>1913</v>
      </c>
      <c r="F1369" t="s">
        <v>239</v>
      </c>
      <c r="G1369">
        <v>27870.983257229833</v>
      </c>
      <c r="H1369">
        <v>14.569254185692541</v>
      </c>
      <c r="I1369">
        <v>1</v>
      </c>
      <c r="J1369">
        <v>0</v>
      </c>
      <c r="K1369" t="s">
        <v>1401</v>
      </c>
    </row>
    <row r="1370" spans="1:11">
      <c r="A1370" t="s">
        <v>672</v>
      </c>
      <c r="B1370">
        <v>1963</v>
      </c>
      <c r="C1370" t="s">
        <v>626</v>
      </c>
      <c r="D1370" t="s">
        <v>16</v>
      </c>
      <c r="E1370">
        <v>1913</v>
      </c>
      <c r="F1370" t="s">
        <v>237</v>
      </c>
      <c r="G1370">
        <v>5305.1537290715378</v>
      </c>
      <c r="H1370">
        <v>2.7732115677321159</v>
      </c>
      <c r="I1370">
        <v>1</v>
      </c>
      <c r="J1370">
        <v>0</v>
      </c>
      <c r="K1370" t="s">
        <v>1401</v>
      </c>
    </row>
    <row r="1371" spans="1:11">
      <c r="A1371" t="s">
        <v>672</v>
      </c>
      <c r="B1371">
        <v>1963</v>
      </c>
      <c r="C1371" t="s">
        <v>626</v>
      </c>
      <c r="D1371" t="s">
        <v>16</v>
      </c>
      <c r="E1371">
        <v>1913</v>
      </c>
      <c r="F1371" t="s">
        <v>240</v>
      </c>
      <c r="G1371">
        <v>26485.004566210046</v>
      </c>
      <c r="H1371">
        <v>13.844748858447488</v>
      </c>
      <c r="I1371">
        <v>1</v>
      </c>
      <c r="J1371">
        <v>0</v>
      </c>
      <c r="K1371" t="s">
        <v>1401</v>
      </c>
    </row>
    <row r="1372" spans="1:11">
      <c r="A1372" t="s">
        <v>672</v>
      </c>
      <c r="B1372">
        <v>1963</v>
      </c>
      <c r="C1372" t="s">
        <v>626</v>
      </c>
      <c r="D1372" t="s">
        <v>16</v>
      </c>
      <c r="E1372">
        <v>1913</v>
      </c>
      <c r="F1372" t="s">
        <v>241</v>
      </c>
      <c r="G1372">
        <v>5979.5080669710815</v>
      </c>
      <c r="H1372">
        <v>3.1257229832572304</v>
      </c>
      <c r="I1372">
        <v>1</v>
      </c>
      <c r="J1372">
        <v>0</v>
      </c>
      <c r="K1372" t="s">
        <v>1403</v>
      </c>
    </row>
    <row r="1373" spans="1:11">
      <c r="A1373" t="s">
        <v>672</v>
      </c>
      <c r="B1373">
        <v>1963</v>
      </c>
      <c r="C1373" t="s">
        <v>626</v>
      </c>
      <c r="D1373" t="s">
        <v>16</v>
      </c>
      <c r="E1373">
        <v>1913</v>
      </c>
      <c r="F1373" t="s">
        <v>242</v>
      </c>
      <c r="G1373">
        <v>26485.004566210046</v>
      </c>
      <c r="H1373">
        <v>13.844748858447488</v>
      </c>
      <c r="I1373">
        <v>1</v>
      </c>
      <c r="J1373">
        <v>0</v>
      </c>
      <c r="K1373" t="s">
        <v>1403</v>
      </c>
    </row>
    <row r="1374" spans="1:11">
      <c r="A1374" t="s">
        <v>1091</v>
      </c>
      <c r="B1374">
        <v>1963</v>
      </c>
      <c r="C1374" t="s">
        <v>626</v>
      </c>
      <c r="D1374" t="s">
        <v>1059</v>
      </c>
      <c r="E1374">
        <v>3582</v>
      </c>
      <c r="F1374" t="s">
        <v>235</v>
      </c>
      <c r="G1374">
        <v>0</v>
      </c>
      <c r="H1374">
        <v>0</v>
      </c>
      <c r="I1374">
        <v>0</v>
      </c>
      <c r="J1374">
        <v>1</v>
      </c>
      <c r="K1374" t="s">
        <v>1402</v>
      </c>
    </row>
    <row r="1375" spans="1:11">
      <c r="A1375" t="s">
        <v>1091</v>
      </c>
      <c r="B1375">
        <v>1963</v>
      </c>
      <c r="C1375" t="s">
        <v>626</v>
      </c>
      <c r="D1375" t="s">
        <v>1059</v>
      </c>
      <c r="E1375">
        <v>3582</v>
      </c>
      <c r="F1375" t="s">
        <v>233</v>
      </c>
      <c r="G1375">
        <v>0</v>
      </c>
      <c r="H1375">
        <v>0</v>
      </c>
      <c r="I1375">
        <v>0</v>
      </c>
      <c r="J1375">
        <v>1</v>
      </c>
      <c r="K1375" t="s">
        <v>1402</v>
      </c>
    </row>
    <row r="1376" spans="1:11">
      <c r="A1376" t="s">
        <v>1091</v>
      </c>
      <c r="B1376">
        <v>1963</v>
      </c>
      <c r="C1376" t="s">
        <v>626</v>
      </c>
      <c r="D1376" t="s">
        <v>1059</v>
      </c>
      <c r="E1376">
        <v>3582</v>
      </c>
      <c r="F1376" t="s">
        <v>234</v>
      </c>
      <c r="G1376">
        <v>0</v>
      </c>
      <c r="H1376">
        <v>0</v>
      </c>
      <c r="I1376">
        <v>0</v>
      </c>
      <c r="J1376">
        <v>1</v>
      </c>
      <c r="K1376" t="s">
        <v>1402</v>
      </c>
    </row>
    <row r="1377" spans="1:11">
      <c r="A1377" t="s">
        <v>1091</v>
      </c>
      <c r="B1377">
        <v>1963</v>
      </c>
      <c r="C1377" t="s">
        <v>626</v>
      </c>
      <c r="D1377" t="s">
        <v>1059</v>
      </c>
      <c r="E1377">
        <v>3582</v>
      </c>
      <c r="F1377" t="s">
        <v>231</v>
      </c>
      <c r="G1377">
        <v>0</v>
      </c>
      <c r="H1377">
        <v>0</v>
      </c>
      <c r="I1377">
        <v>0</v>
      </c>
      <c r="J1377">
        <v>1</v>
      </c>
      <c r="K1377" t="s">
        <v>1402</v>
      </c>
    </row>
    <row r="1378" spans="1:11">
      <c r="A1378" t="s">
        <v>1091</v>
      </c>
      <c r="B1378">
        <v>1963</v>
      </c>
      <c r="C1378" t="s">
        <v>626</v>
      </c>
      <c r="D1378" t="s">
        <v>1059</v>
      </c>
      <c r="E1378">
        <v>3582</v>
      </c>
      <c r="F1378" t="s">
        <v>232</v>
      </c>
      <c r="G1378">
        <v>0</v>
      </c>
      <c r="H1378">
        <v>0</v>
      </c>
      <c r="I1378">
        <v>0</v>
      </c>
      <c r="J1378">
        <v>1</v>
      </c>
      <c r="K1378" t="s">
        <v>1402</v>
      </c>
    </row>
    <row r="1379" spans="1:11">
      <c r="A1379" t="s">
        <v>1091</v>
      </c>
      <c r="B1379">
        <v>1963</v>
      </c>
      <c r="C1379" t="s">
        <v>626</v>
      </c>
      <c r="D1379" t="s">
        <v>1059</v>
      </c>
      <c r="E1379">
        <v>3582</v>
      </c>
      <c r="F1379" t="s">
        <v>22</v>
      </c>
      <c r="G1379">
        <v>21068.810126582277</v>
      </c>
      <c r="H1379">
        <v>5.8818565400843879</v>
      </c>
      <c r="I1379">
        <v>0</v>
      </c>
      <c r="J1379">
        <v>1</v>
      </c>
      <c r="K1379" t="s">
        <v>1401</v>
      </c>
    </row>
    <row r="1380" spans="1:11">
      <c r="A1380" t="s">
        <v>1091</v>
      </c>
      <c r="B1380">
        <v>1963</v>
      </c>
      <c r="C1380" t="s">
        <v>626</v>
      </c>
      <c r="D1380" t="s">
        <v>1059</v>
      </c>
      <c r="E1380">
        <v>3582</v>
      </c>
      <c r="F1380" t="s">
        <v>7</v>
      </c>
      <c r="G1380">
        <v>78547.063291139246</v>
      </c>
      <c r="H1380">
        <v>21.928270042194093</v>
      </c>
      <c r="I1380">
        <v>0</v>
      </c>
      <c r="J1380">
        <v>1</v>
      </c>
      <c r="K1380" t="s">
        <v>1401</v>
      </c>
    </row>
    <row r="1381" spans="1:11">
      <c r="A1381" t="s">
        <v>1091</v>
      </c>
      <c r="B1381">
        <v>1963</v>
      </c>
      <c r="C1381" t="s">
        <v>626</v>
      </c>
      <c r="D1381" t="s">
        <v>1059</v>
      </c>
      <c r="E1381">
        <v>3582</v>
      </c>
      <c r="F1381" t="s">
        <v>238</v>
      </c>
      <c r="G1381">
        <v>22973.164556962023</v>
      </c>
      <c r="H1381">
        <v>6.4135021097046412</v>
      </c>
      <c r="I1381">
        <v>0</v>
      </c>
      <c r="J1381">
        <v>1</v>
      </c>
      <c r="K1381" t="s">
        <v>1401</v>
      </c>
    </row>
    <row r="1382" spans="1:11">
      <c r="A1382" t="s">
        <v>1091</v>
      </c>
      <c r="B1382">
        <v>1963</v>
      </c>
      <c r="C1382" t="s">
        <v>626</v>
      </c>
      <c r="D1382" t="s">
        <v>1059</v>
      </c>
      <c r="E1382">
        <v>3582</v>
      </c>
      <c r="F1382" t="s">
        <v>236</v>
      </c>
      <c r="G1382">
        <v>11238.713924050633</v>
      </c>
      <c r="H1382">
        <v>3.1375527426160339</v>
      </c>
      <c r="I1382">
        <v>0</v>
      </c>
      <c r="J1382">
        <v>1</v>
      </c>
      <c r="K1382" t="s">
        <v>1401</v>
      </c>
    </row>
    <row r="1383" spans="1:11">
      <c r="A1383" t="s">
        <v>1091</v>
      </c>
      <c r="B1383">
        <v>1963</v>
      </c>
      <c r="C1383" t="s">
        <v>626</v>
      </c>
      <c r="D1383" t="s">
        <v>1059</v>
      </c>
      <c r="E1383">
        <v>3582</v>
      </c>
      <c r="F1383" t="s">
        <v>239</v>
      </c>
      <c r="G1383">
        <v>57478.253164556962</v>
      </c>
      <c r="H1383">
        <v>16.046413502109704</v>
      </c>
      <c r="I1383">
        <v>0</v>
      </c>
      <c r="J1383">
        <v>1</v>
      </c>
      <c r="K1383" t="s">
        <v>1401</v>
      </c>
    </row>
    <row r="1384" spans="1:11">
      <c r="A1384" t="s">
        <v>1091</v>
      </c>
      <c r="B1384">
        <v>1963</v>
      </c>
      <c r="C1384" t="s">
        <v>626</v>
      </c>
      <c r="D1384" t="s">
        <v>1059</v>
      </c>
      <c r="E1384">
        <v>3582</v>
      </c>
      <c r="F1384" t="s">
        <v>237</v>
      </c>
      <c r="G1384">
        <v>9830.0962025316458</v>
      </c>
      <c r="H1384">
        <v>2.7443037974683544</v>
      </c>
      <c r="I1384">
        <v>0</v>
      </c>
      <c r="J1384">
        <v>1</v>
      </c>
      <c r="K1384" t="s">
        <v>1401</v>
      </c>
    </row>
    <row r="1385" spans="1:11">
      <c r="A1385" t="s">
        <v>1091</v>
      </c>
      <c r="B1385">
        <v>1963</v>
      </c>
      <c r="C1385" t="s">
        <v>626</v>
      </c>
      <c r="D1385" t="s">
        <v>1059</v>
      </c>
      <c r="E1385">
        <v>3582</v>
      </c>
      <c r="F1385" t="s">
        <v>240</v>
      </c>
      <c r="G1385">
        <v>44041.974683544307</v>
      </c>
      <c r="H1385">
        <v>12.29535864978903</v>
      </c>
      <c r="I1385">
        <v>0</v>
      </c>
      <c r="J1385">
        <v>1</v>
      </c>
      <c r="K1385" t="s">
        <v>1401</v>
      </c>
    </row>
    <row r="1386" spans="1:11">
      <c r="A1386" t="s">
        <v>1091</v>
      </c>
      <c r="B1386">
        <v>1963</v>
      </c>
      <c r="C1386" t="s">
        <v>626</v>
      </c>
      <c r="D1386" t="s">
        <v>1059</v>
      </c>
      <c r="E1386">
        <v>3582</v>
      </c>
      <c r="F1386" t="s">
        <v>241</v>
      </c>
      <c r="G1386">
        <v>10953.967594936708</v>
      </c>
      <c r="H1386">
        <v>3.0580590717299576</v>
      </c>
      <c r="I1386">
        <v>0</v>
      </c>
      <c r="J1386">
        <v>1</v>
      </c>
      <c r="K1386" t="s">
        <v>1403</v>
      </c>
    </row>
    <row r="1387" spans="1:11">
      <c r="A1387" t="s">
        <v>1091</v>
      </c>
      <c r="B1387">
        <v>1963</v>
      </c>
      <c r="C1387" t="s">
        <v>626</v>
      </c>
      <c r="D1387" t="s">
        <v>1059</v>
      </c>
      <c r="E1387">
        <v>3582</v>
      </c>
      <c r="F1387" t="s">
        <v>242</v>
      </c>
      <c r="G1387">
        <v>44041.974683544307</v>
      </c>
      <c r="H1387">
        <v>12.29535864978903</v>
      </c>
      <c r="I1387">
        <v>0</v>
      </c>
      <c r="J1387">
        <v>1</v>
      </c>
      <c r="K1387" t="s">
        <v>1403</v>
      </c>
    </row>
    <row r="1388" spans="1:11">
      <c r="A1388" t="s">
        <v>673</v>
      </c>
      <c r="B1388">
        <v>1963</v>
      </c>
      <c r="C1388" t="s">
        <v>626</v>
      </c>
      <c r="D1388" t="s">
        <v>17</v>
      </c>
      <c r="E1388">
        <v>1669</v>
      </c>
      <c r="F1388" t="s">
        <v>235</v>
      </c>
      <c r="G1388">
        <v>0</v>
      </c>
      <c r="H1388">
        <v>0</v>
      </c>
      <c r="I1388">
        <v>1</v>
      </c>
      <c r="J1388">
        <v>0</v>
      </c>
      <c r="K1388" t="s">
        <v>1402</v>
      </c>
    </row>
    <row r="1389" spans="1:11">
      <c r="A1389" t="s">
        <v>673</v>
      </c>
      <c r="B1389">
        <v>1963</v>
      </c>
      <c r="C1389" t="s">
        <v>626</v>
      </c>
      <c r="D1389" t="s">
        <v>17</v>
      </c>
      <c r="E1389">
        <v>1669</v>
      </c>
      <c r="F1389" t="s">
        <v>233</v>
      </c>
      <c r="G1389">
        <v>0</v>
      </c>
      <c r="H1389">
        <v>0</v>
      </c>
      <c r="I1389">
        <v>1</v>
      </c>
      <c r="J1389">
        <v>0</v>
      </c>
      <c r="K1389" t="s">
        <v>1402</v>
      </c>
    </row>
    <row r="1390" spans="1:11">
      <c r="A1390" t="s">
        <v>673</v>
      </c>
      <c r="B1390">
        <v>1963</v>
      </c>
      <c r="C1390" t="s">
        <v>626</v>
      </c>
      <c r="D1390" t="s">
        <v>17</v>
      </c>
      <c r="E1390">
        <v>1669</v>
      </c>
      <c r="F1390" t="s">
        <v>234</v>
      </c>
      <c r="G1390">
        <v>0</v>
      </c>
      <c r="H1390">
        <v>0</v>
      </c>
      <c r="I1390">
        <v>1</v>
      </c>
      <c r="J1390">
        <v>0</v>
      </c>
      <c r="K1390" t="s">
        <v>1402</v>
      </c>
    </row>
    <row r="1391" spans="1:11">
      <c r="A1391" t="s">
        <v>673</v>
      </c>
      <c r="B1391">
        <v>1963</v>
      </c>
      <c r="C1391" t="s">
        <v>626</v>
      </c>
      <c r="D1391" t="s">
        <v>17</v>
      </c>
      <c r="E1391">
        <v>1669</v>
      </c>
      <c r="F1391" t="s">
        <v>231</v>
      </c>
      <c r="G1391">
        <v>0</v>
      </c>
      <c r="H1391">
        <v>0</v>
      </c>
      <c r="I1391">
        <v>1</v>
      </c>
      <c r="J1391">
        <v>0</v>
      </c>
      <c r="K1391" t="s">
        <v>1402</v>
      </c>
    </row>
    <row r="1392" spans="1:11">
      <c r="A1392" t="s">
        <v>673</v>
      </c>
      <c r="B1392">
        <v>1963</v>
      </c>
      <c r="C1392" t="s">
        <v>626</v>
      </c>
      <c r="D1392" t="s">
        <v>17</v>
      </c>
      <c r="E1392">
        <v>1669</v>
      </c>
      <c r="F1392" t="s">
        <v>232</v>
      </c>
      <c r="G1392">
        <v>0</v>
      </c>
      <c r="H1392">
        <v>0</v>
      </c>
      <c r="I1392">
        <v>1</v>
      </c>
      <c r="J1392">
        <v>0</v>
      </c>
      <c r="K1392" t="s">
        <v>1402</v>
      </c>
    </row>
    <row r="1393" spans="1:11">
      <c r="A1393" t="s">
        <v>673</v>
      </c>
      <c r="B1393">
        <v>1963</v>
      </c>
      <c r="C1393" t="s">
        <v>626</v>
      </c>
      <c r="D1393" t="s">
        <v>17</v>
      </c>
      <c r="E1393">
        <v>1669</v>
      </c>
      <c r="F1393" t="s">
        <v>22</v>
      </c>
      <c r="G1393">
        <v>8951.9090909090901</v>
      </c>
      <c r="H1393">
        <v>5.3636363636363633</v>
      </c>
      <c r="I1393">
        <v>1</v>
      </c>
      <c r="J1393">
        <v>0</v>
      </c>
      <c r="K1393" t="s">
        <v>1401</v>
      </c>
    </row>
    <row r="1394" spans="1:11">
      <c r="A1394" t="s">
        <v>673</v>
      </c>
      <c r="B1394">
        <v>1963</v>
      </c>
      <c r="C1394" t="s">
        <v>626</v>
      </c>
      <c r="D1394" t="s">
        <v>17</v>
      </c>
      <c r="E1394">
        <v>1669</v>
      </c>
      <c r="F1394" t="s">
        <v>7</v>
      </c>
      <c r="G1394">
        <v>38801.08901515152</v>
      </c>
      <c r="H1394">
        <v>23.248106060606062</v>
      </c>
      <c r="I1394">
        <v>1</v>
      </c>
      <c r="J1394">
        <v>0</v>
      </c>
      <c r="K1394" t="s">
        <v>1401</v>
      </c>
    </row>
    <row r="1395" spans="1:11">
      <c r="A1395" t="s">
        <v>673</v>
      </c>
      <c r="B1395">
        <v>1963</v>
      </c>
      <c r="C1395" t="s">
        <v>626</v>
      </c>
      <c r="D1395" t="s">
        <v>17</v>
      </c>
      <c r="E1395">
        <v>1669</v>
      </c>
      <c r="F1395" t="s">
        <v>238</v>
      </c>
      <c r="G1395">
        <v>8351.32196969697</v>
      </c>
      <c r="H1395">
        <v>5.0037878787878789</v>
      </c>
      <c r="I1395">
        <v>1</v>
      </c>
      <c r="J1395">
        <v>0</v>
      </c>
      <c r="K1395" t="s">
        <v>1401</v>
      </c>
    </row>
    <row r="1396" spans="1:11">
      <c r="A1396" t="s">
        <v>673</v>
      </c>
      <c r="B1396">
        <v>1963</v>
      </c>
      <c r="C1396" t="s">
        <v>626</v>
      </c>
      <c r="D1396" t="s">
        <v>17</v>
      </c>
      <c r="E1396">
        <v>1669</v>
      </c>
      <c r="F1396" t="s">
        <v>236</v>
      </c>
      <c r="G1396">
        <v>4431.700757575758</v>
      </c>
      <c r="H1396">
        <v>2.6553030303030307</v>
      </c>
      <c r="I1396">
        <v>1</v>
      </c>
      <c r="J1396">
        <v>0</v>
      </c>
      <c r="K1396" t="s">
        <v>1401</v>
      </c>
    </row>
    <row r="1397" spans="1:11">
      <c r="A1397" t="s">
        <v>673</v>
      </c>
      <c r="B1397">
        <v>1963</v>
      </c>
      <c r="C1397" t="s">
        <v>626</v>
      </c>
      <c r="D1397" t="s">
        <v>17</v>
      </c>
      <c r="E1397">
        <v>1669</v>
      </c>
      <c r="F1397" t="s">
        <v>239</v>
      </c>
      <c r="G1397">
        <v>29849.17992424242</v>
      </c>
      <c r="H1397">
        <v>17.884469696969695</v>
      </c>
      <c r="I1397">
        <v>1</v>
      </c>
      <c r="J1397">
        <v>0</v>
      </c>
      <c r="K1397" t="s">
        <v>1401</v>
      </c>
    </row>
    <row r="1398" spans="1:11">
      <c r="A1398" t="s">
        <v>673</v>
      </c>
      <c r="B1398">
        <v>1963</v>
      </c>
      <c r="C1398" t="s">
        <v>626</v>
      </c>
      <c r="D1398" t="s">
        <v>17</v>
      </c>
      <c r="E1398">
        <v>1669</v>
      </c>
      <c r="F1398" t="s">
        <v>237</v>
      </c>
      <c r="G1398">
        <v>4520.2083333333339</v>
      </c>
      <c r="H1398">
        <v>2.7083333333333335</v>
      </c>
      <c r="I1398">
        <v>1</v>
      </c>
      <c r="J1398">
        <v>0</v>
      </c>
      <c r="K1398" t="s">
        <v>1401</v>
      </c>
    </row>
    <row r="1399" spans="1:11">
      <c r="A1399" t="s">
        <v>673</v>
      </c>
      <c r="B1399">
        <v>1963</v>
      </c>
      <c r="C1399" t="s">
        <v>626</v>
      </c>
      <c r="D1399" t="s">
        <v>17</v>
      </c>
      <c r="E1399">
        <v>1669</v>
      </c>
      <c r="F1399" t="s">
        <v>240</v>
      </c>
      <c r="G1399">
        <v>17303.23106060606</v>
      </c>
      <c r="H1399">
        <v>10.367424242424242</v>
      </c>
      <c r="I1399">
        <v>1</v>
      </c>
      <c r="J1399">
        <v>0</v>
      </c>
      <c r="K1399" t="s">
        <v>1401</v>
      </c>
    </row>
    <row r="1400" spans="1:11">
      <c r="A1400" t="s">
        <v>673</v>
      </c>
      <c r="B1400">
        <v>1963</v>
      </c>
      <c r="C1400" t="s">
        <v>626</v>
      </c>
      <c r="D1400" t="s">
        <v>17</v>
      </c>
      <c r="E1400">
        <v>1669</v>
      </c>
      <c r="F1400" t="s">
        <v>241</v>
      </c>
      <c r="G1400">
        <v>4963.3784090909094</v>
      </c>
      <c r="H1400">
        <v>2.9738636363636366</v>
      </c>
      <c r="I1400">
        <v>1</v>
      </c>
      <c r="J1400">
        <v>0</v>
      </c>
      <c r="K1400" t="s">
        <v>1403</v>
      </c>
    </row>
    <row r="1401" spans="1:11">
      <c r="A1401" t="s">
        <v>673</v>
      </c>
      <c r="B1401">
        <v>1963</v>
      </c>
      <c r="C1401" t="s">
        <v>626</v>
      </c>
      <c r="D1401" t="s">
        <v>17</v>
      </c>
      <c r="E1401">
        <v>1669</v>
      </c>
      <c r="F1401" t="s">
        <v>242</v>
      </c>
      <c r="G1401">
        <v>17303.23106060606</v>
      </c>
      <c r="H1401">
        <v>10.367424242424242</v>
      </c>
      <c r="I1401">
        <v>1</v>
      </c>
      <c r="J1401">
        <v>0</v>
      </c>
      <c r="K1401" t="s">
        <v>1403</v>
      </c>
    </row>
    <row r="1402" spans="1:11">
      <c r="A1402" t="s">
        <v>674</v>
      </c>
      <c r="B1402">
        <v>1963</v>
      </c>
      <c r="C1402" t="s">
        <v>626</v>
      </c>
      <c r="D1402" t="s">
        <v>18</v>
      </c>
      <c r="E1402">
        <v>1272</v>
      </c>
      <c r="F1402" t="s">
        <v>235</v>
      </c>
      <c r="G1402">
        <v>0</v>
      </c>
      <c r="H1402">
        <v>0</v>
      </c>
      <c r="I1402">
        <v>1</v>
      </c>
      <c r="J1402">
        <v>0</v>
      </c>
      <c r="K1402" t="s">
        <v>1402</v>
      </c>
    </row>
    <row r="1403" spans="1:11">
      <c r="A1403" t="s">
        <v>674</v>
      </c>
      <c r="B1403">
        <v>1963</v>
      </c>
      <c r="C1403" t="s">
        <v>626</v>
      </c>
      <c r="D1403" t="s">
        <v>18</v>
      </c>
      <c r="E1403">
        <v>1272</v>
      </c>
      <c r="F1403" t="s">
        <v>233</v>
      </c>
      <c r="G1403">
        <v>0</v>
      </c>
      <c r="H1403">
        <v>0</v>
      </c>
      <c r="I1403">
        <v>1</v>
      </c>
      <c r="J1403">
        <v>0</v>
      </c>
      <c r="K1403" t="s">
        <v>1402</v>
      </c>
    </row>
    <row r="1404" spans="1:11">
      <c r="A1404" t="s">
        <v>674</v>
      </c>
      <c r="B1404">
        <v>1963</v>
      </c>
      <c r="C1404" t="s">
        <v>626</v>
      </c>
      <c r="D1404" t="s">
        <v>18</v>
      </c>
      <c r="E1404">
        <v>1272</v>
      </c>
      <c r="F1404" t="s">
        <v>234</v>
      </c>
      <c r="G1404">
        <v>0</v>
      </c>
      <c r="H1404">
        <v>0</v>
      </c>
      <c r="I1404">
        <v>1</v>
      </c>
      <c r="J1404">
        <v>0</v>
      </c>
      <c r="K1404" t="s">
        <v>1402</v>
      </c>
    </row>
    <row r="1405" spans="1:11">
      <c r="A1405" t="s">
        <v>674</v>
      </c>
      <c r="B1405">
        <v>1963</v>
      </c>
      <c r="C1405" t="s">
        <v>626</v>
      </c>
      <c r="D1405" t="s">
        <v>18</v>
      </c>
      <c r="E1405">
        <v>1272</v>
      </c>
      <c r="F1405" t="s">
        <v>231</v>
      </c>
      <c r="G1405">
        <v>0</v>
      </c>
      <c r="H1405">
        <v>0</v>
      </c>
      <c r="I1405">
        <v>1</v>
      </c>
      <c r="J1405">
        <v>0</v>
      </c>
      <c r="K1405" t="s">
        <v>1402</v>
      </c>
    </row>
    <row r="1406" spans="1:11">
      <c r="A1406" t="s">
        <v>674</v>
      </c>
      <c r="B1406">
        <v>1963</v>
      </c>
      <c r="C1406" t="s">
        <v>626</v>
      </c>
      <c r="D1406" t="s">
        <v>18</v>
      </c>
      <c r="E1406">
        <v>1272</v>
      </c>
      <c r="F1406" t="s">
        <v>232</v>
      </c>
      <c r="G1406">
        <v>0</v>
      </c>
      <c r="H1406">
        <v>0</v>
      </c>
      <c r="I1406">
        <v>1</v>
      </c>
      <c r="J1406">
        <v>0</v>
      </c>
      <c r="K1406" t="s">
        <v>1402</v>
      </c>
    </row>
    <row r="1407" spans="1:11">
      <c r="A1407" t="s">
        <v>674</v>
      </c>
      <c r="B1407">
        <v>1963</v>
      </c>
      <c r="C1407" t="s">
        <v>626</v>
      </c>
      <c r="D1407" t="s">
        <v>18</v>
      </c>
      <c r="E1407">
        <v>1272</v>
      </c>
      <c r="F1407" t="s">
        <v>22</v>
      </c>
      <c r="G1407">
        <v>5377.090909090909</v>
      </c>
      <c r="H1407">
        <v>4.2272727272727275</v>
      </c>
      <c r="I1407">
        <v>1</v>
      </c>
      <c r="J1407">
        <v>0</v>
      </c>
      <c r="K1407" t="s">
        <v>1401</v>
      </c>
    </row>
    <row r="1408" spans="1:11">
      <c r="A1408" t="s">
        <v>674</v>
      </c>
      <c r="B1408">
        <v>1963</v>
      </c>
      <c r="C1408" t="s">
        <v>626</v>
      </c>
      <c r="D1408" t="s">
        <v>18</v>
      </c>
      <c r="E1408">
        <v>1272</v>
      </c>
      <c r="F1408" t="s">
        <v>7</v>
      </c>
      <c r="G1408">
        <v>30453.176470588234</v>
      </c>
      <c r="H1408">
        <v>23.941176470588236</v>
      </c>
      <c r="I1408">
        <v>1</v>
      </c>
      <c r="J1408">
        <v>0</v>
      </c>
      <c r="K1408" t="s">
        <v>1401</v>
      </c>
    </row>
    <row r="1409" spans="1:11">
      <c r="A1409" t="s">
        <v>674</v>
      </c>
      <c r="B1409">
        <v>1963</v>
      </c>
      <c r="C1409" t="s">
        <v>626</v>
      </c>
      <c r="D1409" t="s">
        <v>18</v>
      </c>
      <c r="E1409">
        <v>1272</v>
      </c>
      <c r="F1409" t="s">
        <v>238</v>
      </c>
      <c r="G1409">
        <v>5492.727272727273</v>
      </c>
      <c r="H1409">
        <v>4.3181818181818183</v>
      </c>
      <c r="I1409">
        <v>1</v>
      </c>
      <c r="J1409">
        <v>0</v>
      </c>
      <c r="K1409" t="s">
        <v>1401</v>
      </c>
    </row>
    <row r="1410" spans="1:11">
      <c r="A1410" t="s">
        <v>674</v>
      </c>
      <c r="B1410">
        <v>1963</v>
      </c>
      <c r="C1410" t="s">
        <v>626</v>
      </c>
      <c r="D1410" t="s">
        <v>18</v>
      </c>
      <c r="E1410">
        <v>1272</v>
      </c>
      <c r="F1410" t="s">
        <v>236</v>
      </c>
      <c r="G1410">
        <v>2414.7593582887703</v>
      </c>
      <c r="H1410">
        <v>1.8983957219251339</v>
      </c>
      <c r="I1410">
        <v>1</v>
      </c>
      <c r="J1410">
        <v>0</v>
      </c>
      <c r="K1410" t="s">
        <v>1401</v>
      </c>
    </row>
    <row r="1411" spans="1:11">
      <c r="A1411" t="s">
        <v>674</v>
      </c>
      <c r="B1411">
        <v>1963</v>
      </c>
      <c r="C1411" t="s">
        <v>626</v>
      </c>
      <c r="D1411" t="s">
        <v>18</v>
      </c>
      <c r="E1411">
        <v>1272</v>
      </c>
      <c r="F1411" t="s">
        <v>239</v>
      </c>
      <c r="G1411">
        <v>25076.085561497326</v>
      </c>
      <c r="H1411">
        <v>19.713903743315509</v>
      </c>
      <c r="I1411">
        <v>1</v>
      </c>
      <c r="J1411">
        <v>0</v>
      </c>
      <c r="K1411" t="s">
        <v>1401</v>
      </c>
    </row>
    <row r="1412" spans="1:11">
      <c r="A1412" t="s">
        <v>674</v>
      </c>
      <c r="B1412">
        <v>1963</v>
      </c>
      <c r="C1412" t="s">
        <v>626</v>
      </c>
      <c r="D1412" t="s">
        <v>18</v>
      </c>
      <c r="E1412">
        <v>1272</v>
      </c>
      <c r="F1412" t="s">
        <v>237</v>
      </c>
      <c r="G1412">
        <v>2962.3315508021392</v>
      </c>
      <c r="H1412">
        <v>2.3288770053475938</v>
      </c>
      <c r="I1412">
        <v>1</v>
      </c>
      <c r="J1412">
        <v>0</v>
      </c>
      <c r="K1412" t="s">
        <v>1401</v>
      </c>
    </row>
    <row r="1413" spans="1:11">
      <c r="A1413" t="s">
        <v>674</v>
      </c>
      <c r="B1413">
        <v>1963</v>
      </c>
      <c r="C1413" t="s">
        <v>626</v>
      </c>
      <c r="D1413" t="s">
        <v>18</v>
      </c>
      <c r="E1413">
        <v>1272</v>
      </c>
      <c r="F1413" t="s">
        <v>240</v>
      </c>
      <c r="G1413">
        <v>10869.818181818182</v>
      </c>
      <c r="H1413">
        <v>8.545454545454545</v>
      </c>
      <c r="I1413">
        <v>1</v>
      </c>
      <c r="J1413">
        <v>0</v>
      </c>
      <c r="K1413" t="s">
        <v>1401</v>
      </c>
    </row>
    <row r="1414" spans="1:11">
      <c r="A1414" t="s">
        <v>674</v>
      </c>
      <c r="B1414">
        <v>1963</v>
      </c>
      <c r="C1414" t="s">
        <v>626</v>
      </c>
      <c r="D1414" t="s">
        <v>18</v>
      </c>
      <c r="E1414">
        <v>1272</v>
      </c>
      <c r="F1414" t="s">
        <v>241</v>
      </c>
      <c r="G1414">
        <v>3203.8074866310162</v>
      </c>
      <c r="H1414">
        <v>2.5187165775401072</v>
      </c>
      <c r="I1414">
        <v>1</v>
      </c>
      <c r="J1414">
        <v>0</v>
      </c>
      <c r="K1414" t="s">
        <v>1403</v>
      </c>
    </row>
    <row r="1415" spans="1:11">
      <c r="A1415" t="s">
        <v>674</v>
      </c>
      <c r="B1415">
        <v>1963</v>
      </c>
      <c r="C1415" t="s">
        <v>626</v>
      </c>
      <c r="D1415" t="s">
        <v>18</v>
      </c>
      <c r="E1415">
        <v>1272</v>
      </c>
      <c r="F1415" t="s">
        <v>242</v>
      </c>
      <c r="G1415">
        <v>10869.818181818182</v>
      </c>
      <c r="H1415">
        <v>8.545454545454545</v>
      </c>
      <c r="I1415">
        <v>1</v>
      </c>
      <c r="J1415">
        <v>0</v>
      </c>
      <c r="K1415" t="s">
        <v>1403</v>
      </c>
    </row>
    <row r="1416" spans="1:11">
      <c r="A1416" t="s">
        <v>1092</v>
      </c>
      <c r="B1416">
        <v>1963</v>
      </c>
      <c r="C1416" t="s">
        <v>626</v>
      </c>
      <c r="D1416" t="s">
        <v>1061</v>
      </c>
      <c r="E1416">
        <v>2192</v>
      </c>
      <c r="F1416" t="s">
        <v>235</v>
      </c>
      <c r="G1416">
        <v>0</v>
      </c>
      <c r="H1416">
        <v>0</v>
      </c>
      <c r="I1416">
        <v>0</v>
      </c>
      <c r="J1416">
        <v>1</v>
      </c>
      <c r="K1416" t="s">
        <v>1402</v>
      </c>
    </row>
    <row r="1417" spans="1:11">
      <c r="A1417" t="s">
        <v>1092</v>
      </c>
      <c r="B1417">
        <v>1963</v>
      </c>
      <c r="C1417" t="s">
        <v>626</v>
      </c>
      <c r="D1417" t="s">
        <v>1061</v>
      </c>
      <c r="E1417">
        <v>2192</v>
      </c>
      <c r="F1417" t="s">
        <v>233</v>
      </c>
      <c r="G1417">
        <v>0</v>
      </c>
      <c r="H1417">
        <v>0</v>
      </c>
      <c r="I1417">
        <v>0</v>
      </c>
      <c r="J1417">
        <v>1</v>
      </c>
      <c r="K1417" t="s">
        <v>1402</v>
      </c>
    </row>
    <row r="1418" spans="1:11">
      <c r="A1418" t="s">
        <v>1092</v>
      </c>
      <c r="B1418">
        <v>1963</v>
      </c>
      <c r="C1418" t="s">
        <v>626</v>
      </c>
      <c r="D1418" t="s">
        <v>1061</v>
      </c>
      <c r="E1418">
        <v>2192</v>
      </c>
      <c r="F1418" t="s">
        <v>234</v>
      </c>
      <c r="G1418">
        <v>0</v>
      </c>
      <c r="H1418">
        <v>0</v>
      </c>
      <c r="I1418">
        <v>0</v>
      </c>
      <c r="J1418">
        <v>1</v>
      </c>
      <c r="K1418" t="s">
        <v>1402</v>
      </c>
    </row>
    <row r="1419" spans="1:11">
      <c r="A1419" t="s">
        <v>1092</v>
      </c>
      <c r="B1419">
        <v>1963</v>
      </c>
      <c r="C1419" t="s">
        <v>626</v>
      </c>
      <c r="D1419" t="s">
        <v>1061</v>
      </c>
      <c r="E1419">
        <v>2192</v>
      </c>
      <c r="F1419" t="s">
        <v>231</v>
      </c>
      <c r="G1419">
        <v>0</v>
      </c>
      <c r="H1419">
        <v>0</v>
      </c>
      <c r="I1419">
        <v>0</v>
      </c>
      <c r="J1419">
        <v>1</v>
      </c>
      <c r="K1419" t="s">
        <v>1402</v>
      </c>
    </row>
    <row r="1420" spans="1:11">
      <c r="A1420" t="s">
        <v>1092</v>
      </c>
      <c r="B1420">
        <v>1963</v>
      </c>
      <c r="C1420" t="s">
        <v>626</v>
      </c>
      <c r="D1420" t="s">
        <v>1061</v>
      </c>
      <c r="E1420">
        <v>2192</v>
      </c>
      <c r="F1420" t="s">
        <v>232</v>
      </c>
      <c r="G1420">
        <v>0</v>
      </c>
      <c r="H1420">
        <v>0</v>
      </c>
      <c r="I1420">
        <v>0</v>
      </c>
      <c r="J1420">
        <v>1</v>
      </c>
      <c r="K1420" t="s">
        <v>1402</v>
      </c>
    </row>
    <row r="1421" spans="1:11">
      <c r="A1421" t="s">
        <v>1092</v>
      </c>
      <c r="B1421">
        <v>1963</v>
      </c>
      <c r="C1421" t="s">
        <v>626</v>
      </c>
      <c r="D1421" t="s">
        <v>1061</v>
      </c>
      <c r="E1421">
        <v>2192</v>
      </c>
      <c r="F1421" t="s">
        <v>22</v>
      </c>
      <c r="G1421">
        <v>8750.0327868852455</v>
      </c>
      <c r="H1421">
        <v>3.9918032786885242</v>
      </c>
      <c r="I1421">
        <v>0</v>
      </c>
      <c r="J1421">
        <v>1</v>
      </c>
      <c r="K1421" t="s">
        <v>1401</v>
      </c>
    </row>
    <row r="1422" spans="1:11">
      <c r="A1422" t="s">
        <v>1092</v>
      </c>
      <c r="B1422">
        <v>1963</v>
      </c>
      <c r="C1422" t="s">
        <v>626</v>
      </c>
      <c r="D1422" t="s">
        <v>1061</v>
      </c>
      <c r="E1422">
        <v>2192</v>
      </c>
      <c r="F1422" t="s">
        <v>7</v>
      </c>
      <c r="G1422">
        <v>53553.075409836063</v>
      </c>
      <c r="H1422">
        <v>24.431147540983606</v>
      </c>
      <c r="I1422">
        <v>0</v>
      </c>
      <c r="J1422">
        <v>1</v>
      </c>
      <c r="K1422" t="s">
        <v>1401</v>
      </c>
    </row>
    <row r="1423" spans="1:11">
      <c r="A1423" t="s">
        <v>1092</v>
      </c>
      <c r="B1423">
        <v>1963</v>
      </c>
      <c r="C1423" t="s">
        <v>626</v>
      </c>
      <c r="D1423" t="s">
        <v>1061</v>
      </c>
      <c r="E1423">
        <v>2192</v>
      </c>
      <c r="F1423" t="s">
        <v>238</v>
      </c>
      <c r="G1423">
        <v>8286.4786885245903</v>
      </c>
      <c r="H1423">
        <v>3.7803278688524591</v>
      </c>
      <c r="I1423">
        <v>0</v>
      </c>
      <c r="J1423">
        <v>1</v>
      </c>
      <c r="K1423" t="s">
        <v>1401</v>
      </c>
    </row>
    <row r="1424" spans="1:11">
      <c r="A1424" t="s">
        <v>1092</v>
      </c>
      <c r="B1424">
        <v>1963</v>
      </c>
      <c r="C1424" t="s">
        <v>626</v>
      </c>
      <c r="D1424" t="s">
        <v>1061</v>
      </c>
      <c r="E1424">
        <v>2192</v>
      </c>
      <c r="F1424" t="s">
        <v>236</v>
      </c>
      <c r="G1424">
        <v>3553.9147540983608</v>
      </c>
      <c r="H1424">
        <v>1.6213114754098361</v>
      </c>
      <c r="I1424">
        <v>0</v>
      </c>
      <c r="J1424">
        <v>1</v>
      </c>
      <c r="K1424" t="s">
        <v>1401</v>
      </c>
    </row>
    <row r="1425" spans="1:11">
      <c r="A1425" t="s">
        <v>1092</v>
      </c>
      <c r="B1425">
        <v>1963</v>
      </c>
      <c r="C1425" t="s">
        <v>626</v>
      </c>
      <c r="D1425" t="s">
        <v>1061</v>
      </c>
      <c r="E1425">
        <v>2192</v>
      </c>
      <c r="F1425" t="s">
        <v>239</v>
      </c>
      <c r="G1425">
        <v>44803.042622950823</v>
      </c>
      <c r="H1425">
        <v>20.439344262295084</v>
      </c>
      <c r="I1425">
        <v>0</v>
      </c>
      <c r="J1425">
        <v>1</v>
      </c>
      <c r="K1425" t="s">
        <v>1401</v>
      </c>
    </row>
    <row r="1426" spans="1:11">
      <c r="A1426" t="s">
        <v>1092</v>
      </c>
      <c r="B1426">
        <v>1963</v>
      </c>
      <c r="C1426" t="s">
        <v>626</v>
      </c>
      <c r="D1426" t="s">
        <v>1061</v>
      </c>
      <c r="E1426">
        <v>2192</v>
      </c>
      <c r="F1426" t="s">
        <v>237</v>
      </c>
      <c r="G1426">
        <v>5196.1180327868851</v>
      </c>
      <c r="H1426">
        <v>2.3704918032786884</v>
      </c>
      <c r="I1426">
        <v>0</v>
      </c>
      <c r="J1426">
        <v>1</v>
      </c>
      <c r="K1426" t="s">
        <v>1401</v>
      </c>
    </row>
    <row r="1427" spans="1:11">
      <c r="A1427" t="s">
        <v>1092</v>
      </c>
      <c r="B1427">
        <v>1963</v>
      </c>
      <c r="C1427" t="s">
        <v>626</v>
      </c>
      <c r="D1427" t="s">
        <v>1061</v>
      </c>
      <c r="E1427">
        <v>2192</v>
      </c>
      <c r="F1427" t="s">
        <v>240</v>
      </c>
      <c r="G1427">
        <v>17036.511475409836</v>
      </c>
      <c r="H1427">
        <v>7.7721311475409838</v>
      </c>
      <c r="I1427">
        <v>0</v>
      </c>
      <c r="J1427">
        <v>1</v>
      </c>
      <c r="K1427" t="s">
        <v>1401</v>
      </c>
    </row>
    <row r="1428" spans="1:11">
      <c r="A1428" t="s">
        <v>1092</v>
      </c>
      <c r="B1428">
        <v>1963</v>
      </c>
      <c r="C1428" t="s">
        <v>626</v>
      </c>
      <c r="D1428" t="s">
        <v>1061</v>
      </c>
      <c r="E1428">
        <v>2192</v>
      </c>
      <c r="F1428" t="s">
        <v>241</v>
      </c>
      <c r="G1428">
        <v>5551.5095081967211</v>
      </c>
      <c r="H1428">
        <v>2.5326229508196718</v>
      </c>
      <c r="I1428">
        <v>0</v>
      </c>
      <c r="J1428">
        <v>1</v>
      </c>
      <c r="K1428" t="s">
        <v>1403</v>
      </c>
    </row>
    <row r="1429" spans="1:11">
      <c r="A1429" t="s">
        <v>1092</v>
      </c>
      <c r="B1429">
        <v>1963</v>
      </c>
      <c r="C1429" t="s">
        <v>626</v>
      </c>
      <c r="D1429" t="s">
        <v>1061</v>
      </c>
      <c r="E1429">
        <v>2192</v>
      </c>
      <c r="F1429" t="s">
        <v>242</v>
      </c>
      <c r="G1429">
        <v>17036.511475409836</v>
      </c>
      <c r="H1429">
        <v>7.7721311475409838</v>
      </c>
      <c r="I1429">
        <v>0</v>
      </c>
      <c r="J1429">
        <v>1</v>
      </c>
      <c r="K1429" t="s">
        <v>1403</v>
      </c>
    </row>
    <row r="1430" spans="1:11">
      <c r="A1430" t="s">
        <v>675</v>
      </c>
      <c r="B1430">
        <v>1963</v>
      </c>
      <c r="C1430" t="s">
        <v>626</v>
      </c>
      <c r="D1430" t="s">
        <v>19</v>
      </c>
      <c r="E1430">
        <v>920</v>
      </c>
      <c r="F1430" t="s">
        <v>235</v>
      </c>
      <c r="G1430">
        <v>0</v>
      </c>
      <c r="H1430">
        <v>0</v>
      </c>
      <c r="I1430">
        <v>1</v>
      </c>
      <c r="J1430">
        <v>0</v>
      </c>
      <c r="K1430" t="s">
        <v>1402</v>
      </c>
    </row>
    <row r="1431" spans="1:11">
      <c r="A1431" t="s">
        <v>675</v>
      </c>
      <c r="B1431">
        <v>1963</v>
      </c>
      <c r="C1431" t="s">
        <v>626</v>
      </c>
      <c r="D1431" t="s">
        <v>19</v>
      </c>
      <c r="E1431">
        <v>920</v>
      </c>
      <c r="F1431" t="s">
        <v>233</v>
      </c>
      <c r="G1431">
        <v>0</v>
      </c>
      <c r="H1431">
        <v>0</v>
      </c>
      <c r="I1431">
        <v>1</v>
      </c>
      <c r="J1431">
        <v>0</v>
      </c>
      <c r="K1431" t="s">
        <v>1402</v>
      </c>
    </row>
    <row r="1432" spans="1:11">
      <c r="A1432" t="s">
        <v>675</v>
      </c>
      <c r="B1432">
        <v>1963</v>
      </c>
      <c r="C1432" t="s">
        <v>626</v>
      </c>
      <c r="D1432" t="s">
        <v>19</v>
      </c>
      <c r="E1432">
        <v>920</v>
      </c>
      <c r="F1432" t="s">
        <v>234</v>
      </c>
      <c r="G1432">
        <v>0</v>
      </c>
      <c r="H1432">
        <v>0</v>
      </c>
      <c r="I1432">
        <v>1</v>
      </c>
      <c r="J1432">
        <v>0</v>
      </c>
      <c r="K1432" t="s">
        <v>1402</v>
      </c>
    </row>
    <row r="1433" spans="1:11">
      <c r="A1433" t="s">
        <v>675</v>
      </c>
      <c r="B1433">
        <v>1963</v>
      </c>
      <c r="C1433" t="s">
        <v>626</v>
      </c>
      <c r="D1433" t="s">
        <v>19</v>
      </c>
      <c r="E1433">
        <v>920</v>
      </c>
      <c r="F1433" t="s">
        <v>231</v>
      </c>
      <c r="G1433">
        <v>0</v>
      </c>
      <c r="H1433">
        <v>0</v>
      </c>
      <c r="I1433">
        <v>1</v>
      </c>
      <c r="J1433">
        <v>0</v>
      </c>
      <c r="K1433" t="s">
        <v>1402</v>
      </c>
    </row>
    <row r="1434" spans="1:11">
      <c r="A1434" t="s">
        <v>675</v>
      </c>
      <c r="B1434">
        <v>1963</v>
      </c>
      <c r="C1434" t="s">
        <v>626</v>
      </c>
      <c r="D1434" t="s">
        <v>19</v>
      </c>
      <c r="E1434">
        <v>920</v>
      </c>
      <c r="F1434" t="s">
        <v>232</v>
      </c>
      <c r="G1434">
        <v>0</v>
      </c>
      <c r="H1434">
        <v>0</v>
      </c>
      <c r="I1434">
        <v>1</v>
      </c>
      <c r="J1434">
        <v>0</v>
      </c>
      <c r="K1434" t="s">
        <v>1402</v>
      </c>
    </row>
    <row r="1435" spans="1:11">
      <c r="A1435" t="s">
        <v>675</v>
      </c>
      <c r="B1435">
        <v>1963</v>
      </c>
      <c r="C1435" t="s">
        <v>626</v>
      </c>
      <c r="D1435" t="s">
        <v>19</v>
      </c>
      <c r="E1435">
        <v>920</v>
      </c>
      <c r="F1435" t="s">
        <v>22</v>
      </c>
      <c r="G1435">
        <v>3329.1525423728813</v>
      </c>
      <c r="H1435">
        <v>3.6186440677966103</v>
      </c>
      <c r="I1435">
        <v>1</v>
      </c>
      <c r="J1435">
        <v>0</v>
      </c>
      <c r="K1435" t="s">
        <v>1401</v>
      </c>
    </row>
    <row r="1436" spans="1:11">
      <c r="A1436" t="s">
        <v>675</v>
      </c>
      <c r="B1436">
        <v>1963</v>
      </c>
      <c r="C1436" t="s">
        <v>626</v>
      </c>
      <c r="D1436" t="s">
        <v>19</v>
      </c>
      <c r="E1436">
        <v>920</v>
      </c>
      <c r="F1436" t="s">
        <v>7</v>
      </c>
      <c r="G1436">
        <v>23191.016949152545</v>
      </c>
      <c r="H1436">
        <v>25.207627118644069</v>
      </c>
      <c r="I1436">
        <v>1</v>
      </c>
      <c r="J1436">
        <v>0</v>
      </c>
      <c r="K1436" t="s">
        <v>1401</v>
      </c>
    </row>
    <row r="1437" spans="1:11">
      <c r="A1437" t="s">
        <v>675</v>
      </c>
      <c r="B1437">
        <v>1963</v>
      </c>
      <c r="C1437" t="s">
        <v>626</v>
      </c>
      <c r="D1437" t="s">
        <v>19</v>
      </c>
      <c r="E1437">
        <v>920</v>
      </c>
      <c r="F1437" t="s">
        <v>238</v>
      </c>
      <c r="G1437">
        <v>2693.7288135593221</v>
      </c>
      <c r="H1437">
        <v>2.9279661016949152</v>
      </c>
      <c r="I1437">
        <v>1</v>
      </c>
      <c r="J1437">
        <v>0</v>
      </c>
      <c r="K1437" t="s">
        <v>1401</v>
      </c>
    </row>
    <row r="1438" spans="1:11">
      <c r="A1438" t="s">
        <v>675</v>
      </c>
      <c r="B1438">
        <v>1963</v>
      </c>
      <c r="C1438" t="s">
        <v>626</v>
      </c>
      <c r="D1438" t="s">
        <v>19</v>
      </c>
      <c r="E1438">
        <v>920</v>
      </c>
      <c r="F1438" t="s">
        <v>236</v>
      </c>
      <c r="G1438">
        <v>1087.6271186440677</v>
      </c>
      <c r="H1438">
        <v>1.1822033898305082</v>
      </c>
      <c r="I1438">
        <v>1</v>
      </c>
      <c r="J1438">
        <v>0</v>
      </c>
      <c r="K1438" t="s">
        <v>1401</v>
      </c>
    </row>
    <row r="1439" spans="1:11">
      <c r="A1439" t="s">
        <v>675</v>
      </c>
      <c r="B1439">
        <v>1963</v>
      </c>
      <c r="C1439" t="s">
        <v>626</v>
      </c>
      <c r="D1439" t="s">
        <v>19</v>
      </c>
      <c r="E1439">
        <v>920</v>
      </c>
      <c r="F1439" t="s">
        <v>239</v>
      </c>
      <c r="G1439">
        <v>19861.864406779659</v>
      </c>
      <c r="H1439">
        <v>21.588983050847457</v>
      </c>
      <c r="I1439">
        <v>1</v>
      </c>
      <c r="J1439">
        <v>0</v>
      </c>
      <c r="K1439" t="s">
        <v>1401</v>
      </c>
    </row>
    <row r="1440" spans="1:11">
      <c r="A1440" t="s">
        <v>675</v>
      </c>
      <c r="B1440">
        <v>1963</v>
      </c>
      <c r="C1440" t="s">
        <v>626</v>
      </c>
      <c r="D1440" t="s">
        <v>19</v>
      </c>
      <c r="E1440">
        <v>920</v>
      </c>
      <c r="F1440" t="s">
        <v>237</v>
      </c>
      <c r="G1440">
        <v>2241.5254237288136</v>
      </c>
      <c r="H1440">
        <v>2.4364406779661016</v>
      </c>
      <c r="I1440">
        <v>1</v>
      </c>
      <c r="J1440">
        <v>0</v>
      </c>
      <c r="K1440" t="s">
        <v>1401</v>
      </c>
    </row>
    <row r="1441" spans="1:11">
      <c r="A1441" t="s">
        <v>675</v>
      </c>
      <c r="B1441">
        <v>1963</v>
      </c>
      <c r="C1441" t="s">
        <v>626</v>
      </c>
      <c r="D1441" t="s">
        <v>19</v>
      </c>
      <c r="E1441">
        <v>920</v>
      </c>
      <c r="F1441" t="s">
        <v>240</v>
      </c>
      <c r="G1441">
        <v>6022.8813559322034</v>
      </c>
      <c r="H1441">
        <v>6.5466101694915251</v>
      </c>
      <c r="I1441">
        <v>1</v>
      </c>
      <c r="J1441">
        <v>0</v>
      </c>
      <c r="K1441" t="s">
        <v>1401</v>
      </c>
    </row>
    <row r="1442" spans="1:11">
      <c r="A1442" t="s">
        <v>675</v>
      </c>
      <c r="B1442">
        <v>1963</v>
      </c>
      <c r="C1442" t="s">
        <v>626</v>
      </c>
      <c r="D1442" t="s">
        <v>19</v>
      </c>
      <c r="E1442">
        <v>920</v>
      </c>
      <c r="F1442" t="s">
        <v>241</v>
      </c>
      <c r="G1442">
        <v>2350.2881355932204</v>
      </c>
      <c r="H1442">
        <v>2.5546610169491526</v>
      </c>
      <c r="I1442">
        <v>1</v>
      </c>
      <c r="J1442">
        <v>0</v>
      </c>
      <c r="K1442" t="s">
        <v>1403</v>
      </c>
    </row>
    <row r="1443" spans="1:11">
      <c r="A1443" t="s">
        <v>675</v>
      </c>
      <c r="B1443">
        <v>1963</v>
      </c>
      <c r="C1443" t="s">
        <v>626</v>
      </c>
      <c r="D1443" t="s">
        <v>19</v>
      </c>
      <c r="E1443">
        <v>920</v>
      </c>
      <c r="F1443" t="s">
        <v>242</v>
      </c>
      <c r="G1443">
        <v>6022.8813559322034</v>
      </c>
      <c r="H1443">
        <v>6.5466101694915251</v>
      </c>
      <c r="I1443">
        <v>1</v>
      </c>
      <c r="J1443">
        <v>0</v>
      </c>
      <c r="K1443" t="s">
        <v>1403</v>
      </c>
    </row>
    <row r="1444" spans="1:11">
      <c r="A1444" t="s">
        <v>1093</v>
      </c>
      <c r="B1444">
        <v>1963</v>
      </c>
      <c r="C1444" t="s">
        <v>626</v>
      </c>
      <c r="D1444" t="s">
        <v>1063</v>
      </c>
      <c r="E1444">
        <v>1093</v>
      </c>
      <c r="F1444" t="s">
        <v>235</v>
      </c>
      <c r="G1444">
        <v>0</v>
      </c>
      <c r="H1444">
        <v>0</v>
      </c>
      <c r="I1444">
        <v>0</v>
      </c>
      <c r="J1444">
        <v>1</v>
      </c>
      <c r="K1444" t="s">
        <v>1402</v>
      </c>
    </row>
    <row r="1445" spans="1:11">
      <c r="A1445" t="s">
        <v>1093</v>
      </c>
      <c r="B1445">
        <v>1963</v>
      </c>
      <c r="C1445" t="s">
        <v>626</v>
      </c>
      <c r="D1445" t="s">
        <v>1063</v>
      </c>
      <c r="E1445">
        <v>1093</v>
      </c>
      <c r="F1445" t="s">
        <v>233</v>
      </c>
      <c r="G1445">
        <v>0</v>
      </c>
      <c r="H1445">
        <v>0</v>
      </c>
      <c r="I1445">
        <v>0</v>
      </c>
      <c r="J1445">
        <v>1</v>
      </c>
      <c r="K1445" t="s">
        <v>1402</v>
      </c>
    </row>
    <row r="1446" spans="1:11">
      <c r="A1446" t="s">
        <v>1093</v>
      </c>
      <c r="B1446">
        <v>1963</v>
      </c>
      <c r="C1446" t="s">
        <v>626</v>
      </c>
      <c r="D1446" t="s">
        <v>1063</v>
      </c>
      <c r="E1446">
        <v>1093</v>
      </c>
      <c r="F1446" t="s">
        <v>234</v>
      </c>
      <c r="G1446">
        <v>0</v>
      </c>
      <c r="H1446">
        <v>0</v>
      </c>
      <c r="I1446">
        <v>0</v>
      </c>
      <c r="J1446">
        <v>1</v>
      </c>
      <c r="K1446" t="s">
        <v>1402</v>
      </c>
    </row>
    <row r="1447" spans="1:11">
      <c r="A1447" t="s">
        <v>1093</v>
      </c>
      <c r="B1447">
        <v>1963</v>
      </c>
      <c r="C1447" t="s">
        <v>626</v>
      </c>
      <c r="D1447" t="s">
        <v>1063</v>
      </c>
      <c r="E1447">
        <v>1093</v>
      </c>
      <c r="F1447" t="s">
        <v>231</v>
      </c>
      <c r="G1447">
        <v>0</v>
      </c>
      <c r="H1447">
        <v>0</v>
      </c>
      <c r="I1447">
        <v>0</v>
      </c>
      <c r="J1447">
        <v>1</v>
      </c>
      <c r="K1447" t="s">
        <v>1402</v>
      </c>
    </row>
    <row r="1448" spans="1:11">
      <c r="A1448" t="s">
        <v>1093</v>
      </c>
      <c r="B1448">
        <v>1963</v>
      </c>
      <c r="C1448" t="s">
        <v>626</v>
      </c>
      <c r="D1448" t="s">
        <v>1063</v>
      </c>
      <c r="E1448">
        <v>1093</v>
      </c>
      <c r="F1448" t="s">
        <v>232</v>
      </c>
      <c r="G1448">
        <v>0</v>
      </c>
      <c r="H1448">
        <v>0</v>
      </c>
      <c r="I1448">
        <v>0</v>
      </c>
      <c r="J1448">
        <v>1</v>
      </c>
      <c r="K1448" t="s">
        <v>1402</v>
      </c>
    </row>
    <row r="1449" spans="1:11">
      <c r="A1449" t="s">
        <v>1093</v>
      </c>
      <c r="B1449">
        <v>1963</v>
      </c>
      <c r="C1449" t="s">
        <v>626</v>
      </c>
      <c r="D1449" t="s">
        <v>1063</v>
      </c>
      <c r="E1449">
        <v>1093</v>
      </c>
      <c r="F1449" t="s">
        <v>22</v>
      </c>
      <c r="G1449">
        <v>2399.5162790697677</v>
      </c>
      <c r="H1449">
        <v>2.1953488372093024</v>
      </c>
      <c r="I1449">
        <v>0</v>
      </c>
      <c r="J1449">
        <v>1</v>
      </c>
      <c r="K1449" t="s">
        <v>1401</v>
      </c>
    </row>
    <row r="1450" spans="1:11">
      <c r="A1450" t="s">
        <v>1093</v>
      </c>
      <c r="B1450">
        <v>1963</v>
      </c>
      <c r="C1450" t="s">
        <v>626</v>
      </c>
      <c r="D1450" t="s">
        <v>1063</v>
      </c>
      <c r="E1450">
        <v>1093</v>
      </c>
      <c r="F1450" t="s">
        <v>7</v>
      </c>
      <c r="G1450">
        <v>28407.832558139537</v>
      </c>
      <c r="H1450">
        <v>25.990697674418605</v>
      </c>
      <c r="I1450">
        <v>0</v>
      </c>
      <c r="J1450">
        <v>1</v>
      </c>
      <c r="K1450" t="s">
        <v>1401</v>
      </c>
    </row>
    <row r="1451" spans="1:11">
      <c r="A1451" t="s">
        <v>1093</v>
      </c>
      <c r="B1451">
        <v>1963</v>
      </c>
      <c r="C1451" t="s">
        <v>626</v>
      </c>
      <c r="D1451" t="s">
        <v>1063</v>
      </c>
      <c r="E1451">
        <v>1093</v>
      </c>
      <c r="F1451" t="s">
        <v>238</v>
      </c>
      <c r="G1451">
        <v>2277.506976744186</v>
      </c>
      <c r="H1451">
        <v>2.0837209302325581</v>
      </c>
      <c r="I1451">
        <v>0</v>
      </c>
      <c r="J1451">
        <v>1</v>
      </c>
      <c r="K1451" t="s">
        <v>1401</v>
      </c>
    </row>
    <row r="1452" spans="1:11">
      <c r="A1452" t="s">
        <v>1093</v>
      </c>
      <c r="B1452">
        <v>1963</v>
      </c>
      <c r="C1452" t="s">
        <v>626</v>
      </c>
      <c r="D1452" t="s">
        <v>1063</v>
      </c>
      <c r="E1452">
        <v>1093</v>
      </c>
      <c r="F1452" t="s">
        <v>236</v>
      </c>
      <c r="G1452">
        <v>386.36279069767443</v>
      </c>
      <c r="H1452">
        <v>0.35348837209302325</v>
      </c>
      <c r="I1452">
        <v>0</v>
      </c>
      <c r="J1452">
        <v>1</v>
      </c>
      <c r="K1452" t="s">
        <v>1401</v>
      </c>
    </row>
    <row r="1453" spans="1:11">
      <c r="A1453" t="s">
        <v>1093</v>
      </c>
      <c r="B1453">
        <v>1963</v>
      </c>
      <c r="C1453" t="s">
        <v>626</v>
      </c>
      <c r="D1453" t="s">
        <v>1063</v>
      </c>
      <c r="E1453">
        <v>1093</v>
      </c>
      <c r="F1453" t="s">
        <v>239</v>
      </c>
      <c r="G1453">
        <v>26008.316279069768</v>
      </c>
      <c r="H1453">
        <v>23.795348837209303</v>
      </c>
      <c r="I1453">
        <v>0</v>
      </c>
      <c r="J1453">
        <v>1</v>
      </c>
      <c r="K1453" t="s">
        <v>1401</v>
      </c>
    </row>
    <row r="1454" spans="1:11">
      <c r="A1454" t="s">
        <v>1093</v>
      </c>
      <c r="B1454">
        <v>1963</v>
      </c>
      <c r="C1454" t="s">
        <v>626</v>
      </c>
      <c r="D1454" t="s">
        <v>1063</v>
      </c>
      <c r="E1454">
        <v>1093</v>
      </c>
      <c r="F1454" t="s">
        <v>237</v>
      </c>
      <c r="G1454">
        <v>2013.1534883720931</v>
      </c>
      <c r="H1454">
        <v>1.8418604651162791</v>
      </c>
      <c r="I1454">
        <v>0</v>
      </c>
      <c r="J1454">
        <v>1</v>
      </c>
      <c r="K1454" t="s">
        <v>1401</v>
      </c>
    </row>
    <row r="1455" spans="1:11">
      <c r="A1455" t="s">
        <v>1093</v>
      </c>
      <c r="B1455">
        <v>1963</v>
      </c>
      <c r="C1455" t="s">
        <v>626</v>
      </c>
      <c r="D1455" t="s">
        <v>1063</v>
      </c>
      <c r="E1455">
        <v>1093</v>
      </c>
      <c r="F1455" t="s">
        <v>240</v>
      </c>
      <c r="G1455">
        <v>4677.0232558139533</v>
      </c>
      <c r="H1455">
        <v>4.2790697674418601</v>
      </c>
      <c r="I1455">
        <v>0</v>
      </c>
      <c r="J1455">
        <v>1</v>
      </c>
      <c r="K1455" t="s">
        <v>1401</v>
      </c>
    </row>
    <row r="1456" spans="1:11">
      <c r="A1456" t="s">
        <v>1093</v>
      </c>
      <c r="B1456">
        <v>1963</v>
      </c>
      <c r="C1456" t="s">
        <v>626</v>
      </c>
      <c r="D1456" t="s">
        <v>1063</v>
      </c>
      <c r="E1456">
        <v>1093</v>
      </c>
      <c r="F1456" t="s">
        <v>241</v>
      </c>
      <c r="G1456">
        <v>2051.7897674418605</v>
      </c>
      <c r="H1456">
        <v>1.8772093023255814</v>
      </c>
      <c r="I1456">
        <v>0</v>
      </c>
      <c r="J1456">
        <v>1</v>
      </c>
      <c r="K1456" t="s">
        <v>1403</v>
      </c>
    </row>
    <row r="1457" spans="1:11">
      <c r="A1457" t="s">
        <v>1093</v>
      </c>
      <c r="B1457">
        <v>1963</v>
      </c>
      <c r="C1457" t="s">
        <v>626</v>
      </c>
      <c r="D1457" t="s">
        <v>1063</v>
      </c>
      <c r="E1457">
        <v>1093</v>
      </c>
      <c r="F1457" t="s">
        <v>242</v>
      </c>
      <c r="G1457">
        <v>4677.0232558139533</v>
      </c>
      <c r="H1457">
        <v>4.2790697674418601</v>
      </c>
      <c r="I1457">
        <v>0</v>
      </c>
      <c r="J1457">
        <v>1</v>
      </c>
      <c r="K1457" t="s">
        <v>1403</v>
      </c>
    </row>
    <row r="1458" spans="1:11">
      <c r="A1458" t="s">
        <v>676</v>
      </c>
      <c r="B1458">
        <v>1963</v>
      </c>
      <c r="C1458" t="s">
        <v>626</v>
      </c>
      <c r="D1458" t="s">
        <v>20</v>
      </c>
      <c r="E1458">
        <v>599</v>
      </c>
      <c r="F1458" t="s">
        <v>235</v>
      </c>
      <c r="G1458">
        <v>0</v>
      </c>
      <c r="H1458">
        <v>0</v>
      </c>
      <c r="I1458">
        <v>1</v>
      </c>
      <c r="J1458">
        <v>0</v>
      </c>
      <c r="K1458" t="s">
        <v>1402</v>
      </c>
    </row>
    <row r="1459" spans="1:11">
      <c r="A1459" t="s">
        <v>676</v>
      </c>
      <c r="B1459">
        <v>1963</v>
      </c>
      <c r="C1459" t="s">
        <v>626</v>
      </c>
      <c r="D1459" t="s">
        <v>20</v>
      </c>
      <c r="E1459">
        <v>599</v>
      </c>
      <c r="F1459" t="s">
        <v>233</v>
      </c>
      <c r="G1459">
        <v>0</v>
      </c>
      <c r="H1459">
        <v>0</v>
      </c>
      <c r="I1459">
        <v>1</v>
      </c>
      <c r="J1459">
        <v>0</v>
      </c>
      <c r="K1459" t="s">
        <v>1402</v>
      </c>
    </row>
    <row r="1460" spans="1:11">
      <c r="A1460" t="s">
        <v>676</v>
      </c>
      <c r="B1460">
        <v>1963</v>
      </c>
      <c r="C1460" t="s">
        <v>626</v>
      </c>
      <c r="D1460" t="s">
        <v>20</v>
      </c>
      <c r="E1460">
        <v>599</v>
      </c>
      <c r="F1460" t="s">
        <v>234</v>
      </c>
      <c r="G1460">
        <v>0</v>
      </c>
      <c r="H1460">
        <v>0</v>
      </c>
      <c r="I1460">
        <v>1</v>
      </c>
      <c r="J1460">
        <v>0</v>
      </c>
      <c r="K1460" t="s">
        <v>1402</v>
      </c>
    </row>
    <row r="1461" spans="1:11">
      <c r="A1461" t="s">
        <v>676</v>
      </c>
      <c r="B1461">
        <v>1963</v>
      </c>
      <c r="C1461" t="s">
        <v>626</v>
      </c>
      <c r="D1461" t="s">
        <v>20</v>
      </c>
      <c r="E1461">
        <v>599</v>
      </c>
      <c r="F1461" t="s">
        <v>231</v>
      </c>
      <c r="G1461">
        <v>0</v>
      </c>
      <c r="H1461">
        <v>0</v>
      </c>
      <c r="I1461">
        <v>1</v>
      </c>
      <c r="J1461">
        <v>0</v>
      </c>
      <c r="K1461" t="s">
        <v>1402</v>
      </c>
    </row>
    <row r="1462" spans="1:11">
      <c r="A1462" t="s">
        <v>676</v>
      </c>
      <c r="B1462">
        <v>1963</v>
      </c>
      <c r="C1462" t="s">
        <v>626</v>
      </c>
      <c r="D1462" t="s">
        <v>20</v>
      </c>
      <c r="E1462">
        <v>599</v>
      </c>
      <c r="F1462" t="s">
        <v>232</v>
      </c>
      <c r="G1462">
        <v>0</v>
      </c>
      <c r="H1462">
        <v>0</v>
      </c>
      <c r="I1462">
        <v>1</v>
      </c>
      <c r="J1462">
        <v>0</v>
      </c>
      <c r="K1462" t="s">
        <v>1402</v>
      </c>
    </row>
    <row r="1463" spans="1:11">
      <c r="A1463" t="s">
        <v>676</v>
      </c>
      <c r="B1463">
        <v>1963</v>
      </c>
      <c r="C1463" t="s">
        <v>626</v>
      </c>
      <c r="D1463" t="s">
        <v>20</v>
      </c>
      <c r="E1463">
        <v>599</v>
      </c>
      <c r="F1463" t="s">
        <v>22</v>
      </c>
      <c r="G1463">
        <v>1211.0217391304348</v>
      </c>
      <c r="H1463">
        <v>2.0217391304347827</v>
      </c>
      <c r="I1463">
        <v>1</v>
      </c>
      <c r="J1463">
        <v>0</v>
      </c>
      <c r="K1463" t="s">
        <v>1401</v>
      </c>
    </row>
    <row r="1464" spans="1:11">
      <c r="A1464" t="s">
        <v>676</v>
      </c>
      <c r="B1464">
        <v>1963</v>
      </c>
      <c r="C1464" t="s">
        <v>626</v>
      </c>
      <c r="D1464" t="s">
        <v>20</v>
      </c>
      <c r="E1464">
        <v>599</v>
      </c>
      <c r="F1464" t="s">
        <v>7</v>
      </c>
      <c r="G1464">
        <v>15621.746376811594</v>
      </c>
      <c r="H1464">
        <v>26.079710144927535</v>
      </c>
      <c r="I1464">
        <v>1</v>
      </c>
      <c r="J1464">
        <v>0</v>
      </c>
      <c r="K1464" t="s">
        <v>1401</v>
      </c>
    </row>
    <row r="1465" spans="1:11">
      <c r="A1465" t="s">
        <v>676</v>
      </c>
      <c r="B1465">
        <v>1963</v>
      </c>
      <c r="C1465" t="s">
        <v>626</v>
      </c>
      <c r="D1465" t="s">
        <v>20</v>
      </c>
      <c r="E1465">
        <v>599</v>
      </c>
      <c r="F1465" t="s">
        <v>238</v>
      </c>
      <c r="G1465">
        <v>1193.659420289855</v>
      </c>
      <c r="H1465">
        <v>1.9927536231884058</v>
      </c>
      <c r="I1465">
        <v>1</v>
      </c>
      <c r="J1465">
        <v>0</v>
      </c>
      <c r="K1465" t="s">
        <v>1401</v>
      </c>
    </row>
    <row r="1466" spans="1:11">
      <c r="A1466" t="s">
        <v>676</v>
      </c>
      <c r="B1466">
        <v>1963</v>
      </c>
      <c r="C1466" t="s">
        <v>626</v>
      </c>
      <c r="D1466" t="s">
        <v>20</v>
      </c>
      <c r="E1466">
        <v>599</v>
      </c>
      <c r="F1466" t="s">
        <v>236</v>
      </c>
      <c r="G1466">
        <v>143.23913043478262</v>
      </c>
      <c r="H1466">
        <v>0.23913043478260873</v>
      </c>
      <c r="I1466">
        <v>1</v>
      </c>
      <c r="J1466">
        <v>0</v>
      </c>
      <c r="K1466" t="s">
        <v>1401</v>
      </c>
    </row>
    <row r="1467" spans="1:11">
      <c r="A1467" t="s">
        <v>676</v>
      </c>
      <c r="B1467">
        <v>1963</v>
      </c>
      <c r="C1467" t="s">
        <v>626</v>
      </c>
      <c r="D1467" t="s">
        <v>20</v>
      </c>
      <c r="E1467">
        <v>599</v>
      </c>
      <c r="F1467" t="s">
        <v>239</v>
      </c>
      <c r="G1467">
        <v>14410.72463768116</v>
      </c>
      <c r="H1467">
        <v>24.057971014492754</v>
      </c>
      <c r="I1467">
        <v>1</v>
      </c>
      <c r="J1467">
        <v>0</v>
      </c>
      <c r="K1467" t="s">
        <v>1401</v>
      </c>
    </row>
    <row r="1468" spans="1:11">
      <c r="A1468" t="s">
        <v>676</v>
      </c>
      <c r="B1468">
        <v>1963</v>
      </c>
      <c r="C1468" t="s">
        <v>626</v>
      </c>
      <c r="D1468" t="s">
        <v>20</v>
      </c>
      <c r="E1468">
        <v>599</v>
      </c>
      <c r="F1468" t="s">
        <v>237</v>
      </c>
      <c r="G1468">
        <v>1067.782608695652</v>
      </c>
      <c r="H1468">
        <v>1.7826086956521736</v>
      </c>
      <c r="I1468">
        <v>1</v>
      </c>
      <c r="J1468">
        <v>0</v>
      </c>
      <c r="K1468" t="s">
        <v>1401</v>
      </c>
    </row>
    <row r="1469" spans="1:11">
      <c r="A1469" t="s">
        <v>676</v>
      </c>
      <c r="B1469">
        <v>1963</v>
      </c>
      <c r="C1469" t="s">
        <v>626</v>
      </c>
      <c r="D1469" t="s">
        <v>20</v>
      </c>
      <c r="E1469">
        <v>599</v>
      </c>
      <c r="F1469" t="s">
        <v>240</v>
      </c>
      <c r="G1469">
        <v>2404.68115942029</v>
      </c>
      <c r="H1469">
        <v>4.0144927536231885</v>
      </c>
      <c r="I1469">
        <v>1</v>
      </c>
      <c r="J1469">
        <v>0</v>
      </c>
      <c r="K1469" t="s">
        <v>1401</v>
      </c>
    </row>
    <row r="1470" spans="1:11">
      <c r="A1470" t="s">
        <v>676</v>
      </c>
      <c r="B1470">
        <v>1963</v>
      </c>
      <c r="C1470" t="s">
        <v>626</v>
      </c>
      <c r="D1470" t="s">
        <v>20</v>
      </c>
      <c r="E1470">
        <v>599</v>
      </c>
      <c r="F1470" t="s">
        <v>241</v>
      </c>
      <c r="G1470">
        <v>1082.1065217391304</v>
      </c>
      <c r="H1470">
        <v>1.8065217391304347</v>
      </c>
      <c r="I1470">
        <v>1</v>
      </c>
      <c r="J1470">
        <v>0</v>
      </c>
      <c r="K1470" t="s">
        <v>1403</v>
      </c>
    </row>
    <row r="1471" spans="1:11">
      <c r="A1471" t="s">
        <v>676</v>
      </c>
      <c r="B1471">
        <v>1963</v>
      </c>
      <c r="C1471" t="s">
        <v>626</v>
      </c>
      <c r="D1471" t="s">
        <v>20</v>
      </c>
      <c r="E1471">
        <v>599</v>
      </c>
      <c r="F1471" t="s">
        <v>242</v>
      </c>
      <c r="G1471">
        <v>2404.68115942029</v>
      </c>
      <c r="H1471">
        <v>4.0144927536231885</v>
      </c>
      <c r="I1471">
        <v>1</v>
      </c>
      <c r="J1471">
        <v>0</v>
      </c>
      <c r="K1471" t="s">
        <v>1403</v>
      </c>
    </row>
    <row r="1472" spans="1:11">
      <c r="A1472" t="s">
        <v>677</v>
      </c>
      <c r="B1472">
        <v>1963</v>
      </c>
      <c r="C1472" t="s">
        <v>626</v>
      </c>
      <c r="D1472" t="s">
        <v>21</v>
      </c>
      <c r="E1472">
        <v>494</v>
      </c>
      <c r="F1472" t="s">
        <v>235</v>
      </c>
      <c r="G1472">
        <v>0</v>
      </c>
      <c r="H1472">
        <v>0</v>
      </c>
      <c r="I1472">
        <v>1</v>
      </c>
      <c r="J1472">
        <v>0</v>
      </c>
      <c r="K1472" t="s">
        <v>1402</v>
      </c>
    </row>
    <row r="1473" spans="1:11">
      <c r="A1473" t="s">
        <v>677</v>
      </c>
      <c r="B1473">
        <v>1963</v>
      </c>
      <c r="C1473" t="s">
        <v>626</v>
      </c>
      <c r="D1473" t="s">
        <v>21</v>
      </c>
      <c r="E1473">
        <v>494</v>
      </c>
      <c r="F1473" t="s">
        <v>233</v>
      </c>
      <c r="G1473">
        <v>0</v>
      </c>
      <c r="H1473">
        <v>0</v>
      </c>
      <c r="I1473">
        <v>1</v>
      </c>
      <c r="J1473">
        <v>0</v>
      </c>
      <c r="K1473" t="s">
        <v>1402</v>
      </c>
    </row>
    <row r="1474" spans="1:11">
      <c r="A1474" t="s">
        <v>677</v>
      </c>
      <c r="B1474">
        <v>1963</v>
      </c>
      <c r="C1474" t="s">
        <v>626</v>
      </c>
      <c r="D1474" t="s">
        <v>21</v>
      </c>
      <c r="E1474">
        <v>494</v>
      </c>
      <c r="F1474" t="s">
        <v>234</v>
      </c>
      <c r="G1474">
        <v>0</v>
      </c>
      <c r="H1474">
        <v>0</v>
      </c>
      <c r="I1474">
        <v>1</v>
      </c>
      <c r="J1474">
        <v>0</v>
      </c>
      <c r="K1474" t="s">
        <v>1402</v>
      </c>
    </row>
    <row r="1475" spans="1:11">
      <c r="A1475" t="s">
        <v>677</v>
      </c>
      <c r="B1475">
        <v>1963</v>
      </c>
      <c r="C1475" t="s">
        <v>626</v>
      </c>
      <c r="D1475" t="s">
        <v>21</v>
      </c>
      <c r="E1475">
        <v>494</v>
      </c>
      <c r="F1475" t="s">
        <v>231</v>
      </c>
      <c r="G1475">
        <v>0</v>
      </c>
      <c r="H1475">
        <v>0</v>
      </c>
      <c r="I1475">
        <v>1</v>
      </c>
      <c r="J1475">
        <v>0</v>
      </c>
      <c r="K1475" t="s">
        <v>1402</v>
      </c>
    </row>
    <row r="1476" spans="1:11">
      <c r="A1476" t="s">
        <v>677</v>
      </c>
      <c r="B1476">
        <v>1963</v>
      </c>
      <c r="C1476" t="s">
        <v>626</v>
      </c>
      <c r="D1476" t="s">
        <v>21</v>
      </c>
      <c r="E1476">
        <v>494</v>
      </c>
      <c r="F1476" t="s">
        <v>232</v>
      </c>
      <c r="G1476">
        <v>0</v>
      </c>
      <c r="H1476">
        <v>0</v>
      </c>
      <c r="I1476">
        <v>1</v>
      </c>
      <c r="J1476">
        <v>0</v>
      </c>
      <c r="K1476" t="s">
        <v>1402</v>
      </c>
    </row>
    <row r="1477" spans="1:11">
      <c r="A1477" t="s">
        <v>677</v>
      </c>
      <c r="B1477">
        <v>1963</v>
      </c>
      <c r="C1477" t="s">
        <v>626</v>
      </c>
      <c r="D1477" t="s">
        <v>21</v>
      </c>
      <c r="E1477">
        <v>494</v>
      </c>
      <c r="F1477" t="s">
        <v>22</v>
      </c>
      <c r="G1477">
        <v>1238.2077922077922</v>
      </c>
      <c r="H1477">
        <v>2.5064935064935066</v>
      </c>
      <c r="I1477">
        <v>1</v>
      </c>
      <c r="J1477">
        <v>0</v>
      </c>
      <c r="K1477" t="s">
        <v>1401</v>
      </c>
    </row>
    <row r="1478" spans="1:11">
      <c r="A1478" t="s">
        <v>677</v>
      </c>
      <c r="B1478">
        <v>1963</v>
      </c>
      <c r="C1478" t="s">
        <v>626</v>
      </c>
      <c r="D1478" t="s">
        <v>21</v>
      </c>
      <c r="E1478">
        <v>494</v>
      </c>
      <c r="F1478" t="s">
        <v>7</v>
      </c>
      <c r="G1478">
        <v>12760.597402597403</v>
      </c>
      <c r="H1478">
        <v>25.831168831168831</v>
      </c>
      <c r="I1478">
        <v>1</v>
      </c>
      <c r="J1478">
        <v>0</v>
      </c>
      <c r="K1478" t="s">
        <v>1401</v>
      </c>
    </row>
    <row r="1479" spans="1:11">
      <c r="A1479" t="s">
        <v>677</v>
      </c>
      <c r="B1479">
        <v>1963</v>
      </c>
      <c r="C1479" t="s">
        <v>626</v>
      </c>
      <c r="D1479" t="s">
        <v>21</v>
      </c>
      <c r="E1479">
        <v>494</v>
      </c>
      <c r="F1479" t="s">
        <v>238</v>
      </c>
      <c r="G1479">
        <v>1109.8961038961038</v>
      </c>
      <c r="H1479">
        <v>2.2467532467532467</v>
      </c>
      <c r="I1479">
        <v>1</v>
      </c>
      <c r="J1479">
        <v>0</v>
      </c>
      <c r="K1479" t="s">
        <v>1401</v>
      </c>
    </row>
    <row r="1480" spans="1:11">
      <c r="A1480" t="s">
        <v>677</v>
      </c>
      <c r="B1480">
        <v>1963</v>
      </c>
      <c r="C1480" t="s">
        <v>626</v>
      </c>
      <c r="D1480" t="s">
        <v>21</v>
      </c>
      <c r="E1480">
        <v>494</v>
      </c>
      <c r="F1480" t="s">
        <v>236</v>
      </c>
      <c r="G1480">
        <v>275.87012987012986</v>
      </c>
      <c r="H1480">
        <v>0.55844155844155841</v>
      </c>
      <c r="I1480">
        <v>1</v>
      </c>
      <c r="J1480">
        <v>0</v>
      </c>
      <c r="K1480" t="s">
        <v>1401</v>
      </c>
    </row>
    <row r="1481" spans="1:11">
      <c r="A1481" t="s">
        <v>677</v>
      </c>
      <c r="B1481">
        <v>1963</v>
      </c>
      <c r="C1481" t="s">
        <v>626</v>
      </c>
      <c r="D1481" t="s">
        <v>21</v>
      </c>
      <c r="E1481">
        <v>494</v>
      </c>
      <c r="F1481" t="s">
        <v>239</v>
      </c>
      <c r="G1481">
        <v>11522.389610389611</v>
      </c>
      <c r="H1481">
        <v>23.324675324675326</v>
      </c>
      <c r="I1481">
        <v>1</v>
      </c>
      <c r="J1481">
        <v>0</v>
      </c>
      <c r="K1481" t="s">
        <v>1401</v>
      </c>
    </row>
    <row r="1482" spans="1:11">
      <c r="A1482" t="s">
        <v>677</v>
      </c>
      <c r="B1482">
        <v>1963</v>
      </c>
      <c r="C1482" t="s">
        <v>626</v>
      </c>
      <c r="D1482" t="s">
        <v>21</v>
      </c>
      <c r="E1482">
        <v>494</v>
      </c>
      <c r="F1482" t="s">
        <v>237</v>
      </c>
      <c r="G1482">
        <v>962.33766233766232</v>
      </c>
      <c r="H1482">
        <v>1.948051948051948</v>
      </c>
      <c r="I1482">
        <v>1</v>
      </c>
      <c r="J1482">
        <v>0</v>
      </c>
      <c r="K1482" t="s">
        <v>1401</v>
      </c>
    </row>
    <row r="1483" spans="1:11">
      <c r="A1483" t="s">
        <v>677</v>
      </c>
      <c r="B1483">
        <v>1963</v>
      </c>
      <c r="C1483" t="s">
        <v>626</v>
      </c>
      <c r="D1483" t="s">
        <v>21</v>
      </c>
      <c r="E1483">
        <v>494</v>
      </c>
      <c r="F1483" t="s">
        <v>240</v>
      </c>
      <c r="G1483">
        <v>2348.1038961038957</v>
      </c>
      <c r="H1483">
        <v>4.7532467532467528</v>
      </c>
      <c r="I1483">
        <v>1</v>
      </c>
      <c r="J1483">
        <v>0</v>
      </c>
      <c r="K1483" t="s">
        <v>1401</v>
      </c>
    </row>
    <row r="1484" spans="1:11">
      <c r="A1484" t="s">
        <v>677</v>
      </c>
      <c r="B1484">
        <v>1963</v>
      </c>
      <c r="C1484" t="s">
        <v>626</v>
      </c>
      <c r="D1484" t="s">
        <v>21</v>
      </c>
      <c r="E1484">
        <v>494</v>
      </c>
      <c r="F1484" t="s">
        <v>241</v>
      </c>
      <c r="G1484">
        <v>989.92467532467526</v>
      </c>
      <c r="H1484">
        <v>2.0038961038961038</v>
      </c>
      <c r="I1484">
        <v>1</v>
      </c>
      <c r="J1484">
        <v>0</v>
      </c>
      <c r="K1484" t="s">
        <v>1403</v>
      </c>
    </row>
    <row r="1485" spans="1:11">
      <c r="A1485" t="s">
        <v>677</v>
      </c>
      <c r="B1485">
        <v>1963</v>
      </c>
      <c r="C1485" t="s">
        <v>626</v>
      </c>
      <c r="D1485" t="s">
        <v>21</v>
      </c>
      <c r="E1485">
        <v>494</v>
      </c>
      <c r="F1485" t="s">
        <v>242</v>
      </c>
      <c r="G1485">
        <v>2348.1038961038957</v>
      </c>
      <c r="H1485">
        <v>4.7532467532467528</v>
      </c>
      <c r="I1485">
        <v>1</v>
      </c>
      <c r="J1485">
        <v>0</v>
      </c>
      <c r="K1485" t="s">
        <v>1403</v>
      </c>
    </row>
    <row r="1486" spans="1:11">
      <c r="A1486" t="s">
        <v>1094</v>
      </c>
      <c r="B1486">
        <v>1963</v>
      </c>
      <c r="C1486" t="s">
        <v>626</v>
      </c>
      <c r="D1486" t="s">
        <v>23</v>
      </c>
      <c r="E1486">
        <v>0</v>
      </c>
      <c r="F1486" t="s">
        <v>235</v>
      </c>
      <c r="G1486">
        <v>0</v>
      </c>
      <c r="H1486" t="e">
        <v>#NUM!</v>
      </c>
      <c r="I1486">
        <v>1</v>
      </c>
      <c r="J1486">
        <v>0</v>
      </c>
      <c r="K1486" t="s">
        <v>1402</v>
      </c>
    </row>
    <row r="1487" spans="1:11">
      <c r="A1487" t="s">
        <v>1094</v>
      </c>
      <c r="B1487">
        <v>1963</v>
      </c>
      <c r="C1487" t="s">
        <v>626</v>
      </c>
      <c r="D1487" t="s">
        <v>23</v>
      </c>
      <c r="E1487">
        <v>0</v>
      </c>
      <c r="F1487" t="s">
        <v>233</v>
      </c>
      <c r="G1487">
        <v>0</v>
      </c>
      <c r="H1487" t="e">
        <v>#NUM!</v>
      </c>
      <c r="I1487">
        <v>1</v>
      </c>
      <c r="J1487">
        <v>0</v>
      </c>
      <c r="K1487" t="s">
        <v>1402</v>
      </c>
    </row>
    <row r="1488" spans="1:11">
      <c r="A1488" t="s">
        <v>1094</v>
      </c>
      <c r="B1488">
        <v>1963</v>
      </c>
      <c r="C1488" t="s">
        <v>626</v>
      </c>
      <c r="D1488" t="s">
        <v>23</v>
      </c>
      <c r="E1488">
        <v>0</v>
      </c>
      <c r="F1488" t="s">
        <v>234</v>
      </c>
      <c r="G1488">
        <v>0</v>
      </c>
      <c r="H1488" t="e">
        <v>#NUM!</v>
      </c>
      <c r="I1488">
        <v>1</v>
      </c>
      <c r="J1488">
        <v>0</v>
      </c>
      <c r="K1488" t="s">
        <v>1402</v>
      </c>
    </row>
    <row r="1489" spans="1:11">
      <c r="A1489" t="s">
        <v>1094</v>
      </c>
      <c r="B1489">
        <v>1963</v>
      </c>
      <c r="C1489" t="s">
        <v>626</v>
      </c>
      <c r="D1489" t="s">
        <v>23</v>
      </c>
      <c r="E1489">
        <v>0</v>
      </c>
      <c r="F1489" t="s">
        <v>231</v>
      </c>
      <c r="G1489">
        <v>0</v>
      </c>
      <c r="H1489" t="e">
        <v>#NUM!</v>
      </c>
      <c r="I1489">
        <v>1</v>
      </c>
      <c r="J1489">
        <v>0</v>
      </c>
      <c r="K1489" t="s">
        <v>1402</v>
      </c>
    </row>
    <row r="1490" spans="1:11">
      <c r="A1490" t="s">
        <v>1094</v>
      </c>
      <c r="B1490">
        <v>1963</v>
      </c>
      <c r="C1490" t="s">
        <v>626</v>
      </c>
      <c r="D1490" t="s">
        <v>23</v>
      </c>
      <c r="E1490">
        <v>0</v>
      </c>
      <c r="F1490" t="s">
        <v>232</v>
      </c>
      <c r="G1490">
        <v>0</v>
      </c>
      <c r="H1490" t="e">
        <v>#NUM!</v>
      </c>
      <c r="I1490">
        <v>1</v>
      </c>
      <c r="J1490">
        <v>0</v>
      </c>
      <c r="K1490" t="s">
        <v>1402</v>
      </c>
    </row>
    <row r="1491" spans="1:11">
      <c r="A1491" t="s">
        <v>1094</v>
      </c>
      <c r="B1491">
        <v>1963</v>
      </c>
      <c r="C1491" t="s">
        <v>626</v>
      </c>
      <c r="D1491" t="s">
        <v>23</v>
      </c>
      <c r="E1491">
        <v>0</v>
      </c>
      <c r="F1491" t="s">
        <v>22</v>
      </c>
      <c r="G1491" t="e">
        <v>#NUM!</v>
      </c>
      <c r="H1491" t="e">
        <v>#NUM!</v>
      </c>
      <c r="I1491">
        <v>1</v>
      </c>
      <c r="J1491">
        <v>0</v>
      </c>
      <c r="K1491" t="s">
        <v>1401</v>
      </c>
    </row>
    <row r="1492" spans="1:11">
      <c r="A1492" t="s">
        <v>1094</v>
      </c>
      <c r="B1492">
        <v>1963</v>
      </c>
      <c r="C1492" t="s">
        <v>626</v>
      </c>
      <c r="D1492" t="s">
        <v>23</v>
      </c>
      <c r="E1492">
        <v>0</v>
      </c>
      <c r="F1492" t="s">
        <v>7</v>
      </c>
      <c r="G1492" t="e">
        <v>#NUM!</v>
      </c>
      <c r="H1492" t="e">
        <v>#NUM!</v>
      </c>
      <c r="I1492">
        <v>1</v>
      </c>
      <c r="J1492">
        <v>0</v>
      </c>
      <c r="K1492" t="s">
        <v>1401</v>
      </c>
    </row>
    <row r="1493" spans="1:11">
      <c r="A1493" t="s">
        <v>1094</v>
      </c>
      <c r="B1493">
        <v>1963</v>
      </c>
      <c r="C1493" t="s">
        <v>626</v>
      </c>
      <c r="D1493" t="s">
        <v>23</v>
      </c>
      <c r="E1493">
        <v>0</v>
      </c>
      <c r="F1493" t="s">
        <v>238</v>
      </c>
      <c r="G1493" t="e">
        <v>#NUM!</v>
      </c>
      <c r="H1493" t="e">
        <v>#NUM!</v>
      </c>
      <c r="I1493">
        <v>1</v>
      </c>
      <c r="J1493">
        <v>0</v>
      </c>
      <c r="K1493" t="s">
        <v>1401</v>
      </c>
    </row>
    <row r="1494" spans="1:11">
      <c r="A1494" t="s">
        <v>1094</v>
      </c>
      <c r="B1494">
        <v>1963</v>
      </c>
      <c r="C1494" t="s">
        <v>626</v>
      </c>
      <c r="D1494" t="s">
        <v>23</v>
      </c>
      <c r="E1494">
        <v>0</v>
      </c>
      <c r="F1494" t="s">
        <v>236</v>
      </c>
      <c r="G1494" t="e">
        <v>#NUM!</v>
      </c>
      <c r="H1494" t="e">
        <v>#NUM!</v>
      </c>
      <c r="I1494">
        <v>1</v>
      </c>
      <c r="J1494">
        <v>0</v>
      </c>
      <c r="K1494" t="s">
        <v>1401</v>
      </c>
    </row>
    <row r="1495" spans="1:11">
      <c r="A1495" t="s">
        <v>1094</v>
      </c>
      <c r="B1495">
        <v>1963</v>
      </c>
      <c r="C1495" t="s">
        <v>626</v>
      </c>
      <c r="D1495" t="s">
        <v>23</v>
      </c>
      <c r="E1495">
        <v>0</v>
      </c>
      <c r="F1495" t="s">
        <v>239</v>
      </c>
      <c r="G1495" t="e">
        <v>#NUM!</v>
      </c>
      <c r="H1495" t="e">
        <v>#NUM!</v>
      </c>
      <c r="I1495">
        <v>1</v>
      </c>
      <c r="J1495">
        <v>0</v>
      </c>
      <c r="K1495" t="s">
        <v>1401</v>
      </c>
    </row>
    <row r="1496" spans="1:11">
      <c r="A1496" t="s">
        <v>1094</v>
      </c>
      <c r="B1496">
        <v>1963</v>
      </c>
      <c r="C1496" t="s">
        <v>626</v>
      </c>
      <c r="D1496" t="s">
        <v>23</v>
      </c>
      <c r="E1496">
        <v>0</v>
      </c>
      <c r="F1496" t="s">
        <v>237</v>
      </c>
      <c r="G1496" t="e">
        <v>#NUM!</v>
      </c>
      <c r="H1496" t="e">
        <v>#NUM!</v>
      </c>
      <c r="I1496">
        <v>1</v>
      </c>
      <c r="J1496">
        <v>0</v>
      </c>
      <c r="K1496" t="s">
        <v>1401</v>
      </c>
    </row>
    <row r="1497" spans="1:11">
      <c r="A1497" t="s">
        <v>1094</v>
      </c>
      <c r="B1497">
        <v>1963</v>
      </c>
      <c r="C1497" t="s">
        <v>626</v>
      </c>
      <c r="D1497" t="s">
        <v>23</v>
      </c>
      <c r="E1497">
        <v>0</v>
      </c>
      <c r="F1497" t="s">
        <v>240</v>
      </c>
      <c r="G1497" t="e">
        <v>#NUM!</v>
      </c>
      <c r="H1497" t="e">
        <v>#NUM!</v>
      </c>
      <c r="I1497">
        <v>1</v>
      </c>
      <c r="J1497">
        <v>0</v>
      </c>
      <c r="K1497" t="s">
        <v>1401</v>
      </c>
    </row>
    <row r="1498" spans="1:11">
      <c r="A1498" t="s">
        <v>1094</v>
      </c>
      <c r="B1498">
        <v>1963</v>
      </c>
      <c r="C1498" t="s">
        <v>626</v>
      </c>
      <c r="D1498" t="s">
        <v>23</v>
      </c>
      <c r="E1498">
        <v>0</v>
      </c>
      <c r="F1498" t="s">
        <v>241</v>
      </c>
      <c r="G1498" t="e">
        <v>#NUM!</v>
      </c>
      <c r="H1498" t="e">
        <v>#NUM!</v>
      </c>
      <c r="I1498">
        <v>1</v>
      </c>
      <c r="J1498">
        <v>0</v>
      </c>
      <c r="K1498" t="s">
        <v>1403</v>
      </c>
    </row>
    <row r="1499" spans="1:11">
      <c r="A1499" t="s">
        <v>1094</v>
      </c>
      <c r="B1499">
        <v>1963</v>
      </c>
      <c r="C1499" t="s">
        <v>626</v>
      </c>
      <c r="D1499" t="s">
        <v>23</v>
      </c>
      <c r="E1499">
        <v>0</v>
      </c>
      <c r="F1499" t="s">
        <v>242</v>
      </c>
      <c r="G1499" t="e">
        <v>#NUM!</v>
      </c>
      <c r="H1499" t="e">
        <v>#NUM!</v>
      </c>
      <c r="I1499">
        <v>1</v>
      </c>
      <c r="J1499">
        <v>0</v>
      </c>
      <c r="K1499" t="s">
        <v>1403</v>
      </c>
    </row>
    <row r="1500" spans="1:11">
      <c r="A1500" t="s">
        <v>1095</v>
      </c>
      <c r="B1500">
        <v>1963</v>
      </c>
      <c r="C1500" t="s">
        <v>626</v>
      </c>
      <c r="D1500" t="s">
        <v>24</v>
      </c>
      <c r="E1500">
        <v>0</v>
      </c>
      <c r="F1500" t="s">
        <v>235</v>
      </c>
      <c r="G1500">
        <v>0</v>
      </c>
      <c r="H1500" t="e">
        <v>#NUM!</v>
      </c>
      <c r="I1500">
        <v>1</v>
      </c>
      <c r="J1500">
        <v>0</v>
      </c>
      <c r="K1500" t="s">
        <v>1402</v>
      </c>
    </row>
    <row r="1501" spans="1:11">
      <c r="A1501" t="s">
        <v>1095</v>
      </c>
      <c r="B1501">
        <v>1963</v>
      </c>
      <c r="C1501" t="s">
        <v>626</v>
      </c>
      <c r="D1501" t="s">
        <v>24</v>
      </c>
      <c r="E1501">
        <v>0</v>
      </c>
      <c r="F1501" t="s">
        <v>233</v>
      </c>
      <c r="G1501">
        <v>0</v>
      </c>
      <c r="H1501" t="e">
        <v>#NUM!</v>
      </c>
      <c r="I1501">
        <v>1</v>
      </c>
      <c r="J1501">
        <v>0</v>
      </c>
      <c r="K1501" t="s">
        <v>1402</v>
      </c>
    </row>
    <row r="1502" spans="1:11">
      <c r="A1502" t="s">
        <v>1095</v>
      </c>
      <c r="B1502">
        <v>1963</v>
      </c>
      <c r="C1502" t="s">
        <v>626</v>
      </c>
      <c r="D1502" t="s">
        <v>24</v>
      </c>
      <c r="E1502">
        <v>0</v>
      </c>
      <c r="F1502" t="s">
        <v>234</v>
      </c>
      <c r="G1502">
        <v>0</v>
      </c>
      <c r="H1502" t="e">
        <v>#NUM!</v>
      </c>
      <c r="I1502">
        <v>1</v>
      </c>
      <c r="J1502">
        <v>0</v>
      </c>
      <c r="K1502" t="s">
        <v>1402</v>
      </c>
    </row>
    <row r="1503" spans="1:11">
      <c r="A1503" t="s">
        <v>1095</v>
      </c>
      <c r="B1503">
        <v>1963</v>
      </c>
      <c r="C1503" t="s">
        <v>626</v>
      </c>
      <c r="D1503" t="s">
        <v>24</v>
      </c>
      <c r="E1503">
        <v>0</v>
      </c>
      <c r="F1503" t="s">
        <v>231</v>
      </c>
      <c r="G1503">
        <v>0</v>
      </c>
      <c r="H1503" t="e">
        <v>#NUM!</v>
      </c>
      <c r="I1503">
        <v>1</v>
      </c>
      <c r="J1503">
        <v>0</v>
      </c>
      <c r="K1503" t="s">
        <v>1402</v>
      </c>
    </row>
    <row r="1504" spans="1:11">
      <c r="A1504" t="s">
        <v>1095</v>
      </c>
      <c r="B1504">
        <v>1963</v>
      </c>
      <c r="C1504" t="s">
        <v>626</v>
      </c>
      <c r="D1504" t="s">
        <v>24</v>
      </c>
      <c r="E1504">
        <v>0</v>
      </c>
      <c r="F1504" t="s">
        <v>232</v>
      </c>
      <c r="G1504">
        <v>0</v>
      </c>
      <c r="H1504" t="e">
        <v>#NUM!</v>
      </c>
      <c r="I1504">
        <v>1</v>
      </c>
      <c r="J1504">
        <v>0</v>
      </c>
      <c r="K1504" t="s">
        <v>1402</v>
      </c>
    </row>
    <row r="1505" spans="1:11">
      <c r="A1505" t="s">
        <v>1095</v>
      </c>
      <c r="B1505">
        <v>1963</v>
      </c>
      <c r="C1505" t="s">
        <v>626</v>
      </c>
      <c r="D1505" t="s">
        <v>24</v>
      </c>
      <c r="E1505">
        <v>0</v>
      </c>
      <c r="F1505" t="s">
        <v>22</v>
      </c>
      <c r="G1505" t="e">
        <v>#NUM!</v>
      </c>
      <c r="H1505" t="e">
        <v>#NUM!</v>
      </c>
      <c r="I1505">
        <v>1</v>
      </c>
      <c r="J1505">
        <v>0</v>
      </c>
      <c r="K1505" t="s">
        <v>1401</v>
      </c>
    </row>
    <row r="1506" spans="1:11">
      <c r="A1506" t="s">
        <v>1095</v>
      </c>
      <c r="B1506">
        <v>1963</v>
      </c>
      <c r="C1506" t="s">
        <v>626</v>
      </c>
      <c r="D1506" t="s">
        <v>24</v>
      </c>
      <c r="E1506">
        <v>0</v>
      </c>
      <c r="F1506" t="s">
        <v>7</v>
      </c>
      <c r="G1506" t="e">
        <v>#NUM!</v>
      </c>
      <c r="H1506" t="e">
        <v>#NUM!</v>
      </c>
      <c r="I1506">
        <v>1</v>
      </c>
      <c r="J1506">
        <v>0</v>
      </c>
      <c r="K1506" t="s">
        <v>1401</v>
      </c>
    </row>
    <row r="1507" spans="1:11">
      <c r="A1507" t="s">
        <v>1095</v>
      </c>
      <c r="B1507">
        <v>1963</v>
      </c>
      <c r="C1507" t="s">
        <v>626</v>
      </c>
      <c r="D1507" t="s">
        <v>24</v>
      </c>
      <c r="E1507">
        <v>0</v>
      </c>
      <c r="F1507" t="s">
        <v>238</v>
      </c>
      <c r="G1507" t="e">
        <v>#NUM!</v>
      </c>
      <c r="H1507" t="e">
        <v>#NUM!</v>
      </c>
      <c r="I1507">
        <v>1</v>
      </c>
      <c r="J1507">
        <v>0</v>
      </c>
      <c r="K1507" t="s">
        <v>1401</v>
      </c>
    </row>
    <row r="1508" spans="1:11">
      <c r="A1508" t="s">
        <v>1095</v>
      </c>
      <c r="B1508">
        <v>1963</v>
      </c>
      <c r="C1508" t="s">
        <v>626</v>
      </c>
      <c r="D1508" t="s">
        <v>24</v>
      </c>
      <c r="E1508">
        <v>0</v>
      </c>
      <c r="F1508" t="s">
        <v>236</v>
      </c>
      <c r="G1508" t="e">
        <v>#NUM!</v>
      </c>
      <c r="H1508" t="e">
        <v>#NUM!</v>
      </c>
      <c r="I1508">
        <v>1</v>
      </c>
      <c r="J1508">
        <v>0</v>
      </c>
      <c r="K1508" t="s">
        <v>1401</v>
      </c>
    </row>
    <row r="1509" spans="1:11">
      <c r="A1509" t="s">
        <v>1095</v>
      </c>
      <c r="B1509">
        <v>1963</v>
      </c>
      <c r="C1509" t="s">
        <v>626</v>
      </c>
      <c r="D1509" t="s">
        <v>24</v>
      </c>
      <c r="E1509">
        <v>0</v>
      </c>
      <c r="F1509" t="s">
        <v>239</v>
      </c>
      <c r="G1509" t="e">
        <v>#NUM!</v>
      </c>
      <c r="H1509" t="e">
        <v>#NUM!</v>
      </c>
      <c r="I1509">
        <v>1</v>
      </c>
      <c r="J1509">
        <v>0</v>
      </c>
      <c r="K1509" t="s">
        <v>1401</v>
      </c>
    </row>
    <row r="1510" spans="1:11">
      <c r="A1510" t="s">
        <v>1095</v>
      </c>
      <c r="B1510">
        <v>1963</v>
      </c>
      <c r="C1510" t="s">
        <v>626</v>
      </c>
      <c r="D1510" t="s">
        <v>24</v>
      </c>
      <c r="E1510">
        <v>0</v>
      </c>
      <c r="F1510" t="s">
        <v>237</v>
      </c>
      <c r="G1510" t="e">
        <v>#NUM!</v>
      </c>
      <c r="H1510" t="e">
        <v>#NUM!</v>
      </c>
      <c r="I1510">
        <v>1</v>
      </c>
      <c r="J1510">
        <v>0</v>
      </c>
      <c r="K1510" t="s">
        <v>1401</v>
      </c>
    </row>
    <row r="1511" spans="1:11">
      <c r="A1511" t="s">
        <v>1095</v>
      </c>
      <c r="B1511">
        <v>1963</v>
      </c>
      <c r="C1511" t="s">
        <v>626</v>
      </c>
      <c r="D1511" t="s">
        <v>24</v>
      </c>
      <c r="E1511">
        <v>0</v>
      </c>
      <c r="F1511" t="s">
        <v>240</v>
      </c>
      <c r="G1511" t="e">
        <v>#NUM!</v>
      </c>
      <c r="H1511" t="e">
        <v>#NUM!</v>
      </c>
      <c r="I1511">
        <v>1</v>
      </c>
      <c r="J1511">
        <v>0</v>
      </c>
      <c r="K1511" t="s">
        <v>1401</v>
      </c>
    </row>
    <row r="1512" spans="1:11">
      <c r="A1512" t="s">
        <v>1095</v>
      </c>
      <c r="B1512">
        <v>1963</v>
      </c>
      <c r="C1512" t="s">
        <v>626</v>
      </c>
      <c r="D1512" t="s">
        <v>24</v>
      </c>
      <c r="E1512">
        <v>0</v>
      </c>
      <c r="F1512" t="s">
        <v>241</v>
      </c>
      <c r="G1512" t="e">
        <v>#NUM!</v>
      </c>
      <c r="H1512" t="e">
        <v>#NUM!</v>
      </c>
      <c r="I1512">
        <v>1</v>
      </c>
      <c r="J1512">
        <v>0</v>
      </c>
      <c r="K1512" t="s">
        <v>1403</v>
      </c>
    </row>
    <row r="1513" spans="1:11">
      <c r="A1513" t="s">
        <v>1095</v>
      </c>
      <c r="B1513">
        <v>1963</v>
      </c>
      <c r="C1513" t="s">
        <v>626</v>
      </c>
      <c r="D1513" t="s">
        <v>24</v>
      </c>
      <c r="E1513">
        <v>0</v>
      </c>
      <c r="F1513" t="s">
        <v>242</v>
      </c>
      <c r="G1513" t="e">
        <v>#NUM!</v>
      </c>
      <c r="H1513" t="e">
        <v>#NUM!</v>
      </c>
      <c r="I1513">
        <v>1</v>
      </c>
      <c r="J1513">
        <v>0</v>
      </c>
      <c r="K1513" t="s">
        <v>1403</v>
      </c>
    </row>
    <row r="1514" spans="1:11">
      <c r="A1514" t="s">
        <v>678</v>
      </c>
      <c r="B1514">
        <v>1963</v>
      </c>
      <c r="C1514" t="s">
        <v>644</v>
      </c>
      <c r="D1514" t="s">
        <v>209</v>
      </c>
      <c r="E1514">
        <v>4041</v>
      </c>
      <c r="F1514" t="s">
        <v>235</v>
      </c>
      <c r="G1514">
        <v>19553.225806451614</v>
      </c>
      <c r="H1514">
        <v>4.838709677419355</v>
      </c>
      <c r="I1514">
        <v>1</v>
      </c>
      <c r="J1514">
        <v>1</v>
      </c>
      <c r="K1514" t="s">
        <v>1402</v>
      </c>
    </row>
    <row r="1515" spans="1:11">
      <c r="A1515" t="s">
        <v>678</v>
      </c>
      <c r="B1515">
        <v>1963</v>
      </c>
      <c r="C1515" t="s">
        <v>644</v>
      </c>
      <c r="D1515" t="s">
        <v>209</v>
      </c>
      <c r="E1515">
        <v>4041</v>
      </c>
      <c r="F1515" t="s">
        <v>233</v>
      </c>
      <c r="G1515">
        <v>19180.78341013825</v>
      </c>
      <c r="H1515">
        <v>4.7465437788018434</v>
      </c>
      <c r="I1515">
        <v>1</v>
      </c>
      <c r="J1515">
        <v>1</v>
      </c>
      <c r="K1515" t="s">
        <v>1402</v>
      </c>
    </row>
    <row r="1516" spans="1:11">
      <c r="A1516" t="s">
        <v>678</v>
      </c>
      <c r="B1516">
        <v>1963</v>
      </c>
      <c r="C1516" t="s">
        <v>644</v>
      </c>
      <c r="D1516" t="s">
        <v>209</v>
      </c>
      <c r="E1516">
        <v>4041</v>
      </c>
      <c r="F1516" t="s">
        <v>234</v>
      </c>
      <c r="G1516">
        <v>372.44239631336404</v>
      </c>
      <c r="H1516">
        <v>9.2165898617511524E-2</v>
      </c>
      <c r="I1516">
        <v>1</v>
      </c>
      <c r="J1516">
        <v>1</v>
      </c>
      <c r="K1516" t="s">
        <v>1402</v>
      </c>
    </row>
    <row r="1517" spans="1:11">
      <c r="A1517" t="s">
        <v>678</v>
      </c>
      <c r="B1517">
        <v>1963</v>
      </c>
      <c r="C1517" t="s">
        <v>644</v>
      </c>
      <c r="D1517" t="s">
        <v>209</v>
      </c>
      <c r="E1517">
        <v>4041</v>
      </c>
      <c r="F1517" t="s">
        <v>231</v>
      </c>
      <c r="G1517">
        <v>73468.918202764966</v>
      </c>
      <c r="H1517">
        <v>18.180875576036865</v>
      </c>
      <c r="I1517">
        <v>1</v>
      </c>
      <c r="J1517">
        <v>1</v>
      </c>
      <c r="K1517" t="s">
        <v>1402</v>
      </c>
    </row>
    <row r="1518" spans="1:11">
      <c r="A1518" t="s">
        <v>678</v>
      </c>
      <c r="B1518">
        <v>1963</v>
      </c>
      <c r="C1518" t="s">
        <v>644</v>
      </c>
      <c r="D1518" t="s">
        <v>209</v>
      </c>
      <c r="E1518">
        <v>4041</v>
      </c>
      <c r="F1518" t="s">
        <v>232</v>
      </c>
      <c r="G1518">
        <v>53915.692396313359</v>
      </c>
      <c r="H1518">
        <v>13.342165898617511</v>
      </c>
      <c r="I1518">
        <v>1</v>
      </c>
      <c r="J1518">
        <v>1</v>
      </c>
      <c r="K1518" t="s">
        <v>1402</v>
      </c>
    </row>
    <row r="1519" spans="1:11">
      <c r="A1519" t="s">
        <v>678</v>
      </c>
      <c r="B1519">
        <v>1963</v>
      </c>
      <c r="C1519" t="s">
        <v>644</v>
      </c>
      <c r="D1519" t="s">
        <v>209</v>
      </c>
      <c r="E1519">
        <v>4041</v>
      </c>
      <c r="F1519" t="s">
        <v>22</v>
      </c>
      <c r="G1519">
        <v>0</v>
      </c>
      <c r="H1519">
        <v>0</v>
      </c>
      <c r="I1519">
        <v>1</v>
      </c>
      <c r="J1519">
        <v>1</v>
      </c>
      <c r="K1519" t="s">
        <v>1401</v>
      </c>
    </row>
    <row r="1520" spans="1:11">
      <c r="A1520" t="s">
        <v>678</v>
      </c>
      <c r="B1520">
        <v>1963</v>
      </c>
      <c r="C1520" t="s">
        <v>644</v>
      </c>
      <c r="D1520" t="s">
        <v>209</v>
      </c>
      <c r="E1520">
        <v>4041</v>
      </c>
      <c r="F1520" t="s">
        <v>7</v>
      </c>
      <c r="G1520">
        <v>0</v>
      </c>
      <c r="H1520">
        <v>0</v>
      </c>
      <c r="I1520">
        <v>1</v>
      </c>
      <c r="J1520">
        <v>1</v>
      </c>
      <c r="K1520" t="s">
        <v>1401</v>
      </c>
    </row>
    <row r="1521" spans="1:11">
      <c r="A1521" t="s">
        <v>678</v>
      </c>
      <c r="B1521">
        <v>1963</v>
      </c>
      <c r="C1521" t="s">
        <v>644</v>
      </c>
      <c r="D1521" t="s">
        <v>209</v>
      </c>
      <c r="E1521">
        <v>4041</v>
      </c>
      <c r="F1521" t="s">
        <v>238</v>
      </c>
      <c r="G1521">
        <v>0</v>
      </c>
      <c r="H1521">
        <v>0</v>
      </c>
      <c r="I1521">
        <v>1</v>
      </c>
      <c r="J1521">
        <v>1</v>
      </c>
      <c r="K1521" t="s">
        <v>1401</v>
      </c>
    </row>
    <row r="1522" spans="1:11">
      <c r="A1522" t="s">
        <v>678</v>
      </c>
      <c r="B1522">
        <v>1963</v>
      </c>
      <c r="C1522" t="s">
        <v>644</v>
      </c>
      <c r="D1522" t="s">
        <v>209</v>
      </c>
      <c r="E1522">
        <v>4041</v>
      </c>
      <c r="F1522" t="s">
        <v>236</v>
      </c>
      <c r="G1522">
        <v>0</v>
      </c>
      <c r="H1522">
        <v>0</v>
      </c>
      <c r="I1522">
        <v>1</v>
      </c>
      <c r="J1522">
        <v>1</v>
      </c>
      <c r="K1522" t="s">
        <v>1401</v>
      </c>
    </row>
    <row r="1523" spans="1:11">
      <c r="A1523" t="s">
        <v>678</v>
      </c>
      <c r="B1523">
        <v>1963</v>
      </c>
      <c r="C1523" t="s">
        <v>644</v>
      </c>
      <c r="D1523" t="s">
        <v>209</v>
      </c>
      <c r="E1523">
        <v>4041</v>
      </c>
      <c r="F1523" t="s">
        <v>239</v>
      </c>
      <c r="G1523">
        <v>0</v>
      </c>
      <c r="H1523">
        <v>0</v>
      </c>
      <c r="I1523">
        <v>1</v>
      </c>
      <c r="J1523">
        <v>1</v>
      </c>
      <c r="K1523" t="s">
        <v>1401</v>
      </c>
    </row>
    <row r="1524" spans="1:11">
      <c r="A1524" t="s">
        <v>678</v>
      </c>
      <c r="B1524">
        <v>1963</v>
      </c>
      <c r="C1524" t="s">
        <v>644</v>
      </c>
      <c r="D1524" t="s">
        <v>209</v>
      </c>
      <c r="E1524">
        <v>4041</v>
      </c>
      <c r="F1524" t="s">
        <v>237</v>
      </c>
      <c r="G1524">
        <v>0</v>
      </c>
      <c r="H1524">
        <v>0</v>
      </c>
      <c r="I1524">
        <v>1</v>
      </c>
      <c r="J1524">
        <v>1</v>
      </c>
      <c r="K1524" t="s">
        <v>1401</v>
      </c>
    </row>
    <row r="1525" spans="1:11">
      <c r="A1525" t="s">
        <v>678</v>
      </c>
      <c r="B1525">
        <v>1963</v>
      </c>
      <c r="C1525" t="s">
        <v>644</v>
      </c>
      <c r="D1525" t="s">
        <v>209</v>
      </c>
      <c r="E1525">
        <v>4041</v>
      </c>
      <c r="F1525" t="s">
        <v>240</v>
      </c>
      <c r="G1525">
        <v>0</v>
      </c>
      <c r="H1525">
        <v>0</v>
      </c>
      <c r="I1525">
        <v>1</v>
      </c>
      <c r="J1525">
        <v>1</v>
      </c>
      <c r="K1525" t="s">
        <v>1401</v>
      </c>
    </row>
    <row r="1526" spans="1:11">
      <c r="A1526" t="s">
        <v>678</v>
      </c>
      <c r="B1526">
        <v>1963</v>
      </c>
      <c r="C1526" t="s">
        <v>644</v>
      </c>
      <c r="D1526" t="s">
        <v>209</v>
      </c>
      <c r="E1526">
        <v>4041</v>
      </c>
      <c r="F1526" t="s">
        <v>241</v>
      </c>
      <c r="G1526">
        <v>19590.470046082952</v>
      </c>
      <c r="H1526">
        <v>4.8479262672811068</v>
      </c>
      <c r="I1526">
        <v>1</v>
      </c>
      <c r="J1526">
        <v>1</v>
      </c>
      <c r="K1526" t="s">
        <v>1403</v>
      </c>
    </row>
    <row r="1527" spans="1:11">
      <c r="A1527" t="s">
        <v>678</v>
      </c>
      <c r="B1527">
        <v>1963</v>
      </c>
      <c r="C1527" t="s">
        <v>644</v>
      </c>
      <c r="D1527" t="s">
        <v>209</v>
      </c>
      <c r="E1527">
        <v>4041</v>
      </c>
      <c r="F1527" t="s">
        <v>242</v>
      </c>
      <c r="G1527">
        <v>73468.918202764966</v>
      </c>
      <c r="H1527">
        <v>18.180875576036865</v>
      </c>
      <c r="I1527">
        <v>1</v>
      </c>
      <c r="J1527">
        <v>1</v>
      </c>
      <c r="K1527" t="s">
        <v>1403</v>
      </c>
    </row>
    <row r="1528" spans="1:11">
      <c r="A1528" t="s">
        <v>679</v>
      </c>
      <c r="B1528">
        <v>1963</v>
      </c>
      <c r="C1528" t="s">
        <v>644</v>
      </c>
      <c r="D1528" t="s">
        <v>5</v>
      </c>
      <c r="E1528">
        <v>4115</v>
      </c>
      <c r="F1528" t="s">
        <v>235</v>
      </c>
      <c r="G1528">
        <v>28792.586726998492</v>
      </c>
      <c r="H1528">
        <v>6.9969834087481146</v>
      </c>
      <c r="I1528">
        <v>1</v>
      </c>
      <c r="J1528">
        <v>0</v>
      </c>
      <c r="K1528" t="s">
        <v>1402</v>
      </c>
    </row>
    <row r="1529" spans="1:11">
      <c r="A1529" t="s">
        <v>679</v>
      </c>
      <c r="B1529">
        <v>1963</v>
      </c>
      <c r="C1529" t="s">
        <v>644</v>
      </c>
      <c r="D1529" t="s">
        <v>5</v>
      </c>
      <c r="E1529">
        <v>4115</v>
      </c>
      <c r="F1529" t="s">
        <v>233</v>
      </c>
      <c r="G1529">
        <v>28190.542986425338</v>
      </c>
      <c r="H1529">
        <v>6.8506787330316739</v>
      </c>
      <c r="I1529">
        <v>1</v>
      </c>
      <c r="J1529">
        <v>0</v>
      </c>
      <c r="K1529" t="s">
        <v>1402</v>
      </c>
    </row>
    <row r="1530" spans="1:11">
      <c r="A1530" t="s">
        <v>679</v>
      </c>
      <c r="B1530">
        <v>1963</v>
      </c>
      <c r="C1530" t="s">
        <v>644</v>
      </c>
      <c r="D1530" t="s">
        <v>5</v>
      </c>
      <c r="E1530">
        <v>4115</v>
      </c>
      <c r="F1530" t="s">
        <v>234</v>
      </c>
      <c r="G1530">
        <v>602.04374057315238</v>
      </c>
      <c r="H1530">
        <v>0.14630467571644043</v>
      </c>
      <c r="I1530">
        <v>1</v>
      </c>
      <c r="J1530">
        <v>0</v>
      </c>
      <c r="K1530" t="s">
        <v>1402</v>
      </c>
    </row>
    <row r="1531" spans="1:11">
      <c r="A1531" t="s">
        <v>679</v>
      </c>
      <c r="B1531">
        <v>1963</v>
      </c>
      <c r="C1531" t="s">
        <v>644</v>
      </c>
      <c r="D1531" t="s">
        <v>5</v>
      </c>
      <c r="E1531">
        <v>4115</v>
      </c>
      <c r="F1531" t="s">
        <v>231</v>
      </c>
      <c r="G1531">
        <v>56049.03092006033</v>
      </c>
      <c r="H1531">
        <v>13.620663650075414</v>
      </c>
      <c r="I1531">
        <v>1</v>
      </c>
      <c r="J1531">
        <v>0</v>
      </c>
      <c r="K1531" t="s">
        <v>1402</v>
      </c>
    </row>
    <row r="1532" spans="1:11">
      <c r="A1532" t="s">
        <v>679</v>
      </c>
      <c r="B1532">
        <v>1963</v>
      </c>
      <c r="C1532" t="s">
        <v>644</v>
      </c>
      <c r="D1532" t="s">
        <v>5</v>
      </c>
      <c r="E1532">
        <v>4115</v>
      </c>
      <c r="F1532" t="s">
        <v>232</v>
      </c>
      <c r="G1532">
        <v>27256.444193061838</v>
      </c>
      <c r="H1532">
        <v>6.6236802413272997</v>
      </c>
      <c r="I1532">
        <v>1</v>
      </c>
      <c r="J1532">
        <v>0</v>
      </c>
      <c r="K1532" t="s">
        <v>1402</v>
      </c>
    </row>
    <row r="1533" spans="1:11">
      <c r="A1533" t="s">
        <v>679</v>
      </c>
      <c r="B1533">
        <v>1963</v>
      </c>
      <c r="C1533" t="s">
        <v>644</v>
      </c>
      <c r="D1533" t="s">
        <v>5</v>
      </c>
      <c r="E1533">
        <v>4115</v>
      </c>
      <c r="F1533" t="s">
        <v>22</v>
      </c>
      <c r="G1533">
        <v>5039.7888386123686</v>
      </c>
      <c r="H1533">
        <v>1.2247360482654601</v>
      </c>
      <c r="I1533">
        <v>1</v>
      </c>
      <c r="J1533">
        <v>0</v>
      </c>
      <c r="K1533" t="s">
        <v>1401</v>
      </c>
    </row>
    <row r="1534" spans="1:11">
      <c r="A1534" t="s">
        <v>679</v>
      </c>
      <c r="B1534">
        <v>1963</v>
      </c>
      <c r="C1534" t="s">
        <v>644</v>
      </c>
      <c r="D1534" t="s">
        <v>5</v>
      </c>
      <c r="E1534">
        <v>4115</v>
      </c>
      <c r="F1534" t="s">
        <v>7</v>
      </c>
      <c r="G1534">
        <v>5055.3054298642537</v>
      </c>
      <c r="H1534">
        <v>1.2285067873303168</v>
      </c>
      <c r="I1534">
        <v>1</v>
      </c>
      <c r="J1534">
        <v>0</v>
      </c>
      <c r="K1534" t="s">
        <v>1401</v>
      </c>
    </row>
    <row r="1535" spans="1:11">
      <c r="A1535" t="s">
        <v>679</v>
      </c>
      <c r="B1535">
        <v>1963</v>
      </c>
      <c r="C1535" t="s">
        <v>644</v>
      </c>
      <c r="D1535" t="s">
        <v>5</v>
      </c>
      <c r="E1535">
        <v>4115</v>
      </c>
      <c r="F1535" t="s">
        <v>238</v>
      </c>
      <c r="G1535">
        <v>28212.266214177977</v>
      </c>
      <c r="H1535">
        <v>6.8559577677224732</v>
      </c>
      <c r="I1535">
        <v>1</v>
      </c>
      <c r="J1535">
        <v>0</v>
      </c>
      <c r="K1535" t="s">
        <v>1401</v>
      </c>
    </row>
    <row r="1536" spans="1:11">
      <c r="A1536" t="s">
        <v>679</v>
      </c>
      <c r="B1536">
        <v>1963</v>
      </c>
      <c r="C1536" t="s">
        <v>644</v>
      </c>
      <c r="D1536" t="s">
        <v>5</v>
      </c>
      <c r="E1536">
        <v>4115</v>
      </c>
      <c r="F1536" t="s">
        <v>236</v>
      </c>
      <c r="G1536">
        <v>974.44193061840122</v>
      </c>
      <c r="H1536">
        <v>0.2368024132730015</v>
      </c>
      <c r="I1536">
        <v>1</v>
      </c>
      <c r="J1536">
        <v>0</v>
      </c>
      <c r="K1536" t="s">
        <v>1401</v>
      </c>
    </row>
    <row r="1537" spans="1:11">
      <c r="A1537" t="s">
        <v>679</v>
      </c>
      <c r="B1537">
        <v>1963</v>
      </c>
      <c r="C1537" t="s">
        <v>644</v>
      </c>
      <c r="D1537" t="s">
        <v>5</v>
      </c>
      <c r="E1537">
        <v>4115</v>
      </c>
      <c r="F1537" t="s">
        <v>239</v>
      </c>
      <c r="G1537">
        <v>15.516591251885369</v>
      </c>
      <c r="H1537">
        <v>3.770739064856712E-3</v>
      </c>
      <c r="I1537">
        <v>1</v>
      </c>
      <c r="J1537">
        <v>0</v>
      </c>
      <c r="K1537" t="s">
        <v>1401</v>
      </c>
    </row>
    <row r="1538" spans="1:11">
      <c r="A1538" t="s">
        <v>679</v>
      </c>
      <c r="B1538">
        <v>1963</v>
      </c>
      <c r="C1538" t="s">
        <v>644</v>
      </c>
      <c r="D1538" t="s">
        <v>5</v>
      </c>
      <c r="E1538">
        <v>4115</v>
      </c>
      <c r="F1538" t="s">
        <v>237</v>
      </c>
      <c r="G1538">
        <v>4065.3469079939669</v>
      </c>
      <c r="H1538">
        <v>0.98793363499245856</v>
      </c>
      <c r="I1538">
        <v>1</v>
      </c>
      <c r="J1538">
        <v>0</v>
      </c>
      <c r="K1538" t="s">
        <v>1401</v>
      </c>
    </row>
    <row r="1539" spans="1:11">
      <c r="A1539" t="s">
        <v>679</v>
      </c>
      <c r="B1539">
        <v>1963</v>
      </c>
      <c r="C1539" t="s">
        <v>644</v>
      </c>
      <c r="D1539" t="s">
        <v>5</v>
      </c>
      <c r="E1539">
        <v>4115</v>
      </c>
      <c r="F1539" t="s">
        <v>240</v>
      </c>
      <c r="G1539">
        <v>33252.055052790347</v>
      </c>
      <c r="H1539">
        <v>8.0806938159879333</v>
      </c>
      <c r="I1539">
        <v>1</v>
      </c>
      <c r="J1539">
        <v>0</v>
      </c>
      <c r="K1539" t="s">
        <v>1401</v>
      </c>
    </row>
    <row r="1540" spans="1:11">
      <c r="A1540" t="s">
        <v>679</v>
      </c>
      <c r="B1540">
        <v>1963</v>
      </c>
      <c r="C1540" t="s">
        <v>644</v>
      </c>
      <c r="D1540" t="s">
        <v>5</v>
      </c>
      <c r="E1540">
        <v>4115</v>
      </c>
      <c r="F1540" t="s">
        <v>241</v>
      </c>
      <c r="G1540">
        <v>33015.582202111611</v>
      </c>
      <c r="H1540">
        <v>8.0232277526395173</v>
      </c>
      <c r="I1540">
        <v>1</v>
      </c>
      <c r="J1540">
        <v>0</v>
      </c>
      <c r="K1540" t="s">
        <v>1403</v>
      </c>
    </row>
    <row r="1541" spans="1:11">
      <c r="A1541" t="s">
        <v>679</v>
      </c>
      <c r="B1541">
        <v>1963</v>
      </c>
      <c r="C1541" t="s">
        <v>644</v>
      </c>
      <c r="D1541" t="s">
        <v>5</v>
      </c>
      <c r="E1541">
        <v>4115</v>
      </c>
      <c r="F1541" t="s">
        <v>242</v>
      </c>
      <c r="G1541">
        <v>89301.085972850677</v>
      </c>
      <c r="H1541">
        <v>21.701357466063349</v>
      </c>
      <c r="I1541">
        <v>1</v>
      </c>
      <c r="J1541">
        <v>0</v>
      </c>
      <c r="K1541" t="s">
        <v>1403</v>
      </c>
    </row>
    <row r="1542" spans="1:11">
      <c r="A1542" t="s">
        <v>1096</v>
      </c>
      <c r="B1542">
        <v>1963</v>
      </c>
      <c r="C1542" t="s">
        <v>644</v>
      </c>
      <c r="D1542" t="s">
        <v>1049</v>
      </c>
      <c r="E1542">
        <v>9459</v>
      </c>
      <c r="F1542" t="s">
        <v>235</v>
      </c>
      <c r="G1542">
        <v>33227.689553219447</v>
      </c>
      <c r="H1542">
        <v>3.5128120893561103</v>
      </c>
      <c r="I1542">
        <v>0</v>
      </c>
      <c r="J1542">
        <v>1</v>
      </c>
      <c r="K1542" t="s">
        <v>1402</v>
      </c>
    </row>
    <row r="1543" spans="1:11">
      <c r="A1543" t="s">
        <v>1096</v>
      </c>
      <c r="B1543">
        <v>1963</v>
      </c>
      <c r="C1543" t="s">
        <v>644</v>
      </c>
      <c r="D1543" t="s">
        <v>1049</v>
      </c>
      <c r="E1543">
        <v>9459</v>
      </c>
      <c r="F1543" t="s">
        <v>233</v>
      </c>
      <c r="G1543">
        <v>32556.485873850197</v>
      </c>
      <c r="H1543">
        <v>3.4418528252299607</v>
      </c>
      <c r="I1543">
        <v>0</v>
      </c>
      <c r="J1543">
        <v>1</v>
      </c>
      <c r="K1543" t="s">
        <v>1402</v>
      </c>
    </row>
    <row r="1544" spans="1:11">
      <c r="A1544" t="s">
        <v>1096</v>
      </c>
      <c r="B1544">
        <v>1963</v>
      </c>
      <c r="C1544" t="s">
        <v>644</v>
      </c>
      <c r="D1544" t="s">
        <v>1049</v>
      </c>
      <c r="E1544">
        <v>9459</v>
      </c>
      <c r="F1544" t="s">
        <v>234</v>
      </c>
      <c r="G1544">
        <v>671.20367936925106</v>
      </c>
      <c r="H1544">
        <v>7.0959264126149807E-2</v>
      </c>
      <c r="I1544">
        <v>0</v>
      </c>
      <c r="J1544">
        <v>1</v>
      </c>
      <c r="K1544" t="s">
        <v>1402</v>
      </c>
    </row>
    <row r="1545" spans="1:11">
      <c r="A1545" t="s">
        <v>1096</v>
      </c>
      <c r="B1545">
        <v>1963</v>
      </c>
      <c r="C1545" t="s">
        <v>644</v>
      </c>
      <c r="D1545" t="s">
        <v>1049</v>
      </c>
      <c r="E1545">
        <v>9459</v>
      </c>
      <c r="F1545" t="s">
        <v>231</v>
      </c>
      <c r="G1545">
        <v>64345.437910643886</v>
      </c>
      <c r="H1545">
        <v>6.8025624178712221</v>
      </c>
      <c r="I1545">
        <v>0</v>
      </c>
      <c r="J1545">
        <v>1</v>
      </c>
      <c r="K1545" t="s">
        <v>1402</v>
      </c>
    </row>
    <row r="1546" spans="1:11">
      <c r="A1546" t="s">
        <v>1096</v>
      </c>
      <c r="B1546">
        <v>1963</v>
      </c>
      <c r="C1546" t="s">
        <v>644</v>
      </c>
      <c r="D1546" t="s">
        <v>1049</v>
      </c>
      <c r="E1546">
        <v>9459</v>
      </c>
      <c r="F1546" t="s">
        <v>232</v>
      </c>
      <c r="G1546">
        <v>31117.748357424443</v>
      </c>
      <c r="H1546">
        <v>3.2897503285151117</v>
      </c>
      <c r="I1546">
        <v>0</v>
      </c>
      <c r="J1546">
        <v>1</v>
      </c>
      <c r="K1546" t="s">
        <v>1402</v>
      </c>
    </row>
    <row r="1547" spans="1:11">
      <c r="A1547" t="s">
        <v>1096</v>
      </c>
      <c r="B1547">
        <v>1963</v>
      </c>
      <c r="C1547" t="s">
        <v>644</v>
      </c>
      <c r="D1547" t="s">
        <v>1049</v>
      </c>
      <c r="E1547">
        <v>9459</v>
      </c>
      <c r="F1547" t="s">
        <v>22</v>
      </c>
      <c r="G1547">
        <v>24321.811103810775</v>
      </c>
      <c r="H1547">
        <v>2.5712877792378448</v>
      </c>
      <c r="I1547">
        <v>0</v>
      </c>
      <c r="J1547">
        <v>1</v>
      </c>
      <c r="K1547" t="s">
        <v>1401</v>
      </c>
    </row>
    <row r="1548" spans="1:11">
      <c r="A1548" t="s">
        <v>1096</v>
      </c>
      <c r="B1548">
        <v>1963</v>
      </c>
      <c r="C1548" t="s">
        <v>644</v>
      </c>
      <c r="D1548" t="s">
        <v>1049</v>
      </c>
      <c r="E1548">
        <v>9459</v>
      </c>
      <c r="F1548" t="s">
        <v>7</v>
      </c>
      <c r="G1548">
        <v>24822.10643889619</v>
      </c>
      <c r="H1548">
        <v>2.624178712220762</v>
      </c>
      <c r="I1548">
        <v>0</v>
      </c>
      <c r="J1548">
        <v>1</v>
      </c>
      <c r="K1548" t="s">
        <v>1401</v>
      </c>
    </row>
    <row r="1549" spans="1:11">
      <c r="A1549" t="s">
        <v>1096</v>
      </c>
      <c r="B1549">
        <v>1963</v>
      </c>
      <c r="C1549" t="s">
        <v>644</v>
      </c>
      <c r="D1549" t="s">
        <v>1049</v>
      </c>
      <c r="E1549">
        <v>9459</v>
      </c>
      <c r="F1549" t="s">
        <v>238</v>
      </c>
      <c r="G1549">
        <v>137534.60578186598</v>
      </c>
      <c r="H1549">
        <v>14.540078843626809</v>
      </c>
      <c r="I1549">
        <v>0</v>
      </c>
      <c r="J1549">
        <v>1</v>
      </c>
      <c r="K1549" t="s">
        <v>1401</v>
      </c>
    </row>
    <row r="1550" spans="1:11">
      <c r="A1550" t="s">
        <v>1096</v>
      </c>
      <c r="B1550">
        <v>1963</v>
      </c>
      <c r="C1550" t="s">
        <v>644</v>
      </c>
      <c r="D1550" t="s">
        <v>1049</v>
      </c>
      <c r="E1550">
        <v>9459</v>
      </c>
      <c r="F1550" t="s">
        <v>236</v>
      </c>
      <c r="G1550">
        <v>5273.299277266754</v>
      </c>
      <c r="H1550">
        <v>0.55749014454664914</v>
      </c>
      <c r="I1550">
        <v>0</v>
      </c>
      <c r="J1550">
        <v>1</v>
      </c>
      <c r="K1550" t="s">
        <v>1401</v>
      </c>
    </row>
    <row r="1551" spans="1:11">
      <c r="A1551" t="s">
        <v>1096</v>
      </c>
      <c r="B1551">
        <v>1963</v>
      </c>
      <c r="C1551" t="s">
        <v>644</v>
      </c>
      <c r="D1551" t="s">
        <v>1049</v>
      </c>
      <c r="E1551">
        <v>9459</v>
      </c>
      <c r="F1551" t="s">
        <v>239</v>
      </c>
      <c r="G1551">
        <v>500.29533508541391</v>
      </c>
      <c r="H1551">
        <v>5.2890932982917215E-2</v>
      </c>
      <c r="I1551">
        <v>0</v>
      </c>
      <c r="J1551">
        <v>1</v>
      </c>
      <c r="K1551" t="s">
        <v>1401</v>
      </c>
    </row>
    <row r="1552" spans="1:11">
      <c r="A1552" t="s">
        <v>1096</v>
      </c>
      <c r="B1552">
        <v>1963</v>
      </c>
      <c r="C1552" t="s">
        <v>644</v>
      </c>
      <c r="D1552" t="s">
        <v>1049</v>
      </c>
      <c r="E1552">
        <v>9459</v>
      </c>
      <c r="F1552" t="s">
        <v>237</v>
      </c>
      <c r="G1552">
        <v>19048.511826544021</v>
      </c>
      <c r="H1552">
        <v>2.0137976346911959</v>
      </c>
      <c r="I1552">
        <v>0</v>
      </c>
      <c r="J1552">
        <v>1</v>
      </c>
      <c r="K1552" t="s">
        <v>1401</v>
      </c>
    </row>
    <row r="1553" spans="1:11">
      <c r="A1553" t="s">
        <v>1096</v>
      </c>
      <c r="B1553">
        <v>1963</v>
      </c>
      <c r="C1553" t="s">
        <v>644</v>
      </c>
      <c r="D1553" t="s">
        <v>1049</v>
      </c>
      <c r="E1553">
        <v>9459</v>
      </c>
      <c r="F1553" t="s">
        <v>240</v>
      </c>
      <c r="G1553">
        <v>161856.41688567674</v>
      </c>
      <c r="H1553">
        <v>17.111366622864651</v>
      </c>
      <c r="I1553">
        <v>0</v>
      </c>
      <c r="J1553">
        <v>1</v>
      </c>
      <c r="K1553" t="s">
        <v>1401</v>
      </c>
    </row>
    <row r="1554" spans="1:11">
      <c r="A1554" t="s">
        <v>1096</v>
      </c>
      <c r="B1554">
        <v>1963</v>
      </c>
      <c r="C1554" t="s">
        <v>644</v>
      </c>
      <c r="D1554" t="s">
        <v>1049</v>
      </c>
      <c r="E1554">
        <v>9459</v>
      </c>
      <c r="F1554" t="s">
        <v>241</v>
      </c>
      <c r="G1554">
        <v>52870.651675427071</v>
      </c>
      <c r="H1554">
        <v>5.5894546649145864</v>
      </c>
      <c r="I1554">
        <v>0</v>
      </c>
      <c r="J1554">
        <v>1</v>
      </c>
      <c r="K1554" t="s">
        <v>1403</v>
      </c>
    </row>
    <row r="1555" spans="1:11">
      <c r="A1555" t="s">
        <v>1096</v>
      </c>
      <c r="B1555">
        <v>1963</v>
      </c>
      <c r="C1555" t="s">
        <v>644</v>
      </c>
      <c r="D1555" t="s">
        <v>1049</v>
      </c>
      <c r="E1555">
        <v>9459</v>
      </c>
      <c r="F1555" t="s">
        <v>242</v>
      </c>
      <c r="G1555">
        <v>226201.85479632061</v>
      </c>
      <c r="H1555">
        <v>23.913929040735873</v>
      </c>
      <c r="I1555">
        <v>0</v>
      </c>
      <c r="J1555">
        <v>1</v>
      </c>
      <c r="K1555" t="s">
        <v>1403</v>
      </c>
    </row>
    <row r="1556" spans="1:11">
      <c r="A1556" t="s">
        <v>680</v>
      </c>
      <c r="B1556">
        <v>1963</v>
      </c>
      <c r="C1556" t="s">
        <v>644</v>
      </c>
      <c r="D1556" t="s">
        <v>6</v>
      </c>
      <c r="E1556">
        <v>5344</v>
      </c>
      <c r="F1556" t="s">
        <v>235</v>
      </c>
      <c r="G1556">
        <v>4401.4901047729918</v>
      </c>
      <c r="H1556">
        <v>0.8236321303841676</v>
      </c>
      <c r="I1556">
        <v>1</v>
      </c>
      <c r="J1556">
        <v>0</v>
      </c>
      <c r="K1556" t="s">
        <v>1402</v>
      </c>
    </row>
    <row r="1557" spans="1:11">
      <c r="A1557" t="s">
        <v>680</v>
      </c>
      <c r="B1557">
        <v>1963</v>
      </c>
      <c r="C1557" t="s">
        <v>644</v>
      </c>
      <c r="D1557" t="s">
        <v>6</v>
      </c>
      <c r="E1557">
        <v>5344</v>
      </c>
      <c r="F1557" t="s">
        <v>233</v>
      </c>
      <c r="G1557">
        <v>4333.0570430733414</v>
      </c>
      <c r="H1557">
        <v>0.81082654249126895</v>
      </c>
      <c r="I1557">
        <v>1</v>
      </c>
      <c r="J1557">
        <v>0</v>
      </c>
      <c r="K1557" t="s">
        <v>1402</v>
      </c>
    </row>
    <row r="1558" spans="1:11">
      <c r="A1558" t="s">
        <v>680</v>
      </c>
      <c r="B1558">
        <v>1963</v>
      </c>
      <c r="C1558" t="s">
        <v>644</v>
      </c>
      <c r="D1558" t="s">
        <v>6</v>
      </c>
      <c r="E1558">
        <v>5344</v>
      </c>
      <c r="F1558" t="s">
        <v>234</v>
      </c>
      <c r="G1558">
        <v>68.43306169965075</v>
      </c>
      <c r="H1558">
        <v>1.2805587892898719E-2</v>
      </c>
      <c r="I1558">
        <v>1</v>
      </c>
      <c r="J1558">
        <v>0</v>
      </c>
      <c r="K1558" t="s">
        <v>1402</v>
      </c>
    </row>
    <row r="1559" spans="1:11">
      <c r="A1559" t="s">
        <v>680</v>
      </c>
      <c r="B1559">
        <v>1963</v>
      </c>
      <c r="C1559" t="s">
        <v>644</v>
      </c>
      <c r="D1559" t="s">
        <v>6</v>
      </c>
      <c r="E1559">
        <v>5344</v>
      </c>
      <c r="F1559" t="s">
        <v>231</v>
      </c>
      <c r="G1559">
        <v>8230.6309662398144</v>
      </c>
      <c r="H1559">
        <v>1.540162980209546</v>
      </c>
      <c r="I1559">
        <v>1</v>
      </c>
      <c r="J1559">
        <v>0</v>
      </c>
      <c r="K1559" t="s">
        <v>1402</v>
      </c>
    </row>
    <row r="1560" spans="1:11">
      <c r="A1560" t="s">
        <v>680</v>
      </c>
      <c r="B1560">
        <v>1963</v>
      </c>
      <c r="C1560" t="s">
        <v>644</v>
      </c>
      <c r="D1560" t="s">
        <v>6</v>
      </c>
      <c r="E1560">
        <v>5344</v>
      </c>
      <c r="F1560" t="s">
        <v>232</v>
      </c>
      <c r="G1560">
        <v>3829.1408614668221</v>
      </c>
      <c r="H1560">
        <v>0.7165308498253784</v>
      </c>
      <c r="I1560">
        <v>1</v>
      </c>
      <c r="J1560">
        <v>0</v>
      </c>
      <c r="K1560" t="s">
        <v>1402</v>
      </c>
    </row>
    <row r="1561" spans="1:11">
      <c r="A1561" t="s">
        <v>680</v>
      </c>
      <c r="B1561">
        <v>1963</v>
      </c>
      <c r="C1561" t="s">
        <v>644</v>
      </c>
      <c r="D1561" t="s">
        <v>6</v>
      </c>
      <c r="E1561">
        <v>5344</v>
      </c>
      <c r="F1561" t="s">
        <v>22</v>
      </c>
      <c r="G1561">
        <v>19295.012805587892</v>
      </c>
      <c r="H1561">
        <v>3.6105937136204886</v>
      </c>
      <c r="I1561">
        <v>1</v>
      </c>
      <c r="J1561">
        <v>0</v>
      </c>
      <c r="K1561" t="s">
        <v>1401</v>
      </c>
    </row>
    <row r="1562" spans="1:11">
      <c r="A1562" t="s">
        <v>680</v>
      </c>
      <c r="B1562">
        <v>1963</v>
      </c>
      <c r="C1562" t="s">
        <v>644</v>
      </c>
      <c r="D1562" t="s">
        <v>6</v>
      </c>
      <c r="E1562">
        <v>5344</v>
      </c>
      <c r="F1562" t="s">
        <v>7</v>
      </c>
      <c r="G1562">
        <v>19780.26542491269</v>
      </c>
      <c r="H1562">
        <v>3.7013969732246799</v>
      </c>
      <c r="I1562">
        <v>1</v>
      </c>
      <c r="J1562">
        <v>0</v>
      </c>
      <c r="K1562" t="s">
        <v>1401</v>
      </c>
    </row>
    <row r="1563" spans="1:11">
      <c r="A1563" t="s">
        <v>680</v>
      </c>
      <c r="B1563">
        <v>1963</v>
      </c>
      <c r="C1563" t="s">
        <v>644</v>
      </c>
      <c r="D1563" t="s">
        <v>6</v>
      </c>
      <c r="E1563">
        <v>5344</v>
      </c>
      <c r="F1563" t="s">
        <v>238</v>
      </c>
      <c r="G1563">
        <v>109396.47031431898</v>
      </c>
      <c r="H1563">
        <v>20.470896391152504</v>
      </c>
      <c r="I1563">
        <v>1</v>
      </c>
      <c r="J1563">
        <v>0</v>
      </c>
      <c r="K1563" t="s">
        <v>1401</v>
      </c>
    </row>
    <row r="1564" spans="1:11">
      <c r="A1564" t="s">
        <v>680</v>
      </c>
      <c r="B1564">
        <v>1963</v>
      </c>
      <c r="C1564" t="s">
        <v>644</v>
      </c>
      <c r="D1564" t="s">
        <v>6</v>
      </c>
      <c r="E1564">
        <v>5344</v>
      </c>
      <c r="F1564" t="s">
        <v>236</v>
      </c>
      <c r="G1564">
        <v>4301.9511059371362</v>
      </c>
      <c r="H1564">
        <v>0.80500582072176952</v>
      </c>
      <c r="I1564">
        <v>1</v>
      </c>
      <c r="J1564">
        <v>0</v>
      </c>
      <c r="K1564" t="s">
        <v>1401</v>
      </c>
    </row>
    <row r="1565" spans="1:11">
      <c r="A1565" t="s">
        <v>680</v>
      </c>
      <c r="B1565">
        <v>1963</v>
      </c>
      <c r="C1565" t="s">
        <v>644</v>
      </c>
      <c r="D1565" t="s">
        <v>6</v>
      </c>
      <c r="E1565">
        <v>5344</v>
      </c>
      <c r="F1565" t="s">
        <v>239</v>
      </c>
      <c r="G1565">
        <v>485.25261932479629</v>
      </c>
      <c r="H1565">
        <v>9.0803259604190917E-2</v>
      </c>
      <c r="I1565">
        <v>1</v>
      </c>
      <c r="J1565">
        <v>0</v>
      </c>
      <c r="K1565" t="s">
        <v>1401</v>
      </c>
    </row>
    <row r="1566" spans="1:11">
      <c r="A1566" t="s">
        <v>680</v>
      </c>
      <c r="B1566">
        <v>1963</v>
      </c>
      <c r="C1566" t="s">
        <v>644</v>
      </c>
      <c r="D1566" t="s">
        <v>6</v>
      </c>
      <c r="E1566">
        <v>5344</v>
      </c>
      <c r="F1566" t="s">
        <v>237</v>
      </c>
      <c r="G1566">
        <v>14993.061699650756</v>
      </c>
      <c r="H1566">
        <v>2.8055878928987195</v>
      </c>
      <c r="I1566">
        <v>1</v>
      </c>
      <c r="J1566">
        <v>0</v>
      </c>
      <c r="K1566" t="s">
        <v>1401</v>
      </c>
    </row>
    <row r="1567" spans="1:11">
      <c r="A1567" t="s">
        <v>680</v>
      </c>
      <c r="B1567">
        <v>1963</v>
      </c>
      <c r="C1567" t="s">
        <v>644</v>
      </c>
      <c r="D1567" t="s">
        <v>6</v>
      </c>
      <c r="E1567">
        <v>5344</v>
      </c>
      <c r="F1567" t="s">
        <v>240</v>
      </c>
      <c r="G1567">
        <v>128691.48311990687</v>
      </c>
      <c r="H1567">
        <v>24.081490104772993</v>
      </c>
      <c r="I1567">
        <v>1</v>
      </c>
      <c r="J1567">
        <v>0</v>
      </c>
      <c r="K1567" t="s">
        <v>1401</v>
      </c>
    </row>
    <row r="1568" spans="1:11">
      <c r="A1568" t="s">
        <v>680</v>
      </c>
      <c r="B1568">
        <v>1963</v>
      </c>
      <c r="C1568" t="s">
        <v>644</v>
      </c>
      <c r="D1568" t="s">
        <v>6</v>
      </c>
      <c r="E1568">
        <v>5344</v>
      </c>
      <c r="F1568" t="s">
        <v>241</v>
      </c>
      <c r="G1568">
        <v>19831.590221187427</v>
      </c>
      <c r="H1568">
        <v>3.7110011641443541</v>
      </c>
      <c r="I1568">
        <v>1</v>
      </c>
      <c r="J1568">
        <v>0</v>
      </c>
      <c r="K1568" t="s">
        <v>1403</v>
      </c>
    </row>
    <row r="1569" spans="1:11">
      <c r="A1569" t="s">
        <v>680</v>
      </c>
      <c r="B1569">
        <v>1963</v>
      </c>
      <c r="C1569" t="s">
        <v>644</v>
      </c>
      <c r="D1569" t="s">
        <v>6</v>
      </c>
      <c r="E1569">
        <v>5344</v>
      </c>
      <c r="F1569" t="s">
        <v>242</v>
      </c>
      <c r="G1569">
        <v>136922.1140861467</v>
      </c>
      <c r="H1569">
        <v>25.62165308498254</v>
      </c>
      <c r="I1569">
        <v>1</v>
      </c>
      <c r="J1569">
        <v>0</v>
      </c>
      <c r="K1569" t="s">
        <v>1403</v>
      </c>
    </row>
    <row r="1570" spans="1:11">
      <c r="A1570" t="s">
        <v>681</v>
      </c>
      <c r="B1570">
        <v>1963</v>
      </c>
      <c r="C1570" t="s">
        <v>644</v>
      </c>
      <c r="D1570" t="s">
        <v>8</v>
      </c>
      <c r="E1570">
        <v>4997</v>
      </c>
      <c r="F1570" t="s">
        <v>235</v>
      </c>
      <c r="G1570">
        <v>0</v>
      </c>
      <c r="H1570">
        <v>0</v>
      </c>
      <c r="I1570">
        <v>1</v>
      </c>
      <c r="J1570">
        <v>0</v>
      </c>
      <c r="K1570" t="s">
        <v>1402</v>
      </c>
    </row>
    <row r="1571" spans="1:11">
      <c r="A1571" t="s">
        <v>681</v>
      </c>
      <c r="B1571">
        <v>1963</v>
      </c>
      <c r="C1571" t="s">
        <v>644</v>
      </c>
      <c r="D1571" t="s">
        <v>8</v>
      </c>
      <c r="E1571">
        <v>4997</v>
      </c>
      <c r="F1571" t="s">
        <v>233</v>
      </c>
      <c r="G1571">
        <v>0</v>
      </c>
      <c r="H1571">
        <v>0</v>
      </c>
      <c r="I1571">
        <v>1</v>
      </c>
      <c r="J1571">
        <v>0</v>
      </c>
      <c r="K1571" t="s">
        <v>1402</v>
      </c>
    </row>
    <row r="1572" spans="1:11">
      <c r="A1572" t="s">
        <v>681</v>
      </c>
      <c r="B1572">
        <v>1963</v>
      </c>
      <c r="C1572" t="s">
        <v>644</v>
      </c>
      <c r="D1572" t="s">
        <v>8</v>
      </c>
      <c r="E1572">
        <v>4997</v>
      </c>
      <c r="F1572" t="s">
        <v>234</v>
      </c>
      <c r="G1572">
        <v>0</v>
      </c>
      <c r="H1572">
        <v>0</v>
      </c>
      <c r="I1572">
        <v>1</v>
      </c>
      <c r="J1572">
        <v>0</v>
      </c>
      <c r="K1572" t="s">
        <v>1402</v>
      </c>
    </row>
    <row r="1573" spans="1:11">
      <c r="A1573" t="s">
        <v>681</v>
      </c>
      <c r="B1573">
        <v>1963</v>
      </c>
      <c r="C1573" t="s">
        <v>644</v>
      </c>
      <c r="D1573" t="s">
        <v>8</v>
      </c>
      <c r="E1573">
        <v>4997</v>
      </c>
      <c r="F1573" t="s">
        <v>231</v>
      </c>
      <c r="G1573">
        <v>0</v>
      </c>
      <c r="H1573">
        <v>0</v>
      </c>
      <c r="I1573">
        <v>1</v>
      </c>
      <c r="J1573">
        <v>0</v>
      </c>
      <c r="K1573" t="s">
        <v>1402</v>
      </c>
    </row>
    <row r="1574" spans="1:11">
      <c r="A1574" t="s">
        <v>681</v>
      </c>
      <c r="B1574">
        <v>1963</v>
      </c>
      <c r="C1574" t="s">
        <v>644</v>
      </c>
      <c r="D1574" t="s">
        <v>8</v>
      </c>
      <c r="E1574">
        <v>4997</v>
      </c>
      <c r="F1574" t="s">
        <v>232</v>
      </c>
      <c r="G1574">
        <v>0</v>
      </c>
      <c r="H1574">
        <v>0</v>
      </c>
      <c r="I1574">
        <v>1</v>
      </c>
      <c r="J1574">
        <v>0</v>
      </c>
      <c r="K1574" t="s">
        <v>1402</v>
      </c>
    </row>
    <row r="1575" spans="1:11">
      <c r="A1575" t="s">
        <v>681</v>
      </c>
      <c r="B1575">
        <v>1963</v>
      </c>
      <c r="C1575" t="s">
        <v>644</v>
      </c>
      <c r="D1575" t="s">
        <v>8</v>
      </c>
      <c r="E1575">
        <v>4997</v>
      </c>
      <c r="F1575" t="s">
        <v>22</v>
      </c>
      <c r="G1575">
        <v>23609.421348314605</v>
      </c>
      <c r="H1575">
        <v>4.7247191011235952</v>
      </c>
      <c r="I1575">
        <v>1</v>
      </c>
      <c r="J1575">
        <v>0</v>
      </c>
      <c r="K1575" t="s">
        <v>1401</v>
      </c>
    </row>
    <row r="1576" spans="1:11">
      <c r="A1576" t="s">
        <v>681</v>
      </c>
      <c r="B1576">
        <v>1963</v>
      </c>
      <c r="C1576" t="s">
        <v>644</v>
      </c>
      <c r="D1576" t="s">
        <v>8</v>
      </c>
      <c r="E1576">
        <v>4997</v>
      </c>
      <c r="F1576" t="s">
        <v>7</v>
      </c>
      <c r="G1576">
        <v>25232.042696629214</v>
      </c>
      <c r="H1576">
        <v>5.0494382022471909</v>
      </c>
      <c r="I1576">
        <v>1</v>
      </c>
      <c r="J1576">
        <v>0</v>
      </c>
      <c r="K1576" t="s">
        <v>1401</v>
      </c>
    </row>
    <row r="1577" spans="1:11">
      <c r="A1577" t="s">
        <v>681</v>
      </c>
      <c r="B1577">
        <v>1963</v>
      </c>
      <c r="C1577" t="s">
        <v>644</v>
      </c>
      <c r="D1577" t="s">
        <v>8</v>
      </c>
      <c r="E1577">
        <v>4997</v>
      </c>
      <c r="F1577" t="s">
        <v>238</v>
      </c>
      <c r="G1577">
        <v>115441.92921348315</v>
      </c>
      <c r="H1577">
        <v>23.102247191011237</v>
      </c>
      <c r="I1577">
        <v>1</v>
      </c>
      <c r="J1577">
        <v>0</v>
      </c>
      <c r="K1577" t="s">
        <v>1401</v>
      </c>
    </row>
    <row r="1578" spans="1:11">
      <c r="A1578" t="s">
        <v>681</v>
      </c>
      <c r="B1578">
        <v>1963</v>
      </c>
      <c r="C1578" t="s">
        <v>644</v>
      </c>
      <c r="D1578" t="s">
        <v>8</v>
      </c>
      <c r="E1578">
        <v>4997</v>
      </c>
      <c r="F1578" t="s">
        <v>236</v>
      </c>
      <c r="G1578">
        <v>7220.3842696629217</v>
      </c>
      <c r="H1578">
        <v>1.4449438202247191</v>
      </c>
      <c r="I1578">
        <v>1</v>
      </c>
      <c r="J1578">
        <v>0</v>
      </c>
      <c r="K1578" t="s">
        <v>1401</v>
      </c>
    </row>
    <row r="1579" spans="1:11">
      <c r="A1579" t="s">
        <v>681</v>
      </c>
      <c r="B1579">
        <v>1963</v>
      </c>
      <c r="C1579" t="s">
        <v>644</v>
      </c>
      <c r="D1579" t="s">
        <v>8</v>
      </c>
      <c r="E1579">
        <v>4997</v>
      </c>
      <c r="F1579" t="s">
        <v>239</v>
      </c>
      <c r="G1579">
        <v>1622.6213483146068</v>
      </c>
      <c r="H1579">
        <v>0.32471910112359553</v>
      </c>
      <c r="I1579">
        <v>1</v>
      </c>
      <c r="J1579">
        <v>0</v>
      </c>
      <c r="K1579" t="s">
        <v>1401</v>
      </c>
    </row>
    <row r="1580" spans="1:11">
      <c r="A1580" t="s">
        <v>681</v>
      </c>
      <c r="B1580">
        <v>1963</v>
      </c>
      <c r="C1580" t="s">
        <v>644</v>
      </c>
      <c r="D1580" t="s">
        <v>8</v>
      </c>
      <c r="E1580">
        <v>4997</v>
      </c>
      <c r="F1580" t="s">
        <v>237</v>
      </c>
      <c r="G1580">
        <v>16389.037078651687</v>
      </c>
      <c r="H1580">
        <v>3.2797752808988765</v>
      </c>
      <c r="I1580">
        <v>1</v>
      </c>
      <c r="J1580">
        <v>0</v>
      </c>
      <c r="K1580" t="s">
        <v>1401</v>
      </c>
    </row>
    <row r="1581" spans="1:11">
      <c r="A1581" t="s">
        <v>681</v>
      </c>
      <c r="B1581">
        <v>1963</v>
      </c>
      <c r="C1581" t="s">
        <v>644</v>
      </c>
      <c r="D1581" t="s">
        <v>8</v>
      </c>
      <c r="E1581">
        <v>4997</v>
      </c>
      <c r="F1581" t="s">
        <v>240</v>
      </c>
      <c r="G1581">
        <v>139051.35056179774</v>
      </c>
      <c r="H1581">
        <v>27.826966292134827</v>
      </c>
      <c r="I1581">
        <v>1</v>
      </c>
      <c r="J1581">
        <v>0</v>
      </c>
      <c r="K1581" t="s">
        <v>1401</v>
      </c>
    </row>
    <row r="1582" spans="1:11">
      <c r="A1582" t="s">
        <v>681</v>
      </c>
      <c r="B1582">
        <v>1963</v>
      </c>
      <c r="C1582" t="s">
        <v>644</v>
      </c>
      <c r="D1582" t="s">
        <v>8</v>
      </c>
      <c r="E1582">
        <v>4997</v>
      </c>
      <c r="F1582" t="s">
        <v>241</v>
      </c>
      <c r="G1582">
        <v>17111.075505617981</v>
      </c>
      <c r="H1582">
        <v>3.4242696629213487</v>
      </c>
      <c r="I1582">
        <v>1</v>
      </c>
      <c r="J1582">
        <v>0</v>
      </c>
      <c r="K1582" t="s">
        <v>1403</v>
      </c>
    </row>
    <row r="1583" spans="1:11">
      <c r="A1583" t="s">
        <v>681</v>
      </c>
      <c r="B1583">
        <v>1963</v>
      </c>
      <c r="C1583" t="s">
        <v>644</v>
      </c>
      <c r="D1583" t="s">
        <v>8</v>
      </c>
      <c r="E1583">
        <v>4997</v>
      </c>
      <c r="F1583" t="s">
        <v>242</v>
      </c>
      <c r="G1583">
        <v>139051.35056179774</v>
      </c>
      <c r="H1583">
        <v>27.826966292134827</v>
      </c>
      <c r="I1583">
        <v>1</v>
      </c>
      <c r="J1583">
        <v>0</v>
      </c>
      <c r="K1583" t="s">
        <v>1403</v>
      </c>
    </row>
    <row r="1584" spans="1:11">
      <c r="A1584" t="s">
        <v>1097</v>
      </c>
      <c r="B1584">
        <v>1963</v>
      </c>
      <c r="C1584" t="s">
        <v>644</v>
      </c>
      <c r="D1584" t="s">
        <v>1051</v>
      </c>
      <c r="E1584">
        <v>9473</v>
      </c>
      <c r="F1584" t="s">
        <v>235</v>
      </c>
      <c r="G1584">
        <v>0</v>
      </c>
      <c r="H1584">
        <v>0</v>
      </c>
      <c r="I1584">
        <v>0</v>
      </c>
      <c r="J1584">
        <v>1</v>
      </c>
      <c r="K1584" t="s">
        <v>1402</v>
      </c>
    </row>
    <row r="1585" spans="1:11">
      <c r="A1585" t="s">
        <v>1097</v>
      </c>
      <c r="B1585">
        <v>1963</v>
      </c>
      <c r="C1585" t="s">
        <v>644</v>
      </c>
      <c r="D1585" t="s">
        <v>1051</v>
      </c>
      <c r="E1585">
        <v>9473</v>
      </c>
      <c r="F1585" t="s">
        <v>233</v>
      </c>
      <c r="G1585">
        <v>0</v>
      </c>
      <c r="H1585">
        <v>0</v>
      </c>
      <c r="I1585">
        <v>0</v>
      </c>
      <c r="J1585">
        <v>1</v>
      </c>
      <c r="K1585" t="s">
        <v>1402</v>
      </c>
    </row>
    <row r="1586" spans="1:11">
      <c r="A1586" t="s">
        <v>1097</v>
      </c>
      <c r="B1586">
        <v>1963</v>
      </c>
      <c r="C1586" t="s">
        <v>644</v>
      </c>
      <c r="D1586" t="s">
        <v>1051</v>
      </c>
      <c r="E1586">
        <v>9473</v>
      </c>
      <c r="F1586" t="s">
        <v>234</v>
      </c>
      <c r="G1586">
        <v>0</v>
      </c>
      <c r="H1586">
        <v>0</v>
      </c>
      <c r="I1586">
        <v>0</v>
      </c>
      <c r="J1586">
        <v>1</v>
      </c>
      <c r="K1586" t="s">
        <v>1402</v>
      </c>
    </row>
    <row r="1587" spans="1:11">
      <c r="A1587" t="s">
        <v>1097</v>
      </c>
      <c r="B1587">
        <v>1963</v>
      </c>
      <c r="C1587" t="s">
        <v>644</v>
      </c>
      <c r="D1587" t="s">
        <v>1051</v>
      </c>
      <c r="E1587">
        <v>9473</v>
      </c>
      <c r="F1587" t="s">
        <v>231</v>
      </c>
      <c r="G1587">
        <v>0</v>
      </c>
      <c r="H1587">
        <v>0</v>
      </c>
      <c r="I1587">
        <v>0</v>
      </c>
      <c r="J1587">
        <v>1</v>
      </c>
      <c r="K1587" t="s">
        <v>1402</v>
      </c>
    </row>
    <row r="1588" spans="1:11">
      <c r="A1588" t="s">
        <v>1097</v>
      </c>
      <c r="B1588">
        <v>1963</v>
      </c>
      <c r="C1588" t="s">
        <v>644</v>
      </c>
      <c r="D1588" t="s">
        <v>1051</v>
      </c>
      <c r="E1588">
        <v>9473</v>
      </c>
      <c r="F1588" t="s">
        <v>232</v>
      </c>
      <c r="G1588">
        <v>0</v>
      </c>
      <c r="H1588">
        <v>0</v>
      </c>
      <c r="I1588">
        <v>0</v>
      </c>
      <c r="J1588">
        <v>1</v>
      </c>
      <c r="K1588" t="s">
        <v>1402</v>
      </c>
    </row>
    <row r="1589" spans="1:11">
      <c r="A1589" t="s">
        <v>1097</v>
      </c>
      <c r="B1589">
        <v>1963</v>
      </c>
      <c r="C1589" t="s">
        <v>644</v>
      </c>
      <c r="D1589" t="s">
        <v>1051</v>
      </c>
      <c r="E1589">
        <v>9473</v>
      </c>
      <c r="F1589" t="s">
        <v>22</v>
      </c>
      <c r="G1589">
        <v>46234.103905674281</v>
      </c>
      <c r="H1589">
        <v>4.8806190125276343</v>
      </c>
      <c r="I1589">
        <v>0</v>
      </c>
      <c r="J1589">
        <v>1</v>
      </c>
      <c r="K1589" t="s">
        <v>1401</v>
      </c>
    </row>
    <row r="1590" spans="1:11">
      <c r="A1590" t="s">
        <v>1097</v>
      </c>
      <c r="B1590">
        <v>1963</v>
      </c>
      <c r="C1590" t="s">
        <v>644</v>
      </c>
      <c r="D1590" t="s">
        <v>1051</v>
      </c>
      <c r="E1590">
        <v>9473</v>
      </c>
      <c r="F1590" t="s">
        <v>7</v>
      </c>
      <c r="G1590">
        <v>49724.523949889466</v>
      </c>
      <c r="H1590">
        <v>5.2490788504053061</v>
      </c>
      <c r="I1590">
        <v>0</v>
      </c>
      <c r="J1590">
        <v>1</v>
      </c>
      <c r="K1590" t="s">
        <v>1401</v>
      </c>
    </row>
    <row r="1591" spans="1:11">
      <c r="A1591" t="s">
        <v>1097</v>
      </c>
      <c r="B1591">
        <v>1963</v>
      </c>
      <c r="C1591" t="s">
        <v>644</v>
      </c>
      <c r="D1591" t="s">
        <v>1051</v>
      </c>
      <c r="E1591">
        <v>9473</v>
      </c>
      <c r="F1591" t="s">
        <v>238</v>
      </c>
      <c r="G1591">
        <v>221662.61532792926</v>
      </c>
      <c r="H1591">
        <v>23.399410464259397</v>
      </c>
      <c r="I1591">
        <v>0</v>
      </c>
      <c r="J1591">
        <v>1</v>
      </c>
      <c r="K1591" t="s">
        <v>1401</v>
      </c>
    </row>
    <row r="1592" spans="1:11">
      <c r="A1592" t="s">
        <v>1097</v>
      </c>
      <c r="B1592">
        <v>1963</v>
      </c>
      <c r="C1592" t="s">
        <v>644</v>
      </c>
      <c r="D1592" t="s">
        <v>1051</v>
      </c>
      <c r="E1592">
        <v>9473</v>
      </c>
      <c r="F1592" t="s">
        <v>236</v>
      </c>
      <c r="G1592">
        <v>15965.181282240237</v>
      </c>
      <c r="H1592">
        <v>1.6853352984524688</v>
      </c>
      <c r="I1592">
        <v>0</v>
      </c>
      <c r="J1592">
        <v>1</v>
      </c>
      <c r="K1592" t="s">
        <v>1401</v>
      </c>
    </row>
    <row r="1593" spans="1:11">
      <c r="A1593" t="s">
        <v>1097</v>
      </c>
      <c r="B1593">
        <v>1963</v>
      </c>
      <c r="C1593" t="s">
        <v>644</v>
      </c>
      <c r="D1593" t="s">
        <v>1051</v>
      </c>
      <c r="E1593">
        <v>9473</v>
      </c>
      <c r="F1593" t="s">
        <v>239</v>
      </c>
      <c r="G1593">
        <v>3490.4200442151805</v>
      </c>
      <c r="H1593">
        <v>0.36845983787767134</v>
      </c>
      <c r="I1593">
        <v>0</v>
      </c>
      <c r="J1593">
        <v>1</v>
      </c>
      <c r="K1593" t="s">
        <v>1401</v>
      </c>
    </row>
    <row r="1594" spans="1:11">
      <c r="A1594" t="s">
        <v>1097</v>
      </c>
      <c r="B1594">
        <v>1963</v>
      </c>
      <c r="C1594" t="s">
        <v>644</v>
      </c>
      <c r="D1594" t="s">
        <v>1051</v>
      </c>
      <c r="E1594">
        <v>9473</v>
      </c>
      <c r="F1594" t="s">
        <v>237</v>
      </c>
      <c r="G1594">
        <v>30268.922623434046</v>
      </c>
      <c r="H1594">
        <v>3.195283714075166</v>
      </c>
      <c r="I1594">
        <v>0</v>
      </c>
      <c r="J1594">
        <v>1</v>
      </c>
      <c r="K1594" t="s">
        <v>1401</v>
      </c>
    </row>
    <row r="1595" spans="1:11">
      <c r="A1595" t="s">
        <v>1097</v>
      </c>
      <c r="B1595">
        <v>1963</v>
      </c>
      <c r="C1595" t="s">
        <v>644</v>
      </c>
      <c r="D1595" t="s">
        <v>1051</v>
      </c>
      <c r="E1595">
        <v>9473</v>
      </c>
      <c r="F1595" t="s">
        <v>240</v>
      </c>
      <c r="G1595">
        <v>267896.71923360357</v>
      </c>
      <c r="H1595">
        <v>28.280029476787032</v>
      </c>
      <c r="I1595">
        <v>0</v>
      </c>
      <c r="J1595">
        <v>1</v>
      </c>
      <c r="K1595" t="s">
        <v>1401</v>
      </c>
    </row>
    <row r="1596" spans="1:11">
      <c r="A1596" t="s">
        <v>1097</v>
      </c>
      <c r="B1596">
        <v>1963</v>
      </c>
      <c r="C1596" t="s">
        <v>644</v>
      </c>
      <c r="D1596" t="s">
        <v>1051</v>
      </c>
      <c r="E1596">
        <v>9473</v>
      </c>
      <c r="F1596" t="s">
        <v>241</v>
      </c>
      <c r="G1596">
        <v>31865.440751658069</v>
      </c>
      <c r="H1596">
        <v>3.3638172439204128</v>
      </c>
      <c r="I1596">
        <v>0</v>
      </c>
      <c r="J1596">
        <v>1</v>
      </c>
      <c r="K1596" t="s">
        <v>1403</v>
      </c>
    </row>
    <row r="1597" spans="1:11">
      <c r="A1597" t="s">
        <v>1097</v>
      </c>
      <c r="B1597">
        <v>1963</v>
      </c>
      <c r="C1597" t="s">
        <v>644</v>
      </c>
      <c r="D1597" t="s">
        <v>1051</v>
      </c>
      <c r="E1597">
        <v>9473</v>
      </c>
      <c r="F1597" t="s">
        <v>242</v>
      </c>
      <c r="G1597">
        <v>267896.71923360357</v>
      </c>
      <c r="H1597">
        <v>28.280029476787032</v>
      </c>
      <c r="I1597">
        <v>0</v>
      </c>
      <c r="J1597">
        <v>1</v>
      </c>
      <c r="K1597" t="s">
        <v>1403</v>
      </c>
    </row>
    <row r="1598" spans="1:11">
      <c r="A1598" t="s">
        <v>682</v>
      </c>
      <c r="B1598">
        <v>1963</v>
      </c>
      <c r="C1598" t="s">
        <v>644</v>
      </c>
      <c r="D1598" t="s">
        <v>9</v>
      </c>
      <c r="E1598">
        <v>4476</v>
      </c>
      <c r="F1598" t="s">
        <v>235</v>
      </c>
      <c r="G1598">
        <v>0</v>
      </c>
      <c r="H1598">
        <v>0</v>
      </c>
      <c r="I1598">
        <v>1</v>
      </c>
      <c r="J1598">
        <v>0</v>
      </c>
      <c r="K1598" t="s">
        <v>1402</v>
      </c>
    </row>
    <row r="1599" spans="1:11">
      <c r="A1599" t="s">
        <v>682</v>
      </c>
      <c r="B1599">
        <v>1963</v>
      </c>
      <c r="C1599" t="s">
        <v>644</v>
      </c>
      <c r="D1599" t="s">
        <v>9</v>
      </c>
      <c r="E1599">
        <v>4476</v>
      </c>
      <c r="F1599" t="s">
        <v>233</v>
      </c>
      <c r="G1599">
        <v>0</v>
      </c>
      <c r="H1599">
        <v>0</v>
      </c>
      <c r="I1599">
        <v>1</v>
      </c>
      <c r="J1599">
        <v>0</v>
      </c>
      <c r="K1599" t="s">
        <v>1402</v>
      </c>
    </row>
    <row r="1600" spans="1:11">
      <c r="A1600" t="s">
        <v>682</v>
      </c>
      <c r="B1600">
        <v>1963</v>
      </c>
      <c r="C1600" t="s">
        <v>644</v>
      </c>
      <c r="D1600" t="s">
        <v>9</v>
      </c>
      <c r="E1600">
        <v>4476</v>
      </c>
      <c r="F1600" t="s">
        <v>234</v>
      </c>
      <c r="G1600">
        <v>0</v>
      </c>
      <c r="H1600">
        <v>0</v>
      </c>
      <c r="I1600">
        <v>1</v>
      </c>
      <c r="J1600">
        <v>0</v>
      </c>
      <c r="K1600" t="s">
        <v>1402</v>
      </c>
    </row>
    <row r="1601" spans="1:11">
      <c r="A1601" t="s">
        <v>682</v>
      </c>
      <c r="B1601">
        <v>1963</v>
      </c>
      <c r="C1601" t="s">
        <v>644</v>
      </c>
      <c r="D1601" t="s">
        <v>9</v>
      </c>
      <c r="E1601">
        <v>4476</v>
      </c>
      <c r="F1601" t="s">
        <v>231</v>
      </c>
      <c r="G1601">
        <v>0</v>
      </c>
      <c r="H1601">
        <v>0</v>
      </c>
      <c r="I1601">
        <v>1</v>
      </c>
      <c r="J1601">
        <v>0</v>
      </c>
      <c r="K1601" t="s">
        <v>1402</v>
      </c>
    </row>
    <row r="1602" spans="1:11">
      <c r="A1602" t="s">
        <v>682</v>
      </c>
      <c r="B1602">
        <v>1963</v>
      </c>
      <c r="C1602" t="s">
        <v>644</v>
      </c>
      <c r="D1602" t="s">
        <v>9</v>
      </c>
      <c r="E1602">
        <v>4476</v>
      </c>
      <c r="F1602" t="s">
        <v>232</v>
      </c>
      <c r="G1602">
        <v>0</v>
      </c>
      <c r="H1602">
        <v>0</v>
      </c>
      <c r="I1602">
        <v>1</v>
      </c>
      <c r="J1602">
        <v>0</v>
      </c>
      <c r="K1602" t="s">
        <v>1402</v>
      </c>
    </row>
    <row r="1603" spans="1:11">
      <c r="A1603" t="s">
        <v>682</v>
      </c>
      <c r="B1603">
        <v>1963</v>
      </c>
      <c r="C1603" t="s">
        <v>644</v>
      </c>
      <c r="D1603" t="s">
        <v>9</v>
      </c>
      <c r="E1603">
        <v>4476</v>
      </c>
      <c r="F1603" t="s">
        <v>22</v>
      </c>
      <c r="G1603">
        <v>23175.520342612421</v>
      </c>
      <c r="H1603">
        <v>5.1777301927194861</v>
      </c>
      <c r="I1603">
        <v>1</v>
      </c>
      <c r="J1603">
        <v>0</v>
      </c>
      <c r="K1603" t="s">
        <v>1401</v>
      </c>
    </row>
    <row r="1604" spans="1:11">
      <c r="A1604" t="s">
        <v>682</v>
      </c>
      <c r="B1604">
        <v>1963</v>
      </c>
      <c r="C1604" t="s">
        <v>644</v>
      </c>
      <c r="D1604" t="s">
        <v>9</v>
      </c>
      <c r="E1604">
        <v>4476</v>
      </c>
      <c r="F1604" t="s">
        <v>7</v>
      </c>
      <c r="G1604">
        <v>25197.867237687369</v>
      </c>
      <c r="H1604">
        <v>5.6295503211991438</v>
      </c>
      <c r="I1604">
        <v>1</v>
      </c>
      <c r="J1604">
        <v>0</v>
      </c>
      <c r="K1604" t="s">
        <v>1401</v>
      </c>
    </row>
    <row r="1605" spans="1:11">
      <c r="A1605" t="s">
        <v>682</v>
      </c>
      <c r="B1605">
        <v>1963</v>
      </c>
      <c r="C1605" t="s">
        <v>644</v>
      </c>
      <c r="D1605" t="s">
        <v>9</v>
      </c>
      <c r="E1605">
        <v>4476</v>
      </c>
      <c r="F1605" t="s">
        <v>238</v>
      </c>
      <c r="G1605">
        <v>107270.64668094218</v>
      </c>
      <c r="H1605">
        <v>23.965738758029978</v>
      </c>
      <c r="I1605">
        <v>1</v>
      </c>
      <c r="J1605">
        <v>0</v>
      </c>
      <c r="K1605" t="s">
        <v>1401</v>
      </c>
    </row>
    <row r="1606" spans="1:11">
      <c r="A1606" t="s">
        <v>682</v>
      </c>
      <c r="B1606">
        <v>1963</v>
      </c>
      <c r="C1606" t="s">
        <v>644</v>
      </c>
      <c r="D1606" t="s">
        <v>9</v>
      </c>
      <c r="E1606">
        <v>4476</v>
      </c>
      <c r="F1606" t="s">
        <v>236</v>
      </c>
      <c r="G1606">
        <v>9594.1670235546044</v>
      </c>
      <c r="H1606">
        <v>2.1434689507494649</v>
      </c>
      <c r="I1606">
        <v>1</v>
      </c>
      <c r="J1606">
        <v>0</v>
      </c>
      <c r="K1606" t="s">
        <v>1401</v>
      </c>
    </row>
    <row r="1607" spans="1:11">
      <c r="A1607" t="s">
        <v>682</v>
      </c>
      <c r="B1607">
        <v>1963</v>
      </c>
      <c r="C1607" t="s">
        <v>644</v>
      </c>
      <c r="D1607" t="s">
        <v>9</v>
      </c>
      <c r="E1607">
        <v>4476</v>
      </c>
      <c r="F1607" t="s">
        <v>239</v>
      </c>
      <c r="G1607">
        <v>2022.3468950749466</v>
      </c>
      <c r="H1607">
        <v>0.45182012847965741</v>
      </c>
      <c r="I1607">
        <v>1</v>
      </c>
      <c r="J1607">
        <v>0</v>
      </c>
      <c r="K1607" t="s">
        <v>1401</v>
      </c>
    </row>
    <row r="1608" spans="1:11">
      <c r="A1608" t="s">
        <v>682</v>
      </c>
      <c r="B1608">
        <v>1963</v>
      </c>
      <c r="C1608" t="s">
        <v>644</v>
      </c>
      <c r="D1608" t="s">
        <v>9</v>
      </c>
      <c r="E1608">
        <v>4476</v>
      </c>
      <c r="F1608" t="s">
        <v>237</v>
      </c>
      <c r="G1608">
        <v>13581.353319057815</v>
      </c>
      <c r="H1608">
        <v>3.0342612419700212</v>
      </c>
      <c r="I1608">
        <v>1</v>
      </c>
      <c r="J1608">
        <v>0</v>
      </c>
      <c r="K1608" t="s">
        <v>1401</v>
      </c>
    </row>
    <row r="1609" spans="1:11">
      <c r="A1609" t="s">
        <v>682</v>
      </c>
      <c r="B1609">
        <v>1963</v>
      </c>
      <c r="C1609" t="s">
        <v>644</v>
      </c>
      <c r="D1609" t="s">
        <v>9</v>
      </c>
      <c r="E1609">
        <v>4476</v>
      </c>
      <c r="F1609" t="s">
        <v>240</v>
      </c>
      <c r="G1609">
        <v>130446.1670235546</v>
      </c>
      <c r="H1609">
        <v>29.143468950749465</v>
      </c>
      <c r="I1609">
        <v>1</v>
      </c>
      <c r="J1609">
        <v>0</v>
      </c>
      <c r="K1609" t="s">
        <v>1401</v>
      </c>
    </row>
    <row r="1610" spans="1:11">
      <c r="A1610" t="s">
        <v>682</v>
      </c>
      <c r="B1610">
        <v>1963</v>
      </c>
      <c r="C1610" t="s">
        <v>644</v>
      </c>
      <c r="D1610" t="s">
        <v>9</v>
      </c>
      <c r="E1610">
        <v>4476</v>
      </c>
      <c r="F1610" t="s">
        <v>241</v>
      </c>
      <c r="G1610">
        <v>14540.770021413275</v>
      </c>
      <c r="H1610">
        <v>3.2486081370449673</v>
      </c>
      <c r="I1610">
        <v>1</v>
      </c>
      <c r="J1610">
        <v>0</v>
      </c>
      <c r="K1610" t="s">
        <v>1403</v>
      </c>
    </row>
    <row r="1611" spans="1:11">
      <c r="A1611" t="s">
        <v>682</v>
      </c>
      <c r="B1611">
        <v>1963</v>
      </c>
      <c r="C1611" t="s">
        <v>644</v>
      </c>
      <c r="D1611" t="s">
        <v>9</v>
      </c>
      <c r="E1611">
        <v>4476</v>
      </c>
      <c r="F1611" t="s">
        <v>242</v>
      </c>
      <c r="G1611">
        <v>130446.1670235546</v>
      </c>
      <c r="H1611">
        <v>29.143468950749465</v>
      </c>
      <c r="I1611">
        <v>1</v>
      </c>
      <c r="J1611">
        <v>0</v>
      </c>
      <c r="K1611" t="s">
        <v>1403</v>
      </c>
    </row>
    <row r="1612" spans="1:11">
      <c r="A1612" t="s">
        <v>683</v>
      </c>
      <c r="B1612">
        <v>1963</v>
      </c>
      <c r="C1612" t="s">
        <v>644</v>
      </c>
      <c r="D1612" t="s">
        <v>10</v>
      </c>
      <c r="E1612">
        <v>4117</v>
      </c>
      <c r="F1612" t="s">
        <v>235</v>
      </c>
      <c r="G1612">
        <v>0</v>
      </c>
      <c r="H1612">
        <v>0</v>
      </c>
      <c r="I1612">
        <v>1</v>
      </c>
      <c r="J1612">
        <v>0</v>
      </c>
      <c r="K1612" t="s">
        <v>1402</v>
      </c>
    </row>
    <row r="1613" spans="1:11">
      <c r="A1613" t="s">
        <v>683</v>
      </c>
      <c r="B1613">
        <v>1963</v>
      </c>
      <c r="C1613" t="s">
        <v>644</v>
      </c>
      <c r="D1613" t="s">
        <v>10</v>
      </c>
      <c r="E1613">
        <v>4117</v>
      </c>
      <c r="F1613" t="s">
        <v>233</v>
      </c>
      <c r="G1613">
        <v>0</v>
      </c>
      <c r="H1613">
        <v>0</v>
      </c>
      <c r="I1613">
        <v>1</v>
      </c>
      <c r="J1613">
        <v>0</v>
      </c>
      <c r="K1613" t="s">
        <v>1402</v>
      </c>
    </row>
    <row r="1614" spans="1:11">
      <c r="A1614" t="s">
        <v>683</v>
      </c>
      <c r="B1614">
        <v>1963</v>
      </c>
      <c r="C1614" t="s">
        <v>644</v>
      </c>
      <c r="D1614" t="s">
        <v>10</v>
      </c>
      <c r="E1614">
        <v>4117</v>
      </c>
      <c r="F1614" t="s">
        <v>234</v>
      </c>
      <c r="G1614">
        <v>0</v>
      </c>
      <c r="H1614">
        <v>0</v>
      </c>
      <c r="I1614">
        <v>1</v>
      </c>
      <c r="J1614">
        <v>0</v>
      </c>
      <c r="K1614" t="s">
        <v>1402</v>
      </c>
    </row>
    <row r="1615" spans="1:11">
      <c r="A1615" t="s">
        <v>683</v>
      </c>
      <c r="B1615">
        <v>1963</v>
      </c>
      <c r="C1615" t="s">
        <v>644</v>
      </c>
      <c r="D1615" t="s">
        <v>10</v>
      </c>
      <c r="E1615">
        <v>4117</v>
      </c>
      <c r="F1615" t="s">
        <v>231</v>
      </c>
      <c r="G1615">
        <v>0</v>
      </c>
      <c r="H1615">
        <v>0</v>
      </c>
      <c r="I1615">
        <v>1</v>
      </c>
      <c r="J1615">
        <v>0</v>
      </c>
      <c r="K1615" t="s">
        <v>1402</v>
      </c>
    </row>
    <row r="1616" spans="1:11">
      <c r="A1616" t="s">
        <v>683</v>
      </c>
      <c r="B1616">
        <v>1963</v>
      </c>
      <c r="C1616" t="s">
        <v>644</v>
      </c>
      <c r="D1616" t="s">
        <v>10</v>
      </c>
      <c r="E1616">
        <v>4117</v>
      </c>
      <c r="F1616" t="s">
        <v>232</v>
      </c>
      <c r="G1616">
        <v>0</v>
      </c>
      <c r="H1616">
        <v>0</v>
      </c>
      <c r="I1616">
        <v>1</v>
      </c>
      <c r="J1616">
        <v>0</v>
      </c>
      <c r="K1616" t="s">
        <v>1402</v>
      </c>
    </row>
    <row r="1617" spans="1:11">
      <c r="A1617" t="s">
        <v>683</v>
      </c>
      <c r="B1617">
        <v>1963</v>
      </c>
      <c r="C1617" t="s">
        <v>644</v>
      </c>
      <c r="D1617" t="s">
        <v>10</v>
      </c>
      <c r="E1617">
        <v>4117</v>
      </c>
      <c r="F1617" t="s">
        <v>22</v>
      </c>
      <c r="G1617">
        <v>24990.406304728545</v>
      </c>
      <c r="H1617">
        <v>6.0700525394045535</v>
      </c>
      <c r="I1617">
        <v>1</v>
      </c>
      <c r="J1617">
        <v>0</v>
      </c>
      <c r="K1617" t="s">
        <v>1401</v>
      </c>
    </row>
    <row r="1618" spans="1:11">
      <c r="A1618" t="s">
        <v>683</v>
      </c>
      <c r="B1618">
        <v>1963</v>
      </c>
      <c r="C1618" t="s">
        <v>644</v>
      </c>
      <c r="D1618" t="s">
        <v>10</v>
      </c>
      <c r="E1618">
        <v>4117</v>
      </c>
      <c r="F1618" t="s">
        <v>7</v>
      </c>
      <c r="G1618">
        <v>28170.085814360769</v>
      </c>
      <c r="H1618">
        <v>6.8423817863397547</v>
      </c>
      <c r="I1618">
        <v>1</v>
      </c>
      <c r="J1618">
        <v>0</v>
      </c>
      <c r="K1618" t="s">
        <v>1401</v>
      </c>
    </row>
    <row r="1619" spans="1:11">
      <c r="A1619" t="s">
        <v>683</v>
      </c>
      <c r="B1619">
        <v>1963</v>
      </c>
      <c r="C1619" t="s">
        <v>644</v>
      </c>
      <c r="D1619" t="s">
        <v>10</v>
      </c>
      <c r="E1619">
        <v>4117</v>
      </c>
      <c r="F1619" t="s">
        <v>238</v>
      </c>
      <c r="G1619">
        <v>95736.47285464099</v>
      </c>
      <c r="H1619">
        <v>23.253940455341507</v>
      </c>
      <c r="I1619">
        <v>1</v>
      </c>
      <c r="J1619">
        <v>0</v>
      </c>
      <c r="K1619" t="s">
        <v>1401</v>
      </c>
    </row>
    <row r="1620" spans="1:11">
      <c r="A1620" t="s">
        <v>683</v>
      </c>
      <c r="B1620">
        <v>1963</v>
      </c>
      <c r="C1620" t="s">
        <v>644</v>
      </c>
      <c r="D1620" t="s">
        <v>10</v>
      </c>
      <c r="E1620">
        <v>4117</v>
      </c>
      <c r="F1620" t="s">
        <v>236</v>
      </c>
      <c r="G1620">
        <v>10923.388791593696</v>
      </c>
      <c r="H1620">
        <v>2.6532399299474605</v>
      </c>
      <c r="I1620">
        <v>1</v>
      </c>
      <c r="J1620">
        <v>0</v>
      </c>
      <c r="K1620" t="s">
        <v>1401</v>
      </c>
    </row>
    <row r="1621" spans="1:11">
      <c r="A1621" t="s">
        <v>683</v>
      </c>
      <c r="B1621">
        <v>1963</v>
      </c>
      <c r="C1621" t="s">
        <v>644</v>
      </c>
      <c r="D1621" t="s">
        <v>10</v>
      </c>
      <c r="E1621">
        <v>4117</v>
      </c>
      <c r="F1621" t="s">
        <v>239</v>
      </c>
      <c r="G1621">
        <v>3179.6795096322244</v>
      </c>
      <c r="H1621">
        <v>0.77232924693520144</v>
      </c>
      <c r="I1621">
        <v>1</v>
      </c>
      <c r="J1621">
        <v>0</v>
      </c>
      <c r="K1621" t="s">
        <v>1401</v>
      </c>
    </row>
    <row r="1622" spans="1:11">
      <c r="A1622" t="s">
        <v>683</v>
      </c>
      <c r="B1622">
        <v>1963</v>
      </c>
      <c r="C1622" t="s">
        <v>644</v>
      </c>
      <c r="D1622" t="s">
        <v>10</v>
      </c>
      <c r="E1622">
        <v>4117</v>
      </c>
      <c r="F1622" t="s">
        <v>237</v>
      </c>
      <c r="G1622">
        <v>14067.017513134851</v>
      </c>
      <c r="H1622">
        <v>3.416812609457093</v>
      </c>
      <c r="I1622">
        <v>1</v>
      </c>
      <c r="J1622">
        <v>0</v>
      </c>
      <c r="K1622" t="s">
        <v>1401</v>
      </c>
    </row>
    <row r="1623" spans="1:11">
      <c r="A1623" t="s">
        <v>683</v>
      </c>
      <c r="B1623">
        <v>1963</v>
      </c>
      <c r="C1623" t="s">
        <v>644</v>
      </c>
      <c r="D1623" t="s">
        <v>10</v>
      </c>
      <c r="E1623">
        <v>4117</v>
      </c>
      <c r="F1623" t="s">
        <v>240</v>
      </c>
      <c r="G1623">
        <v>120726.87915936954</v>
      </c>
      <c r="H1623">
        <v>29.32399299474606</v>
      </c>
      <c r="I1623">
        <v>1</v>
      </c>
      <c r="J1623">
        <v>0</v>
      </c>
      <c r="K1623" t="s">
        <v>1401</v>
      </c>
    </row>
    <row r="1624" spans="1:11">
      <c r="A1624" t="s">
        <v>683</v>
      </c>
      <c r="B1624">
        <v>1963</v>
      </c>
      <c r="C1624" t="s">
        <v>644</v>
      </c>
      <c r="D1624" t="s">
        <v>10</v>
      </c>
      <c r="E1624">
        <v>4117</v>
      </c>
      <c r="F1624" t="s">
        <v>241</v>
      </c>
      <c r="G1624">
        <v>15159.356392294221</v>
      </c>
      <c r="H1624">
        <v>3.6821366024518389</v>
      </c>
      <c r="I1624">
        <v>1</v>
      </c>
      <c r="J1624">
        <v>0</v>
      </c>
      <c r="K1624" t="s">
        <v>1403</v>
      </c>
    </row>
    <row r="1625" spans="1:11">
      <c r="A1625" t="s">
        <v>683</v>
      </c>
      <c r="B1625">
        <v>1963</v>
      </c>
      <c r="C1625" t="s">
        <v>644</v>
      </c>
      <c r="D1625" t="s">
        <v>10</v>
      </c>
      <c r="E1625">
        <v>4117</v>
      </c>
      <c r="F1625" t="s">
        <v>242</v>
      </c>
      <c r="G1625">
        <v>120726.87915936954</v>
      </c>
      <c r="H1625">
        <v>29.32399299474606</v>
      </c>
      <c r="I1625">
        <v>1</v>
      </c>
      <c r="J1625">
        <v>0</v>
      </c>
      <c r="K1625" t="s">
        <v>1403</v>
      </c>
    </row>
    <row r="1626" spans="1:11">
      <c r="A1626" t="s">
        <v>1098</v>
      </c>
      <c r="B1626">
        <v>1963</v>
      </c>
      <c r="C1626" t="s">
        <v>644</v>
      </c>
      <c r="D1626" t="s">
        <v>1053</v>
      </c>
      <c r="E1626">
        <v>8090</v>
      </c>
      <c r="F1626" t="s">
        <v>235</v>
      </c>
      <c r="G1626">
        <v>0</v>
      </c>
      <c r="H1626">
        <v>0</v>
      </c>
      <c r="I1626">
        <v>0</v>
      </c>
      <c r="J1626">
        <v>1</v>
      </c>
      <c r="K1626" t="s">
        <v>1402</v>
      </c>
    </row>
    <row r="1627" spans="1:11">
      <c r="A1627" t="s">
        <v>1098</v>
      </c>
      <c r="B1627">
        <v>1963</v>
      </c>
      <c r="C1627" t="s">
        <v>644</v>
      </c>
      <c r="D1627" t="s">
        <v>1053</v>
      </c>
      <c r="E1627">
        <v>8090</v>
      </c>
      <c r="F1627" t="s">
        <v>233</v>
      </c>
      <c r="G1627">
        <v>0</v>
      </c>
      <c r="H1627">
        <v>0</v>
      </c>
      <c r="I1627">
        <v>0</v>
      </c>
      <c r="J1627">
        <v>1</v>
      </c>
      <c r="K1627" t="s">
        <v>1402</v>
      </c>
    </row>
    <row r="1628" spans="1:11">
      <c r="A1628" t="s">
        <v>1098</v>
      </c>
      <c r="B1628">
        <v>1963</v>
      </c>
      <c r="C1628" t="s">
        <v>644</v>
      </c>
      <c r="D1628" t="s">
        <v>1053</v>
      </c>
      <c r="E1628">
        <v>8090</v>
      </c>
      <c r="F1628" t="s">
        <v>234</v>
      </c>
      <c r="G1628">
        <v>0</v>
      </c>
      <c r="H1628">
        <v>0</v>
      </c>
      <c r="I1628">
        <v>0</v>
      </c>
      <c r="J1628">
        <v>1</v>
      </c>
      <c r="K1628" t="s">
        <v>1402</v>
      </c>
    </row>
    <row r="1629" spans="1:11">
      <c r="A1629" t="s">
        <v>1098</v>
      </c>
      <c r="B1629">
        <v>1963</v>
      </c>
      <c r="C1629" t="s">
        <v>644</v>
      </c>
      <c r="D1629" t="s">
        <v>1053</v>
      </c>
      <c r="E1629">
        <v>8090</v>
      </c>
      <c r="F1629" t="s">
        <v>231</v>
      </c>
      <c r="G1629">
        <v>0</v>
      </c>
      <c r="H1629">
        <v>0</v>
      </c>
      <c r="I1629">
        <v>0</v>
      </c>
      <c r="J1629">
        <v>1</v>
      </c>
      <c r="K1629" t="s">
        <v>1402</v>
      </c>
    </row>
    <row r="1630" spans="1:11">
      <c r="A1630" t="s">
        <v>1098</v>
      </c>
      <c r="B1630">
        <v>1963</v>
      </c>
      <c r="C1630" t="s">
        <v>644</v>
      </c>
      <c r="D1630" t="s">
        <v>1053</v>
      </c>
      <c r="E1630">
        <v>8090</v>
      </c>
      <c r="F1630" t="s">
        <v>232</v>
      </c>
      <c r="G1630">
        <v>0</v>
      </c>
      <c r="H1630">
        <v>0</v>
      </c>
      <c r="I1630">
        <v>0</v>
      </c>
      <c r="J1630">
        <v>1</v>
      </c>
      <c r="K1630" t="s">
        <v>1402</v>
      </c>
    </row>
    <row r="1631" spans="1:11">
      <c r="A1631" t="s">
        <v>1098</v>
      </c>
      <c r="B1631">
        <v>1963</v>
      </c>
      <c r="C1631" t="s">
        <v>644</v>
      </c>
      <c r="D1631" t="s">
        <v>1053</v>
      </c>
      <c r="E1631">
        <v>8090</v>
      </c>
      <c r="F1631" t="s">
        <v>22</v>
      </c>
      <c r="G1631">
        <v>51238.834405144691</v>
      </c>
      <c r="H1631">
        <v>6.333601286173633</v>
      </c>
      <c r="I1631">
        <v>0</v>
      </c>
      <c r="J1631">
        <v>1</v>
      </c>
      <c r="K1631" t="s">
        <v>1401</v>
      </c>
    </row>
    <row r="1632" spans="1:11">
      <c r="A1632" t="s">
        <v>1098</v>
      </c>
      <c r="B1632">
        <v>1963</v>
      </c>
      <c r="C1632" t="s">
        <v>644</v>
      </c>
      <c r="D1632" t="s">
        <v>1053</v>
      </c>
      <c r="E1632">
        <v>8090</v>
      </c>
      <c r="F1632" t="s">
        <v>7</v>
      </c>
      <c r="G1632">
        <v>59940.136655948554</v>
      </c>
      <c r="H1632">
        <v>7.409163987138264</v>
      </c>
      <c r="I1632">
        <v>0</v>
      </c>
      <c r="J1632">
        <v>1</v>
      </c>
      <c r="K1632" t="s">
        <v>1401</v>
      </c>
    </row>
    <row r="1633" spans="1:11">
      <c r="A1633" t="s">
        <v>1098</v>
      </c>
      <c r="B1633">
        <v>1963</v>
      </c>
      <c r="C1633" t="s">
        <v>644</v>
      </c>
      <c r="D1633" t="s">
        <v>1053</v>
      </c>
      <c r="E1633">
        <v>8090</v>
      </c>
      <c r="F1633" t="s">
        <v>238</v>
      </c>
      <c r="G1633">
        <v>182993.97909967846</v>
      </c>
      <c r="H1633">
        <v>22.619774919614148</v>
      </c>
      <c r="I1633">
        <v>0</v>
      </c>
      <c r="J1633">
        <v>1</v>
      </c>
      <c r="K1633" t="s">
        <v>1401</v>
      </c>
    </row>
    <row r="1634" spans="1:11">
      <c r="A1634" t="s">
        <v>1098</v>
      </c>
      <c r="B1634">
        <v>1963</v>
      </c>
      <c r="C1634" t="s">
        <v>644</v>
      </c>
      <c r="D1634" t="s">
        <v>1053</v>
      </c>
      <c r="E1634">
        <v>8090</v>
      </c>
      <c r="F1634" t="s">
        <v>236</v>
      </c>
      <c r="G1634">
        <v>23814.774919614149</v>
      </c>
      <c r="H1634">
        <v>2.9437299035369775</v>
      </c>
      <c r="I1634">
        <v>0</v>
      </c>
      <c r="J1634">
        <v>1</v>
      </c>
      <c r="K1634" t="s">
        <v>1401</v>
      </c>
    </row>
    <row r="1635" spans="1:11">
      <c r="A1635" t="s">
        <v>1098</v>
      </c>
      <c r="B1635">
        <v>1963</v>
      </c>
      <c r="C1635" t="s">
        <v>644</v>
      </c>
      <c r="D1635" t="s">
        <v>1053</v>
      </c>
      <c r="E1635">
        <v>8090</v>
      </c>
      <c r="F1635" t="s">
        <v>239</v>
      </c>
      <c r="G1635">
        <v>8701.3022508038594</v>
      </c>
      <c r="H1635">
        <v>1.0755627009646302</v>
      </c>
      <c r="I1635">
        <v>0</v>
      </c>
      <c r="J1635">
        <v>1</v>
      </c>
      <c r="K1635" t="s">
        <v>1401</v>
      </c>
    </row>
    <row r="1636" spans="1:11">
      <c r="A1636" t="s">
        <v>1098</v>
      </c>
      <c r="B1636">
        <v>1963</v>
      </c>
      <c r="C1636" t="s">
        <v>644</v>
      </c>
      <c r="D1636" t="s">
        <v>1053</v>
      </c>
      <c r="E1636">
        <v>8090</v>
      </c>
      <c r="F1636" t="s">
        <v>237</v>
      </c>
      <c r="G1636">
        <v>27424.059485530546</v>
      </c>
      <c r="H1636">
        <v>3.389871382636656</v>
      </c>
      <c r="I1636">
        <v>0</v>
      </c>
      <c r="J1636">
        <v>1</v>
      </c>
      <c r="K1636" t="s">
        <v>1401</v>
      </c>
    </row>
    <row r="1637" spans="1:11">
      <c r="A1637" t="s">
        <v>1098</v>
      </c>
      <c r="B1637">
        <v>1963</v>
      </c>
      <c r="C1637" t="s">
        <v>644</v>
      </c>
      <c r="D1637" t="s">
        <v>1053</v>
      </c>
      <c r="E1637">
        <v>8090</v>
      </c>
      <c r="F1637" t="s">
        <v>240</v>
      </c>
      <c r="G1637">
        <v>234232.81350482313</v>
      </c>
      <c r="H1637">
        <v>28.95337620578778</v>
      </c>
      <c r="I1637">
        <v>0</v>
      </c>
      <c r="J1637">
        <v>1</v>
      </c>
      <c r="K1637" t="s">
        <v>1401</v>
      </c>
    </row>
    <row r="1638" spans="1:11">
      <c r="A1638" t="s">
        <v>1098</v>
      </c>
      <c r="B1638">
        <v>1963</v>
      </c>
      <c r="C1638" t="s">
        <v>644</v>
      </c>
      <c r="D1638" t="s">
        <v>1053</v>
      </c>
      <c r="E1638">
        <v>8090</v>
      </c>
      <c r="F1638" t="s">
        <v>241</v>
      </c>
      <c r="G1638">
        <v>29805.53697749196</v>
      </c>
      <c r="H1638">
        <v>3.6842443729903533</v>
      </c>
      <c r="I1638">
        <v>0</v>
      </c>
      <c r="J1638">
        <v>1</v>
      </c>
      <c r="K1638" t="s">
        <v>1403</v>
      </c>
    </row>
    <row r="1639" spans="1:11">
      <c r="A1639" t="s">
        <v>1098</v>
      </c>
      <c r="B1639">
        <v>1963</v>
      </c>
      <c r="C1639" t="s">
        <v>644</v>
      </c>
      <c r="D1639" t="s">
        <v>1053</v>
      </c>
      <c r="E1639">
        <v>8090</v>
      </c>
      <c r="F1639" t="s">
        <v>242</v>
      </c>
      <c r="G1639">
        <v>234232.81350482313</v>
      </c>
      <c r="H1639">
        <v>28.95337620578778</v>
      </c>
      <c r="I1639">
        <v>0</v>
      </c>
      <c r="J1639">
        <v>1</v>
      </c>
      <c r="K1639" t="s">
        <v>1403</v>
      </c>
    </row>
    <row r="1640" spans="1:11">
      <c r="A1640" t="s">
        <v>684</v>
      </c>
      <c r="B1640">
        <v>1963</v>
      </c>
      <c r="C1640" t="s">
        <v>644</v>
      </c>
      <c r="D1640" t="s">
        <v>11</v>
      </c>
      <c r="E1640">
        <v>3973</v>
      </c>
      <c r="F1640" t="s">
        <v>235</v>
      </c>
      <c r="G1640">
        <v>0</v>
      </c>
      <c r="H1640">
        <v>0</v>
      </c>
      <c r="I1640">
        <v>1</v>
      </c>
      <c r="J1640">
        <v>0</v>
      </c>
      <c r="K1640" t="s">
        <v>1402</v>
      </c>
    </row>
    <row r="1641" spans="1:11">
      <c r="A1641" t="s">
        <v>684</v>
      </c>
      <c r="B1641">
        <v>1963</v>
      </c>
      <c r="C1641" t="s">
        <v>644</v>
      </c>
      <c r="D1641" t="s">
        <v>11</v>
      </c>
      <c r="E1641">
        <v>3973</v>
      </c>
      <c r="F1641" t="s">
        <v>233</v>
      </c>
      <c r="G1641">
        <v>0</v>
      </c>
      <c r="H1641">
        <v>0</v>
      </c>
      <c r="I1641">
        <v>1</v>
      </c>
      <c r="J1641">
        <v>0</v>
      </c>
      <c r="K1641" t="s">
        <v>1402</v>
      </c>
    </row>
    <row r="1642" spans="1:11">
      <c r="A1642" t="s">
        <v>684</v>
      </c>
      <c r="B1642">
        <v>1963</v>
      </c>
      <c r="C1642" t="s">
        <v>644</v>
      </c>
      <c r="D1642" t="s">
        <v>11</v>
      </c>
      <c r="E1642">
        <v>3973</v>
      </c>
      <c r="F1642" t="s">
        <v>234</v>
      </c>
      <c r="G1642">
        <v>0</v>
      </c>
      <c r="H1642">
        <v>0</v>
      </c>
      <c r="I1642">
        <v>1</v>
      </c>
      <c r="J1642">
        <v>0</v>
      </c>
      <c r="K1642" t="s">
        <v>1402</v>
      </c>
    </row>
    <row r="1643" spans="1:11">
      <c r="A1643" t="s">
        <v>684</v>
      </c>
      <c r="B1643">
        <v>1963</v>
      </c>
      <c r="C1643" t="s">
        <v>644</v>
      </c>
      <c r="D1643" t="s">
        <v>11</v>
      </c>
      <c r="E1643">
        <v>3973</v>
      </c>
      <c r="F1643" t="s">
        <v>231</v>
      </c>
      <c r="G1643">
        <v>0</v>
      </c>
      <c r="H1643">
        <v>0</v>
      </c>
      <c r="I1643">
        <v>1</v>
      </c>
      <c r="J1643">
        <v>0</v>
      </c>
      <c r="K1643" t="s">
        <v>1402</v>
      </c>
    </row>
    <row r="1644" spans="1:11">
      <c r="A1644" t="s">
        <v>684</v>
      </c>
      <c r="B1644">
        <v>1963</v>
      </c>
      <c r="C1644" t="s">
        <v>644</v>
      </c>
      <c r="D1644" t="s">
        <v>11</v>
      </c>
      <c r="E1644">
        <v>3973</v>
      </c>
      <c r="F1644" t="s">
        <v>232</v>
      </c>
      <c r="G1644">
        <v>0</v>
      </c>
      <c r="H1644">
        <v>0</v>
      </c>
      <c r="I1644">
        <v>1</v>
      </c>
      <c r="J1644">
        <v>0</v>
      </c>
      <c r="K1644" t="s">
        <v>1402</v>
      </c>
    </row>
    <row r="1645" spans="1:11">
      <c r="A1645" t="s">
        <v>684</v>
      </c>
      <c r="B1645">
        <v>1963</v>
      </c>
      <c r="C1645" t="s">
        <v>644</v>
      </c>
      <c r="D1645" t="s">
        <v>11</v>
      </c>
      <c r="E1645">
        <v>3973</v>
      </c>
      <c r="F1645" t="s">
        <v>22</v>
      </c>
      <c r="G1645">
        <v>26051.781575037145</v>
      </c>
      <c r="H1645">
        <v>6.5572065378900444</v>
      </c>
      <c r="I1645">
        <v>1</v>
      </c>
      <c r="J1645">
        <v>0</v>
      </c>
      <c r="K1645" t="s">
        <v>1401</v>
      </c>
    </row>
    <row r="1646" spans="1:11">
      <c r="A1646" t="s">
        <v>684</v>
      </c>
      <c r="B1646">
        <v>1963</v>
      </c>
      <c r="C1646" t="s">
        <v>644</v>
      </c>
      <c r="D1646" t="s">
        <v>11</v>
      </c>
      <c r="E1646">
        <v>3973</v>
      </c>
      <c r="F1646" t="s">
        <v>7</v>
      </c>
      <c r="G1646">
        <v>31347.147102526003</v>
      </c>
      <c r="H1646">
        <v>7.8900445765230316</v>
      </c>
      <c r="I1646">
        <v>1</v>
      </c>
      <c r="J1646">
        <v>0</v>
      </c>
      <c r="K1646" t="s">
        <v>1401</v>
      </c>
    </row>
    <row r="1647" spans="1:11">
      <c r="A1647" t="s">
        <v>684</v>
      </c>
      <c r="B1647">
        <v>1963</v>
      </c>
      <c r="C1647" t="s">
        <v>644</v>
      </c>
      <c r="D1647" t="s">
        <v>11</v>
      </c>
      <c r="E1647">
        <v>3973</v>
      </c>
      <c r="F1647" t="s">
        <v>238</v>
      </c>
      <c r="G1647">
        <v>87730.68796433878</v>
      </c>
      <c r="H1647">
        <v>22.081723625557206</v>
      </c>
      <c r="I1647">
        <v>1</v>
      </c>
      <c r="J1647">
        <v>0</v>
      </c>
      <c r="K1647" t="s">
        <v>1401</v>
      </c>
    </row>
    <row r="1648" spans="1:11">
      <c r="A1648" t="s">
        <v>684</v>
      </c>
      <c r="B1648">
        <v>1963</v>
      </c>
      <c r="C1648" t="s">
        <v>644</v>
      </c>
      <c r="D1648" t="s">
        <v>11</v>
      </c>
      <c r="E1648">
        <v>3973</v>
      </c>
      <c r="F1648" t="s">
        <v>236</v>
      </c>
      <c r="G1648">
        <v>12674.637444279348</v>
      </c>
      <c r="H1648">
        <v>3.1901931649331354</v>
      </c>
      <c r="I1648">
        <v>1</v>
      </c>
      <c r="J1648">
        <v>0</v>
      </c>
      <c r="K1648" t="s">
        <v>1401</v>
      </c>
    </row>
    <row r="1649" spans="1:11">
      <c r="A1649" t="s">
        <v>684</v>
      </c>
      <c r="B1649">
        <v>1963</v>
      </c>
      <c r="C1649" t="s">
        <v>644</v>
      </c>
      <c r="D1649" t="s">
        <v>11</v>
      </c>
      <c r="E1649">
        <v>3973</v>
      </c>
      <c r="F1649" t="s">
        <v>239</v>
      </c>
      <c r="G1649">
        <v>5295.3655274888552</v>
      </c>
      <c r="H1649">
        <v>1.3328380386329866</v>
      </c>
      <c r="I1649">
        <v>1</v>
      </c>
      <c r="J1649">
        <v>0</v>
      </c>
      <c r="K1649" t="s">
        <v>1401</v>
      </c>
    </row>
    <row r="1650" spans="1:11">
      <c r="A1650" t="s">
        <v>684</v>
      </c>
      <c r="B1650">
        <v>1963</v>
      </c>
      <c r="C1650" t="s">
        <v>644</v>
      </c>
      <c r="D1650" t="s">
        <v>11</v>
      </c>
      <c r="E1650">
        <v>3973</v>
      </c>
      <c r="F1650" t="s">
        <v>237</v>
      </c>
      <c r="G1650">
        <v>13377.144130757801</v>
      </c>
      <c r="H1650">
        <v>3.3670133729569094</v>
      </c>
      <c r="I1650">
        <v>1</v>
      </c>
      <c r="J1650">
        <v>0</v>
      </c>
      <c r="K1650" t="s">
        <v>1401</v>
      </c>
    </row>
    <row r="1651" spans="1:11">
      <c r="A1651" t="s">
        <v>684</v>
      </c>
      <c r="B1651">
        <v>1963</v>
      </c>
      <c r="C1651" t="s">
        <v>644</v>
      </c>
      <c r="D1651" t="s">
        <v>11</v>
      </c>
      <c r="E1651">
        <v>3973</v>
      </c>
      <c r="F1651" t="s">
        <v>240</v>
      </c>
      <c r="G1651">
        <v>113782.46953937593</v>
      </c>
      <c r="H1651">
        <v>28.638930163447252</v>
      </c>
      <c r="I1651">
        <v>1</v>
      </c>
      <c r="J1651">
        <v>0</v>
      </c>
      <c r="K1651" t="s">
        <v>1401</v>
      </c>
    </row>
    <row r="1652" spans="1:11">
      <c r="A1652" t="s">
        <v>684</v>
      </c>
      <c r="B1652">
        <v>1963</v>
      </c>
      <c r="C1652" t="s">
        <v>644</v>
      </c>
      <c r="D1652" t="s">
        <v>11</v>
      </c>
      <c r="E1652">
        <v>3973</v>
      </c>
      <c r="F1652" t="s">
        <v>241</v>
      </c>
      <c r="G1652">
        <v>14644.607875185735</v>
      </c>
      <c r="H1652">
        <v>3.6860326894502227</v>
      </c>
      <c r="I1652">
        <v>1</v>
      </c>
      <c r="J1652">
        <v>0</v>
      </c>
      <c r="K1652" t="s">
        <v>1403</v>
      </c>
    </row>
    <row r="1653" spans="1:11">
      <c r="A1653" t="s">
        <v>684</v>
      </c>
      <c r="B1653">
        <v>1963</v>
      </c>
      <c r="C1653" t="s">
        <v>644</v>
      </c>
      <c r="D1653" t="s">
        <v>11</v>
      </c>
      <c r="E1653">
        <v>3973</v>
      </c>
      <c r="F1653" t="s">
        <v>242</v>
      </c>
      <c r="G1653">
        <v>113782.46953937593</v>
      </c>
      <c r="H1653">
        <v>28.638930163447252</v>
      </c>
      <c r="I1653">
        <v>1</v>
      </c>
      <c r="J1653">
        <v>0</v>
      </c>
      <c r="K1653" t="s">
        <v>1403</v>
      </c>
    </row>
    <row r="1654" spans="1:11">
      <c r="A1654" t="s">
        <v>685</v>
      </c>
      <c r="B1654">
        <v>1963</v>
      </c>
      <c r="C1654" t="s">
        <v>644</v>
      </c>
      <c r="D1654" t="s">
        <v>12</v>
      </c>
      <c r="E1654">
        <v>3437</v>
      </c>
      <c r="F1654" t="s">
        <v>235</v>
      </c>
      <c r="G1654">
        <v>0</v>
      </c>
      <c r="H1654">
        <v>0</v>
      </c>
      <c r="I1654">
        <v>1</v>
      </c>
      <c r="J1654">
        <v>0</v>
      </c>
      <c r="K1654" t="s">
        <v>1402</v>
      </c>
    </row>
    <row r="1655" spans="1:11">
      <c r="A1655" t="s">
        <v>685</v>
      </c>
      <c r="B1655">
        <v>1963</v>
      </c>
      <c r="C1655" t="s">
        <v>644</v>
      </c>
      <c r="D1655" t="s">
        <v>12</v>
      </c>
      <c r="E1655">
        <v>3437</v>
      </c>
      <c r="F1655" t="s">
        <v>233</v>
      </c>
      <c r="G1655">
        <v>0</v>
      </c>
      <c r="H1655">
        <v>0</v>
      </c>
      <c r="I1655">
        <v>1</v>
      </c>
      <c r="J1655">
        <v>0</v>
      </c>
      <c r="K1655" t="s">
        <v>1402</v>
      </c>
    </row>
    <row r="1656" spans="1:11">
      <c r="A1656" t="s">
        <v>685</v>
      </c>
      <c r="B1656">
        <v>1963</v>
      </c>
      <c r="C1656" t="s">
        <v>644</v>
      </c>
      <c r="D1656" t="s">
        <v>12</v>
      </c>
      <c r="E1656">
        <v>3437</v>
      </c>
      <c r="F1656" t="s">
        <v>234</v>
      </c>
      <c r="G1656">
        <v>0</v>
      </c>
      <c r="H1656">
        <v>0</v>
      </c>
      <c r="I1656">
        <v>1</v>
      </c>
      <c r="J1656">
        <v>0</v>
      </c>
      <c r="K1656" t="s">
        <v>1402</v>
      </c>
    </row>
    <row r="1657" spans="1:11">
      <c r="A1657" t="s">
        <v>685</v>
      </c>
      <c r="B1657">
        <v>1963</v>
      </c>
      <c r="C1657" t="s">
        <v>644</v>
      </c>
      <c r="D1657" t="s">
        <v>12</v>
      </c>
      <c r="E1657">
        <v>3437</v>
      </c>
      <c r="F1657" t="s">
        <v>231</v>
      </c>
      <c r="G1657">
        <v>0</v>
      </c>
      <c r="H1657">
        <v>0</v>
      </c>
      <c r="I1657">
        <v>1</v>
      </c>
      <c r="J1657">
        <v>0</v>
      </c>
      <c r="K1657" t="s">
        <v>1402</v>
      </c>
    </row>
    <row r="1658" spans="1:11">
      <c r="A1658" t="s">
        <v>685</v>
      </c>
      <c r="B1658">
        <v>1963</v>
      </c>
      <c r="C1658" t="s">
        <v>644</v>
      </c>
      <c r="D1658" t="s">
        <v>12</v>
      </c>
      <c r="E1658">
        <v>3437</v>
      </c>
      <c r="F1658" t="s">
        <v>232</v>
      </c>
      <c r="G1658">
        <v>0</v>
      </c>
      <c r="H1658">
        <v>0</v>
      </c>
      <c r="I1658">
        <v>1</v>
      </c>
      <c r="J1658">
        <v>0</v>
      </c>
      <c r="K1658" t="s">
        <v>1402</v>
      </c>
    </row>
    <row r="1659" spans="1:11">
      <c r="A1659" t="s">
        <v>685</v>
      </c>
      <c r="B1659">
        <v>1963</v>
      </c>
      <c r="C1659" t="s">
        <v>644</v>
      </c>
      <c r="D1659" t="s">
        <v>12</v>
      </c>
      <c r="E1659">
        <v>3437</v>
      </c>
      <c r="F1659" t="s">
        <v>22</v>
      </c>
      <c r="G1659">
        <v>22235.895652173913</v>
      </c>
      <c r="H1659">
        <v>6.4695652173913043</v>
      </c>
      <c r="I1659">
        <v>1</v>
      </c>
      <c r="J1659">
        <v>0</v>
      </c>
      <c r="K1659" t="s">
        <v>1401</v>
      </c>
    </row>
    <row r="1660" spans="1:11">
      <c r="A1660" t="s">
        <v>685</v>
      </c>
      <c r="B1660">
        <v>1963</v>
      </c>
      <c r="C1660" t="s">
        <v>644</v>
      </c>
      <c r="D1660" t="s">
        <v>12</v>
      </c>
      <c r="E1660">
        <v>3437</v>
      </c>
      <c r="F1660" t="s">
        <v>7</v>
      </c>
      <c r="G1660">
        <v>28910.649275362317</v>
      </c>
      <c r="H1660">
        <v>8.4115942028985504</v>
      </c>
      <c r="I1660">
        <v>1</v>
      </c>
      <c r="J1660">
        <v>0</v>
      </c>
      <c r="K1660" t="s">
        <v>1401</v>
      </c>
    </row>
    <row r="1661" spans="1:11">
      <c r="A1661" t="s">
        <v>685</v>
      </c>
      <c r="B1661">
        <v>1963</v>
      </c>
      <c r="C1661" t="s">
        <v>644</v>
      </c>
      <c r="D1661" t="s">
        <v>12</v>
      </c>
      <c r="E1661">
        <v>3437</v>
      </c>
      <c r="F1661" t="s">
        <v>238</v>
      </c>
      <c r="G1661">
        <v>73870.594202898559</v>
      </c>
      <c r="H1661">
        <v>21.49275362318841</v>
      </c>
      <c r="I1661">
        <v>1</v>
      </c>
      <c r="J1661">
        <v>0</v>
      </c>
      <c r="K1661" t="s">
        <v>1401</v>
      </c>
    </row>
    <row r="1662" spans="1:11">
      <c r="A1662" t="s">
        <v>685</v>
      </c>
      <c r="B1662">
        <v>1963</v>
      </c>
      <c r="C1662" t="s">
        <v>644</v>
      </c>
      <c r="D1662" t="s">
        <v>12</v>
      </c>
      <c r="E1662">
        <v>3437</v>
      </c>
      <c r="F1662" t="s">
        <v>236</v>
      </c>
      <c r="G1662">
        <v>11436.742028985507</v>
      </c>
      <c r="H1662">
        <v>3.327536231884058</v>
      </c>
      <c r="I1662">
        <v>1</v>
      </c>
      <c r="J1662">
        <v>0</v>
      </c>
      <c r="K1662" t="s">
        <v>1401</v>
      </c>
    </row>
    <row r="1663" spans="1:11">
      <c r="A1663" t="s">
        <v>685</v>
      </c>
      <c r="B1663">
        <v>1963</v>
      </c>
      <c r="C1663" t="s">
        <v>644</v>
      </c>
      <c r="D1663" t="s">
        <v>12</v>
      </c>
      <c r="E1663">
        <v>3437</v>
      </c>
      <c r="F1663" t="s">
        <v>239</v>
      </c>
      <c r="G1663">
        <v>6674.753623188406</v>
      </c>
      <c r="H1663">
        <v>1.9420289855072463</v>
      </c>
      <c r="I1663">
        <v>1</v>
      </c>
      <c r="J1663">
        <v>0</v>
      </c>
      <c r="K1663" t="s">
        <v>1401</v>
      </c>
    </row>
    <row r="1664" spans="1:11">
      <c r="A1664" t="s">
        <v>685</v>
      </c>
      <c r="B1664">
        <v>1963</v>
      </c>
      <c r="C1664" t="s">
        <v>644</v>
      </c>
      <c r="D1664" t="s">
        <v>12</v>
      </c>
      <c r="E1664">
        <v>3437</v>
      </c>
      <c r="F1664" t="s">
        <v>237</v>
      </c>
      <c r="G1664">
        <v>10799.153623188406</v>
      </c>
      <c r="H1664">
        <v>3.1420289855072463</v>
      </c>
      <c r="I1664">
        <v>1</v>
      </c>
      <c r="J1664">
        <v>0</v>
      </c>
      <c r="K1664" t="s">
        <v>1401</v>
      </c>
    </row>
    <row r="1665" spans="1:11">
      <c r="A1665" t="s">
        <v>685</v>
      </c>
      <c r="B1665">
        <v>1963</v>
      </c>
      <c r="C1665" t="s">
        <v>644</v>
      </c>
      <c r="D1665" t="s">
        <v>12</v>
      </c>
      <c r="E1665">
        <v>3437</v>
      </c>
      <c r="F1665" t="s">
        <v>240</v>
      </c>
      <c r="G1665">
        <v>96106.489855072461</v>
      </c>
      <c r="H1665">
        <v>27.962318840579709</v>
      </c>
      <c r="I1665">
        <v>1</v>
      </c>
      <c r="J1665">
        <v>0</v>
      </c>
      <c r="K1665" t="s">
        <v>1401</v>
      </c>
    </row>
    <row r="1666" spans="1:11">
      <c r="A1666" t="s">
        <v>685</v>
      </c>
      <c r="B1666">
        <v>1963</v>
      </c>
      <c r="C1666" t="s">
        <v>644</v>
      </c>
      <c r="D1666" t="s">
        <v>12</v>
      </c>
      <c r="E1666">
        <v>3437</v>
      </c>
      <c r="F1666" t="s">
        <v>241</v>
      </c>
      <c r="G1666">
        <v>11942.827826086956</v>
      </c>
      <c r="H1666">
        <v>3.4747826086956519</v>
      </c>
      <c r="I1666">
        <v>1</v>
      </c>
      <c r="J1666">
        <v>0</v>
      </c>
      <c r="K1666" t="s">
        <v>1403</v>
      </c>
    </row>
    <row r="1667" spans="1:11">
      <c r="A1667" t="s">
        <v>685</v>
      </c>
      <c r="B1667">
        <v>1963</v>
      </c>
      <c r="C1667" t="s">
        <v>644</v>
      </c>
      <c r="D1667" t="s">
        <v>12</v>
      </c>
      <c r="E1667">
        <v>3437</v>
      </c>
      <c r="F1667" t="s">
        <v>242</v>
      </c>
      <c r="G1667">
        <v>96106.489855072461</v>
      </c>
      <c r="H1667">
        <v>27.962318840579709</v>
      </c>
      <c r="I1667">
        <v>1</v>
      </c>
      <c r="J1667">
        <v>0</v>
      </c>
      <c r="K1667" t="s">
        <v>1403</v>
      </c>
    </row>
    <row r="1668" spans="1:11">
      <c r="A1668" t="s">
        <v>1099</v>
      </c>
      <c r="B1668">
        <v>1963</v>
      </c>
      <c r="C1668" t="s">
        <v>644</v>
      </c>
      <c r="D1668" t="s">
        <v>1055</v>
      </c>
      <c r="E1668">
        <v>5833</v>
      </c>
      <c r="F1668" t="s">
        <v>235</v>
      </c>
      <c r="G1668">
        <v>0</v>
      </c>
      <c r="H1668">
        <v>0</v>
      </c>
      <c r="I1668">
        <v>0</v>
      </c>
      <c r="J1668">
        <v>1</v>
      </c>
      <c r="K1668" t="s">
        <v>1402</v>
      </c>
    </row>
    <row r="1669" spans="1:11">
      <c r="A1669" t="s">
        <v>1099</v>
      </c>
      <c r="B1669">
        <v>1963</v>
      </c>
      <c r="C1669" t="s">
        <v>644</v>
      </c>
      <c r="D1669" t="s">
        <v>1055</v>
      </c>
      <c r="E1669">
        <v>5833</v>
      </c>
      <c r="F1669" t="s">
        <v>233</v>
      </c>
      <c r="G1669">
        <v>0</v>
      </c>
      <c r="H1669">
        <v>0</v>
      </c>
      <c r="I1669">
        <v>0</v>
      </c>
      <c r="J1669">
        <v>1</v>
      </c>
      <c r="K1669" t="s">
        <v>1402</v>
      </c>
    </row>
    <row r="1670" spans="1:11">
      <c r="A1670" t="s">
        <v>1099</v>
      </c>
      <c r="B1670">
        <v>1963</v>
      </c>
      <c r="C1670" t="s">
        <v>644</v>
      </c>
      <c r="D1670" t="s">
        <v>1055</v>
      </c>
      <c r="E1670">
        <v>5833</v>
      </c>
      <c r="F1670" t="s">
        <v>234</v>
      </c>
      <c r="G1670">
        <v>0</v>
      </c>
      <c r="H1670">
        <v>0</v>
      </c>
      <c r="I1670">
        <v>0</v>
      </c>
      <c r="J1670">
        <v>1</v>
      </c>
      <c r="K1670" t="s">
        <v>1402</v>
      </c>
    </row>
    <row r="1671" spans="1:11">
      <c r="A1671" t="s">
        <v>1099</v>
      </c>
      <c r="B1671">
        <v>1963</v>
      </c>
      <c r="C1671" t="s">
        <v>644</v>
      </c>
      <c r="D1671" t="s">
        <v>1055</v>
      </c>
      <c r="E1671">
        <v>5833</v>
      </c>
      <c r="F1671" t="s">
        <v>231</v>
      </c>
      <c r="G1671">
        <v>0</v>
      </c>
      <c r="H1671">
        <v>0</v>
      </c>
      <c r="I1671">
        <v>0</v>
      </c>
      <c r="J1671">
        <v>1</v>
      </c>
      <c r="K1671" t="s">
        <v>1402</v>
      </c>
    </row>
    <row r="1672" spans="1:11">
      <c r="A1672" t="s">
        <v>1099</v>
      </c>
      <c r="B1672">
        <v>1963</v>
      </c>
      <c r="C1672" t="s">
        <v>644</v>
      </c>
      <c r="D1672" t="s">
        <v>1055</v>
      </c>
      <c r="E1672">
        <v>5833</v>
      </c>
      <c r="F1672" t="s">
        <v>232</v>
      </c>
      <c r="G1672">
        <v>0</v>
      </c>
      <c r="H1672">
        <v>0</v>
      </c>
      <c r="I1672">
        <v>0</v>
      </c>
      <c r="J1672">
        <v>1</v>
      </c>
      <c r="K1672" t="s">
        <v>1402</v>
      </c>
    </row>
    <row r="1673" spans="1:11">
      <c r="A1673" t="s">
        <v>1099</v>
      </c>
      <c r="B1673">
        <v>1963</v>
      </c>
      <c r="C1673" t="s">
        <v>644</v>
      </c>
      <c r="D1673" t="s">
        <v>1055</v>
      </c>
      <c r="E1673">
        <v>5833</v>
      </c>
      <c r="F1673" t="s">
        <v>22</v>
      </c>
      <c r="G1673">
        <v>41791.453815261048</v>
      </c>
      <c r="H1673">
        <v>7.1646586345381529</v>
      </c>
      <c r="I1673">
        <v>0</v>
      </c>
      <c r="J1673">
        <v>1</v>
      </c>
      <c r="K1673" t="s">
        <v>1401</v>
      </c>
    </row>
    <row r="1674" spans="1:11">
      <c r="A1674" t="s">
        <v>1099</v>
      </c>
      <c r="B1674">
        <v>1963</v>
      </c>
      <c r="C1674" t="s">
        <v>644</v>
      </c>
      <c r="D1674" t="s">
        <v>1055</v>
      </c>
      <c r="E1674">
        <v>5833</v>
      </c>
      <c r="F1674" t="s">
        <v>7</v>
      </c>
      <c r="G1674">
        <v>57959.873895582336</v>
      </c>
      <c r="H1674">
        <v>9.9365461847389565</v>
      </c>
      <c r="I1674">
        <v>0</v>
      </c>
      <c r="J1674">
        <v>1</v>
      </c>
      <c r="K1674" t="s">
        <v>1401</v>
      </c>
    </row>
    <row r="1675" spans="1:11">
      <c r="A1675" t="s">
        <v>1099</v>
      </c>
      <c r="B1675">
        <v>1963</v>
      </c>
      <c r="C1675" t="s">
        <v>644</v>
      </c>
      <c r="D1675" t="s">
        <v>1055</v>
      </c>
      <c r="E1675">
        <v>5833</v>
      </c>
      <c r="F1675" t="s">
        <v>238</v>
      </c>
      <c r="G1675">
        <v>115844.78554216867</v>
      </c>
      <c r="H1675">
        <v>19.860240963855421</v>
      </c>
      <c r="I1675">
        <v>0</v>
      </c>
      <c r="J1675">
        <v>1</v>
      </c>
      <c r="K1675" t="s">
        <v>1401</v>
      </c>
    </row>
    <row r="1676" spans="1:11">
      <c r="A1676" t="s">
        <v>1099</v>
      </c>
      <c r="B1676">
        <v>1963</v>
      </c>
      <c r="C1676" t="s">
        <v>644</v>
      </c>
      <c r="D1676" t="s">
        <v>1055</v>
      </c>
      <c r="E1676">
        <v>5833</v>
      </c>
      <c r="F1676" t="s">
        <v>236</v>
      </c>
      <c r="G1676">
        <v>21907.717269076307</v>
      </c>
      <c r="H1676">
        <v>3.7558232931726909</v>
      </c>
      <c r="I1676">
        <v>0</v>
      </c>
      <c r="J1676">
        <v>1</v>
      </c>
      <c r="K1676" t="s">
        <v>1401</v>
      </c>
    </row>
    <row r="1677" spans="1:11">
      <c r="A1677" t="s">
        <v>1099</v>
      </c>
      <c r="B1677">
        <v>1963</v>
      </c>
      <c r="C1677" t="s">
        <v>644</v>
      </c>
      <c r="D1677" t="s">
        <v>1055</v>
      </c>
      <c r="E1677">
        <v>5833</v>
      </c>
      <c r="F1677" t="s">
        <v>239</v>
      </c>
      <c r="G1677">
        <v>16168.420080321284</v>
      </c>
      <c r="H1677">
        <v>2.7718875502008031</v>
      </c>
      <c r="I1677">
        <v>0</v>
      </c>
      <c r="J1677">
        <v>1</v>
      </c>
      <c r="K1677" t="s">
        <v>1401</v>
      </c>
    </row>
    <row r="1678" spans="1:11">
      <c r="A1678" t="s">
        <v>1099</v>
      </c>
      <c r="B1678">
        <v>1963</v>
      </c>
      <c r="C1678" t="s">
        <v>644</v>
      </c>
      <c r="D1678" t="s">
        <v>1055</v>
      </c>
      <c r="E1678">
        <v>5833</v>
      </c>
      <c r="F1678" t="s">
        <v>237</v>
      </c>
      <c r="G1678">
        <v>19883.73654618474</v>
      </c>
      <c r="H1678">
        <v>3.408835341365462</v>
      </c>
      <c r="I1678">
        <v>0</v>
      </c>
      <c r="J1678">
        <v>1</v>
      </c>
      <c r="K1678" t="s">
        <v>1401</v>
      </c>
    </row>
    <row r="1679" spans="1:11">
      <c r="A1679" t="s">
        <v>1099</v>
      </c>
      <c r="B1679">
        <v>1963</v>
      </c>
      <c r="C1679" t="s">
        <v>644</v>
      </c>
      <c r="D1679" t="s">
        <v>1055</v>
      </c>
      <c r="E1679">
        <v>5833</v>
      </c>
      <c r="F1679" t="s">
        <v>240</v>
      </c>
      <c r="G1679">
        <v>157636.23935742973</v>
      </c>
      <c r="H1679">
        <v>27.024899598393578</v>
      </c>
      <c r="I1679">
        <v>0</v>
      </c>
      <c r="J1679">
        <v>1</v>
      </c>
      <c r="K1679" t="s">
        <v>1401</v>
      </c>
    </row>
    <row r="1680" spans="1:11">
      <c r="A1680" t="s">
        <v>1099</v>
      </c>
      <c r="B1680">
        <v>1963</v>
      </c>
      <c r="C1680" t="s">
        <v>644</v>
      </c>
      <c r="D1680" t="s">
        <v>1055</v>
      </c>
      <c r="E1680">
        <v>5833</v>
      </c>
      <c r="F1680" t="s">
        <v>241</v>
      </c>
      <c r="G1680">
        <v>22074.508273092371</v>
      </c>
      <c r="H1680">
        <v>3.784417670682731</v>
      </c>
      <c r="I1680">
        <v>0</v>
      </c>
      <c r="J1680">
        <v>1</v>
      </c>
      <c r="K1680" t="s">
        <v>1403</v>
      </c>
    </row>
    <row r="1681" spans="1:11">
      <c r="A1681" t="s">
        <v>1099</v>
      </c>
      <c r="B1681">
        <v>1963</v>
      </c>
      <c r="C1681" t="s">
        <v>644</v>
      </c>
      <c r="D1681" t="s">
        <v>1055</v>
      </c>
      <c r="E1681">
        <v>5833</v>
      </c>
      <c r="F1681" t="s">
        <v>242</v>
      </c>
      <c r="G1681">
        <v>157636.23935742973</v>
      </c>
      <c r="H1681">
        <v>27.024899598393578</v>
      </c>
      <c r="I1681">
        <v>0</v>
      </c>
      <c r="J1681">
        <v>1</v>
      </c>
      <c r="K1681" t="s">
        <v>1403</v>
      </c>
    </row>
    <row r="1682" spans="1:11">
      <c r="A1682" t="s">
        <v>686</v>
      </c>
      <c r="B1682">
        <v>1963</v>
      </c>
      <c r="C1682" t="s">
        <v>644</v>
      </c>
      <c r="D1682" t="s">
        <v>13</v>
      </c>
      <c r="E1682">
        <v>2396</v>
      </c>
      <c r="F1682" t="s">
        <v>235</v>
      </c>
      <c r="G1682">
        <v>0</v>
      </c>
      <c r="H1682">
        <v>0</v>
      </c>
      <c r="I1682">
        <v>1</v>
      </c>
      <c r="J1682">
        <v>0</v>
      </c>
      <c r="K1682" t="s">
        <v>1402</v>
      </c>
    </row>
    <row r="1683" spans="1:11">
      <c r="A1683" t="s">
        <v>686</v>
      </c>
      <c r="B1683">
        <v>1963</v>
      </c>
      <c r="C1683" t="s">
        <v>644</v>
      </c>
      <c r="D1683" t="s">
        <v>13</v>
      </c>
      <c r="E1683">
        <v>2396</v>
      </c>
      <c r="F1683" t="s">
        <v>233</v>
      </c>
      <c r="G1683">
        <v>0</v>
      </c>
      <c r="H1683">
        <v>0</v>
      </c>
      <c r="I1683">
        <v>1</v>
      </c>
      <c r="J1683">
        <v>0</v>
      </c>
      <c r="K1683" t="s">
        <v>1402</v>
      </c>
    </row>
    <row r="1684" spans="1:11">
      <c r="A1684" t="s">
        <v>686</v>
      </c>
      <c r="B1684">
        <v>1963</v>
      </c>
      <c r="C1684" t="s">
        <v>644</v>
      </c>
      <c r="D1684" t="s">
        <v>13</v>
      </c>
      <c r="E1684">
        <v>2396</v>
      </c>
      <c r="F1684" t="s">
        <v>234</v>
      </c>
      <c r="G1684">
        <v>0</v>
      </c>
      <c r="H1684">
        <v>0</v>
      </c>
      <c r="I1684">
        <v>1</v>
      </c>
      <c r="J1684">
        <v>0</v>
      </c>
      <c r="K1684" t="s">
        <v>1402</v>
      </c>
    </row>
    <row r="1685" spans="1:11">
      <c r="A1685" t="s">
        <v>686</v>
      </c>
      <c r="B1685">
        <v>1963</v>
      </c>
      <c r="C1685" t="s">
        <v>644</v>
      </c>
      <c r="D1685" t="s">
        <v>13</v>
      </c>
      <c r="E1685">
        <v>2396</v>
      </c>
      <c r="F1685" t="s">
        <v>231</v>
      </c>
      <c r="G1685">
        <v>0</v>
      </c>
      <c r="H1685">
        <v>0</v>
      </c>
      <c r="I1685">
        <v>1</v>
      </c>
      <c r="J1685">
        <v>0</v>
      </c>
      <c r="K1685" t="s">
        <v>1402</v>
      </c>
    </row>
    <row r="1686" spans="1:11">
      <c r="A1686" t="s">
        <v>686</v>
      </c>
      <c r="B1686">
        <v>1963</v>
      </c>
      <c r="C1686" t="s">
        <v>644</v>
      </c>
      <c r="D1686" t="s">
        <v>13</v>
      </c>
      <c r="E1686">
        <v>2396</v>
      </c>
      <c r="F1686" t="s">
        <v>232</v>
      </c>
      <c r="G1686">
        <v>0</v>
      </c>
      <c r="H1686">
        <v>0</v>
      </c>
      <c r="I1686">
        <v>1</v>
      </c>
      <c r="J1686">
        <v>0</v>
      </c>
      <c r="K1686" t="s">
        <v>1402</v>
      </c>
    </row>
    <row r="1687" spans="1:11">
      <c r="A1687" t="s">
        <v>686</v>
      </c>
      <c r="B1687">
        <v>1963</v>
      </c>
      <c r="C1687" t="s">
        <v>644</v>
      </c>
      <c r="D1687" t="s">
        <v>13</v>
      </c>
      <c r="E1687">
        <v>2396</v>
      </c>
      <c r="F1687" t="s">
        <v>22</v>
      </c>
      <c r="G1687">
        <v>19237.073873873873</v>
      </c>
      <c r="H1687">
        <v>8.0288288288288285</v>
      </c>
      <c r="I1687">
        <v>1</v>
      </c>
      <c r="J1687">
        <v>0</v>
      </c>
      <c r="K1687" t="s">
        <v>1401</v>
      </c>
    </row>
    <row r="1688" spans="1:11">
      <c r="A1688" t="s">
        <v>686</v>
      </c>
      <c r="B1688">
        <v>1963</v>
      </c>
      <c r="C1688" t="s">
        <v>644</v>
      </c>
      <c r="D1688" t="s">
        <v>13</v>
      </c>
      <c r="E1688">
        <v>2396</v>
      </c>
      <c r="F1688" t="s">
        <v>7</v>
      </c>
      <c r="G1688">
        <v>28350.508108108108</v>
      </c>
      <c r="H1688">
        <v>11.832432432432432</v>
      </c>
      <c r="I1688">
        <v>1</v>
      </c>
      <c r="J1688">
        <v>0</v>
      </c>
      <c r="K1688" t="s">
        <v>1401</v>
      </c>
    </row>
    <row r="1689" spans="1:11">
      <c r="A1689" t="s">
        <v>686</v>
      </c>
      <c r="B1689">
        <v>1963</v>
      </c>
      <c r="C1689" t="s">
        <v>644</v>
      </c>
      <c r="D1689" t="s">
        <v>13</v>
      </c>
      <c r="E1689">
        <v>2396</v>
      </c>
      <c r="F1689" t="s">
        <v>238</v>
      </c>
      <c r="G1689">
        <v>42722.190990990988</v>
      </c>
      <c r="H1689">
        <v>17.83063063063063</v>
      </c>
      <c r="I1689">
        <v>1</v>
      </c>
      <c r="J1689">
        <v>0</v>
      </c>
      <c r="K1689" t="s">
        <v>1401</v>
      </c>
    </row>
    <row r="1690" spans="1:11">
      <c r="A1690" t="s">
        <v>686</v>
      </c>
      <c r="B1690">
        <v>1963</v>
      </c>
      <c r="C1690" t="s">
        <v>644</v>
      </c>
      <c r="D1690" t="s">
        <v>13</v>
      </c>
      <c r="E1690">
        <v>2396</v>
      </c>
      <c r="F1690" t="s">
        <v>236</v>
      </c>
      <c r="G1690">
        <v>10274.738738738739</v>
      </c>
      <c r="H1690">
        <v>4.288288288288288</v>
      </c>
      <c r="I1690">
        <v>1</v>
      </c>
      <c r="J1690">
        <v>0</v>
      </c>
      <c r="K1690" t="s">
        <v>1401</v>
      </c>
    </row>
    <row r="1691" spans="1:11">
      <c r="A1691" t="s">
        <v>686</v>
      </c>
      <c r="B1691">
        <v>1963</v>
      </c>
      <c r="C1691" t="s">
        <v>644</v>
      </c>
      <c r="D1691" t="s">
        <v>13</v>
      </c>
      <c r="E1691">
        <v>2396</v>
      </c>
      <c r="F1691" t="s">
        <v>239</v>
      </c>
      <c r="G1691">
        <v>9113.4342342342334</v>
      </c>
      <c r="H1691">
        <v>3.8036036036036034</v>
      </c>
      <c r="I1691">
        <v>1</v>
      </c>
      <c r="J1691">
        <v>0</v>
      </c>
      <c r="K1691" t="s">
        <v>1401</v>
      </c>
    </row>
    <row r="1692" spans="1:11">
      <c r="A1692" t="s">
        <v>686</v>
      </c>
      <c r="B1692">
        <v>1963</v>
      </c>
      <c r="C1692" t="s">
        <v>644</v>
      </c>
      <c r="D1692" t="s">
        <v>13</v>
      </c>
      <c r="E1692">
        <v>2396</v>
      </c>
      <c r="F1692" t="s">
        <v>237</v>
      </c>
      <c r="G1692">
        <v>8962.3351351351357</v>
      </c>
      <c r="H1692">
        <v>3.740540540540541</v>
      </c>
      <c r="I1692">
        <v>1</v>
      </c>
      <c r="J1692">
        <v>0</v>
      </c>
      <c r="K1692" t="s">
        <v>1401</v>
      </c>
    </row>
    <row r="1693" spans="1:11">
      <c r="A1693" t="s">
        <v>686</v>
      </c>
      <c r="B1693">
        <v>1963</v>
      </c>
      <c r="C1693" t="s">
        <v>644</v>
      </c>
      <c r="D1693" t="s">
        <v>13</v>
      </c>
      <c r="E1693">
        <v>2396</v>
      </c>
      <c r="F1693" t="s">
        <v>240</v>
      </c>
      <c r="G1693">
        <v>61959.264864864861</v>
      </c>
      <c r="H1693">
        <v>25.859459459459458</v>
      </c>
      <c r="I1693">
        <v>1</v>
      </c>
      <c r="J1693">
        <v>0</v>
      </c>
      <c r="K1693" t="s">
        <v>1401</v>
      </c>
    </row>
    <row r="1694" spans="1:11">
      <c r="A1694" t="s">
        <v>686</v>
      </c>
      <c r="B1694">
        <v>1963</v>
      </c>
      <c r="C1694" t="s">
        <v>644</v>
      </c>
      <c r="D1694" t="s">
        <v>13</v>
      </c>
      <c r="E1694">
        <v>2396</v>
      </c>
      <c r="F1694" t="s">
        <v>241</v>
      </c>
      <c r="G1694">
        <v>9989.80900900901</v>
      </c>
      <c r="H1694">
        <v>4.1693693693693694</v>
      </c>
      <c r="I1694">
        <v>1</v>
      </c>
      <c r="J1694">
        <v>0</v>
      </c>
      <c r="K1694" t="s">
        <v>1403</v>
      </c>
    </row>
    <row r="1695" spans="1:11">
      <c r="A1695" t="s">
        <v>686</v>
      </c>
      <c r="B1695">
        <v>1963</v>
      </c>
      <c r="C1695" t="s">
        <v>644</v>
      </c>
      <c r="D1695" t="s">
        <v>13</v>
      </c>
      <c r="E1695">
        <v>2396</v>
      </c>
      <c r="F1695" t="s">
        <v>242</v>
      </c>
      <c r="G1695">
        <v>61959.264864864861</v>
      </c>
      <c r="H1695">
        <v>25.859459459459458</v>
      </c>
      <c r="I1695">
        <v>1</v>
      </c>
      <c r="J1695">
        <v>0</v>
      </c>
      <c r="K1695" t="s">
        <v>1403</v>
      </c>
    </row>
    <row r="1696" spans="1:11">
      <c r="A1696" t="s">
        <v>687</v>
      </c>
      <c r="B1696">
        <v>1963</v>
      </c>
      <c r="C1696" t="s">
        <v>644</v>
      </c>
      <c r="D1696" t="s">
        <v>14</v>
      </c>
      <c r="E1696">
        <v>2228</v>
      </c>
      <c r="F1696" t="s">
        <v>235</v>
      </c>
      <c r="G1696">
        <v>0</v>
      </c>
      <c r="H1696">
        <v>0</v>
      </c>
      <c r="I1696">
        <v>1</v>
      </c>
      <c r="J1696">
        <v>0</v>
      </c>
      <c r="K1696" t="s">
        <v>1402</v>
      </c>
    </row>
    <row r="1697" spans="1:11">
      <c r="A1697" t="s">
        <v>687</v>
      </c>
      <c r="B1697">
        <v>1963</v>
      </c>
      <c r="C1697" t="s">
        <v>644</v>
      </c>
      <c r="D1697" t="s">
        <v>14</v>
      </c>
      <c r="E1697">
        <v>2228</v>
      </c>
      <c r="F1697" t="s">
        <v>233</v>
      </c>
      <c r="G1697">
        <v>0</v>
      </c>
      <c r="H1697">
        <v>0</v>
      </c>
      <c r="I1697">
        <v>1</v>
      </c>
      <c r="J1697">
        <v>0</v>
      </c>
      <c r="K1697" t="s">
        <v>1402</v>
      </c>
    </row>
    <row r="1698" spans="1:11">
      <c r="A1698" t="s">
        <v>687</v>
      </c>
      <c r="B1698">
        <v>1963</v>
      </c>
      <c r="C1698" t="s">
        <v>644</v>
      </c>
      <c r="D1698" t="s">
        <v>14</v>
      </c>
      <c r="E1698">
        <v>2228</v>
      </c>
      <c r="F1698" t="s">
        <v>234</v>
      </c>
      <c r="G1698">
        <v>0</v>
      </c>
      <c r="H1698">
        <v>0</v>
      </c>
      <c r="I1698">
        <v>1</v>
      </c>
      <c r="J1698">
        <v>0</v>
      </c>
      <c r="K1698" t="s">
        <v>1402</v>
      </c>
    </row>
    <row r="1699" spans="1:11">
      <c r="A1699" t="s">
        <v>687</v>
      </c>
      <c r="B1699">
        <v>1963</v>
      </c>
      <c r="C1699" t="s">
        <v>644</v>
      </c>
      <c r="D1699" t="s">
        <v>14</v>
      </c>
      <c r="E1699">
        <v>2228</v>
      </c>
      <c r="F1699" t="s">
        <v>231</v>
      </c>
      <c r="G1699">
        <v>0</v>
      </c>
      <c r="H1699">
        <v>0</v>
      </c>
      <c r="I1699">
        <v>1</v>
      </c>
      <c r="J1699">
        <v>0</v>
      </c>
      <c r="K1699" t="s">
        <v>1402</v>
      </c>
    </row>
    <row r="1700" spans="1:11">
      <c r="A1700" t="s">
        <v>687</v>
      </c>
      <c r="B1700">
        <v>1963</v>
      </c>
      <c r="C1700" t="s">
        <v>644</v>
      </c>
      <c r="D1700" t="s">
        <v>14</v>
      </c>
      <c r="E1700">
        <v>2228</v>
      </c>
      <c r="F1700" t="s">
        <v>232</v>
      </c>
      <c r="G1700">
        <v>0</v>
      </c>
      <c r="H1700">
        <v>0</v>
      </c>
      <c r="I1700">
        <v>1</v>
      </c>
      <c r="J1700">
        <v>0</v>
      </c>
      <c r="K1700" t="s">
        <v>1402</v>
      </c>
    </row>
    <row r="1701" spans="1:11">
      <c r="A1701" t="s">
        <v>687</v>
      </c>
      <c r="B1701">
        <v>1963</v>
      </c>
      <c r="C1701" t="s">
        <v>644</v>
      </c>
      <c r="D1701" t="s">
        <v>14</v>
      </c>
      <c r="E1701">
        <v>2228</v>
      </c>
      <c r="F1701" t="s">
        <v>22</v>
      </c>
      <c r="G1701">
        <v>15906.17254901961</v>
      </c>
      <c r="H1701">
        <v>7.1392156862745102</v>
      </c>
      <c r="I1701">
        <v>1</v>
      </c>
      <c r="J1701">
        <v>0</v>
      </c>
      <c r="K1701" t="s">
        <v>1401</v>
      </c>
    </row>
    <row r="1702" spans="1:11">
      <c r="A1702" t="s">
        <v>687</v>
      </c>
      <c r="B1702">
        <v>1963</v>
      </c>
      <c r="C1702" t="s">
        <v>644</v>
      </c>
      <c r="D1702" t="s">
        <v>14</v>
      </c>
      <c r="E1702">
        <v>2228</v>
      </c>
      <c r="F1702" t="s">
        <v>7</v>
      </c>
      <c r="G1702">
        <v>29033.898039215685</v>
      </c>
      <c r="H1702">
        <v>13.031372549019608</v>
      </c>
      <c r="I1702">
        <v>1</v>
      </c>
      <c r="J1702">
        <v>0</v>
      </c>
      <c r="K1702" t="s">
        <v>1401</v>
      </c>
    </row>
    <row r="1703" spans="1:11">
      <c r="A1703" t="s">
        <v>687</v>
      </c>
      <c r="B1703">
        <v>1963</v>
      </c>
      <c r="C1703" t="s">
        <v>644</v>
      </c>
      <c r="D1703" t="s">
        <v>14</v>
      </c>
      <c r="E1703">
        <v>2228</v>
      </c>
      <c r="F1703" t="s">
        <v>238</v>
      </c>
      <c r="G1703">
        <v>36054.282352941176</v>
      </c>
      <c r="H1703">
        <v>16.182352941176472</v>
      </c>
      <c r="I1703">
        <v>1</v>
      </c>
      <c r="J1703">
        <v>0</v>
      </c>
      <c r="K1703" t="s">
        <v>1401</v>
      </c>
    </row>
    <row r="1704" spans="1:11">
      <c r="A1704" t="s">
        <v>687</v>
      </c>
      <c r="B1704">
        <v>1963</v>
      </c>
      <c r="C1704" t="s">
        <v>644</v>
      </c>
      <c r="D1704" t="s">
        <v>14</v>
      </c>
      <c r="E1704">
        <v>2228</v>
      </c>
      <c r="F1704" t="s">
        <v>236</v>
      </c>
      <c r="G1704">
        <v>8828.9960784313735</v>
      </c>
      <c r="H1704">
        <v>3.9627450980392163</v>
      </c>
      <c r="I1704">
        <v>1</v>
      </c>
      <c r="J1704">
        <v>0</v>
      </c>
      <c r="K1704" t="s">
        <v>1401</v>
      </c>
    </row>
    <row r="1705" spans="1:11">
      <c r="A1705" t="s">
        <v>687</v>
      </c>
      <c r="B1705">
        <v>1963</v>
      </c>
      <c r="C1705" t="s">
        <v>644</v>
      </c>
      <c r="D1705" t="s">
        <v>14</v>
      </c>
      <c r="E1705">
        <v>2228</v>
      </c>
      <c r="F1705" t="s">
        <v>239</v>
      </c>
      <c r="G1705">
        <v>13127.725490196079</v>
      </c>
      <c r="H1705">
        <v>5.8921568627450984</v>
      </c>
      <c r="I1705">
        <v>1</v>
      </c>
      <c r="J1705">
        <v>0</v>
      </c>
      <c r="K1705" t="s">
        <v>1401</v>
      </c>
    </row>
    <row r="1706" spans="1:11">
      <c r="A1706" t="s">
        <v>687</v>
      </c>
      <c r="B1706">
        <v>1963</v>
      </c>
      <c r="C1706" t="s">
        <v>644</v>
      </c>
      <c r="D1706" t="s">
        <v>14</v>
      </c>
      <c r="E1706">
        <v>2228</v>
      </c>
      <c r="F1706" t="s">
        <v>237</v>
      </c>
      <c r="G1706">
        <v>7077.1764705882351</v>
      </c>
      <c r="H1706">
        <v>3.1764705882352939</v>
      </c>
      <c r="I1706">
        <v>1</v>
      </c>
      <c r="J1706">
        <v>0</v>
      </c>
      <c r="K1706" t="s">
        <v>1401</v>
      </c>
    </row>
    <row r="1707" spans="1:11">
      <c r="A1707" t="s">
        <v>687</v>
      </c>
      <c r="B1707">
        <v>1963</v>
      </c>
      <c r="C1707" t="s">
        <v>644</v>
      </c>
      <c r="D1707" t="s">
        <v>14</v>
      </c>
      <c r="E1707">
        <v>2228</v>
      </c>
      <c r="F1707" t="s">
        <v>240</v>
      </c>
      <c r="G1707">
        <v>51960.45490196078</v>
      </c>
      <c r="H1707">
        <v>23.321568627450979</v>
      </c>
      <c r="I1707">
        <v>1</v>
      </c>
      <c r="J1707">
        <v>0</v>
      </c>
      <c r="K1707" t="s">
        <v>1401</v>
      </c>
    </row>
    <row r="1708" spans="1:11">
      <c r="A1708" t="s">
        <v>687</v>
      </c>
      <c r="B1708">
        <v>1963</v>
      </c>
      <c r="C1708" t="s">
        <v>644</v>
      </c>
      <c r="D1708" t="s">
        <v>14</v>
      </c>
      <c r="E1708">
        <v>2228</v>
      </c>
      <c r="F1708" t="s">
        <v>241</v>
      </c>
      <c r="G1708">
        <v>7960.0760784313725</v>
      </c>
      <c r="H1708">
        <v>3.5727450980392157</v>
      </c>
      <c r="I1708">
        <v>1</v>
      </c>
      <c r="J1708">
        <v>0</v>
      </c>
      <c r="K1708" t="s">
        <v>1403</v>
      </c>
    </row>
    <row r="1709" spans="1:11">
      <c r="A1709" t="s">
        <v>687</v>
      </c>
      <c r="B1709">
        <v>1963</v>
      </c>
      <c r="C1709" t="s">
        <v>644</v>
      </c>
      <c r="D1709" t="s">
        <v>14</v>
      </c>
      <c r="E1709">
        <v>2228</v>
      </c>
      <c r="F1709" t="s">
        <v>242</v>
      </c>
      <c r="G1709">
        <v>51960.45490196078</v>
      </c>
      <c r="H1709">
        <v>23.321568627450979</v>
      </c>
      <c r="I1709">
        <v>1</v>
      </c>
      <c r="J1709">
        <v>0</v>
      </c>
      <c r="K1709" t="s">
        <v>1403</v>
      </c>
    </row>
    <row r="1710" spans="1:11">
      <c r="A1710" t="s">
        <v>1100</v>
      </c>
      <c r="B1710">
        <v>1963</v>
      </c>
      <c r="C1710" t="s">
        <v>644</v>
      </c>
      <c r="D1710" t="s">
        <v>1057</v>
      </c>
      <c r="E1710">
        <v>4373</v>
      </c>
      <c r="F1710" t="s">
        <v>235</v>
      </c>
      <c r="G1710">
        <v>0</v>
      </c>
      <c r="H1710">
        <v>0</v>
      </c>
      <c r="I1710">
        <v>0</v>
      </c>
      <c r="J1710">
        <v>1</v>
      </c>
      <c r="K1710" t="s">
        <v>1402</v>
      </c>
    </row>
    <row r="1711" spans="1:11">
      <c r="A1711" t="s">
        <v>1100</v>
      </c>
      <c r="B1711">
        <v>1963</v>
      </c>
      <c r="C1711" t="s">
        <v>644</v>
      </c>
      <c r="D1711" t="s">
        <v>1057</v>
      </c>
      <c r="E1711">
        <v>4373</v>
      </c>
      <c r="F1711" t="s">
        <v>233</v>
      </c>
      <c r="G1711">
        <v>0</v>
      </c>
      <c r="H1711">
        <v>0</v>
      </c>
      <c r="I1711">
        <v>0</v>
      </c>
      <c r="J1711">
        <v>1</v>
      </c>
      <c r="K1711" t="s">
        <v>1402</v>
      </c>
    </row>
    <row r="1712" spans="1:11">
      <c r="A1712" t="s">
        <v>1100</v>
      </c>
      <c r="B1712">
        <v>1963</v>
      </c>
      <c r="C1712" t="s">
        <v>644</v>
      </c>
      <c r="D1712" t="s">
        <v>1057</v>
      </c>
      <c r="E1712">
        <v>4373</v>
      </c>
      <c r="F1712" t="s">
        <v>234</v>
      </c>
      <c r="G1712">
        <v>0</v>
      </c>
      <c r="H1712">
        <v>0</v>
      </c>
      <c r="I1712">
        <v>0</v>
      </c>
      <c r="J1712">
        <v>1</v>
      </c>
      <c r="K1712" t="s">
        <v>1402</v>
      </c>
    </row>
    <row r="1713" spans="1:11">
      <c r="A1713" t="s">
        <v>1100</v>
      </c>
      <c r="B1713">
        <v>1963</v>
      </c>
      <c r="C1713" t="s">
        <v>644</v>
      </c>
      <c r="D1713" t="s">
        <v>1057</v>
      </c>
      <c r="E1713">
        <v>4373</v>
      </c>
      <c r="F1713" t="s">
        <v>231</v>
      </c>
      <c r="G1713">
        <v>0</v>
      </c>
      <c r="H1713">
        <v>0</v>
      </c>
      <c r="I1713">
        <v>0</v>
      </c>
      <c r="J1713">
        <v>1</v>
      </c>
      <c r="K1713" t="s">
        <v>1402</v>
      </c>
    </row>
    <row r="1714" spans="1:11">
      <c r="A1714" t="s">
        <v>1100</v>
      </c>
      <c r="B1714">
        <v>1963</v>
      </c>
      <c r="C1714" t="s">
        <v>644</v>
      </c>
      <c r="D1714" t="s">
        <v>1057</v>
      </c>
      <c r="E1714">
        <v>4373</v>
      </c>
      <c r="F1714" t="s">
        <v>232</v>
      </c>
      <c r="G1714">
        <v>0</v>
      </c>
      <c r="H1714">
        <v>0</v>
      </c>
      <c r="I1714">
        <v>0</v>
      </c>
      <c r="J1714">
        <v>1</v>
      </c>
      <c r="K1714" t="s">
        <v>1402</v>
      </c>
    </row>
    <row r="1715" spans="1:11">
      <c r="A1715" t="s">
        <v>1100</v>
      </c>
      <c r="B1715">
        <v>1963</v>
      </c>
      <c r="C1715" t="s">
        <v>644</v>
      </c>
      <c r="D1715" t="s">
        <v>1057</v>
      </c>
      <c r="E1715">
        <v>4373</v>
      </c>
      <c r="F1715" t="s">
        <v>22</v>
      </c>
      <c r="G1715">
        <v>30031.598646034818</v>
      </c>
      <c r="H1715">
        <v>6.8675048355899424</v>
      </c>
      <c r="I1715">
        <v>0</v>
      </c>
      <c r="J1715">
        <v>1</v>
      </c>
      <c r="K1715" t="s">
        <v>1401</v>
      </c>
    </row>
    <row r="1716" spans="1:11">
      <c r="A1716" t="s">
        <v>1100</v>
      </c>
      <c r="B1716">
        <v>1963</v>
      </c>
      <c r="C1716" t="s">
        <v>644</v>
      </c>
      <c r="D1716" t="s">
        <v>1057</v>
      </c>
      <c r="E1716">
        <v>4373</v>
      </c>
      <c r="F1716" t="s">
        <v>7</v>
      </c>
      <c r="G1716">
        <v>60270.428433268855</v>
      </c>
      <c r="H1716">
        <v>13.782398452611218</v>
      </c>
      <c r="I1716">
        <v>0</v>
      </c>
      <c r="J1716">
        <v>1</v>
      </c>
      <c r="K1716" t="s">
        <v>1401</v>
      </c>
    </row>
    <row r="1717" spans="1:11">
      <c r="A1717" t="s">
        <v>1100</v>
      </c>
      <c r="B1717">
        <v>1963</v>
      </c>
      <c r="C1717" t="s">
        <v>644</v>
      </c>
      <c r="D1717" t="s">
        <v>1057</v>
      </c>
      <c r="E1717">
        <v>4373</v>
      </c>
      <c r="F1717" t="s">
        <v>238</v>
      </c>
      <c r="G1717">
        <v>67176.723404255317</v>
      </c>
      <c r="H1717">
        <v>15.361702127659575</v>
      </c>
      <c r="I1717">
        <v>0</v>
      </c>
      <c r="J1717">
        <v>1</v>
      </c>
      <c r="K1717" t="s">
        <v>1401</v>
      </c>
    </row>
    <row r="1718" spans="1:11">
      <c r="A1718" t="s">
        <v>1100</v>
      </c>
      <c r="B1718">
        <v>1963</v>
      </c>
      <c r="C1718" t="s">
        <v>644</v>
      </c>
      <c r="D1718" t="s">
        <v>1057</v>
      </c>
      <c r="E1718">
        <v>4373</v>
      </c>
      <c r="F1718" t="s">
        <v>236</v>
      </c>
      <c r="G1718">
        <v>15622.690522243713</v>
      </c>
      <c r="H1718">
        <v>3.5725338491295937</v>
      </c>
      <c r="I1718">
        <v>0</v>
      </c>
      <c r="J1718">
        <v>1</v>
      </c>
      <c r="K1718" t="s">
        <v>1401</v>
      </c>
    </row>
    <row r="1719" spans="1:11">
      <c r="A1719" t="s">
        <v>1100</v>
      </c>
      <c r="B1719">
        <v>1963</v>
      </c>
      <c r="C1719" t="s">
        <v>644</v>
      </c>
      <c r="D1719" t="s">
        <v>1057</v>
      </c>
      <c r="E1719">
        <v>4373</v>
      </c>
      <c r="F1719" t="s">
        <v>239</v>
      </c>
      <c r="G1719">
        <v>30238.829787234044</v>
      </c>
      <c r="H1719">
        <v>6.9148936170212769</v>
      </c>
      <c r="I1719">
        <v>0</v>
      </c>
      <c r="J1719">
        <v>1</v>
      </c>
      <c r="K1719" t="s">
        <v>1401</v>
      </c>
    </row>
    <row r="1720" spans="1:11">
      <c r="A1720" t="s">
        <v>1100</v>
      </c>
      <c r="B1720">
        <v>1963</v>
      </c>
      <c r="C1720" t="s">
        <v>644</v>
      </c>
      <c r="D1720" t="s">
        <v>1057</v>
      </c>
      <c r="E1720">
        <v>4373</v>
      </c>
      <c r="F1720" t="s">
        <v>237</v>
      </c>
      <c r="G1720">
        <v>14408.908123791103</v>
      </c>
      <c r="H1720">
        <v>3.2949709864603483</v>
      </c>
      <c r="I1720">
        <v>0</v>
      </c>
      <c r="J1720">
        <v>1</v>
      </c>
      <c r="K1720" t="s">
        <v>1401</v>
      </c>
    </row>
    <row r="1721" spans="1:11">
      <c r="A1721" t="s">
        <v>1100</v>
      </c>
      <c r="B1721">
        <v>1963</v>
      </c>
      <c r="C1721" t="s">
        <v>644</v>
      </c>
      <c r="D1721" t="s">
        <v>1057</v>
      </c>
      <c r="E1721">
        <v>4373</v>
      </c>
      <c r="F1721" t="s">
        <v>240</v>
      </c>
      <c r="G1721">
        <v>97208.322050290139</v>
      </c>
      <c r="H1721">
        <v>22.229206963249517</v>
      </c>
      <c r="I1721">
        <v>0</v>
      </c>
      <c r="J1721">
        <v>1</v>
      </c>
      <c r="K1721" t="s">
        <v>1401</v>
      </c>
    </row>
    <row r="1722" spans="1:11">
      <c r="A1722" t="s">
        <v>1100</v>
      </c>
      <c r="B1722">
        <v>1963</v>
      </c>
      <c r="C1722" t="s">
        <v>644</v>
      </c>
      <c r="D1722" t="s">
        <v>1057</v>
      </c>
      <c r="E1722">
        <v>4373</v>
      </c>
      <c r="F1722" t="s">
        <v>241</v>
      </c>
      <c r="G1722">
        <v>15971.177176015475</v>
      </c>
      <c r="H1722">
        <v>3.652224371373308</v>
      </c>
      <c r="I1722">
        <v>0</v>
      </c>
      <c r="J1722">
        <v>1</v>
      </c>
      <c r="K1722" t="s">
        <v>1403</v>
      </c>
    </row>
    <row r="1723" spans="1:11">
      <c r="A1723" t="s">
        <v>1100</v>
      </c>
      <c r="B1723">
        <v>1963</v>
      </c>
      <c r="C1723" t="s">
        <v>644</v>
      </c>
      <c r="D1723" t="s">
        <v>1057</v>
      </c>
      <c r="E1723">
        <v>4373</v>
      </c>
      <c r="F1723" t="s">
        <v>242</v>
      </c>
      <c r="G1723">
        <v>97208.322050290139</v>
      </c>
      <c r="H1723">
        <v>22.229206963249517</v>
      </c>
      <c r="I1723">
        <v>0</v>
      </c>
      <c r="J1723">
        <v>1</v>
      </c>
      <c r="K1723" t="s">
        <v>1403</v>
      </c>
    </row>
    <row r="1724" spans="1:11">
      <c r="A1724" t="s">
        <v>688</v>
      </c>
      <c r="B1724">
        <v>1963</v>
      </c>
      <c r="C1724" t="s">
        <v>644</v>
      </c>
      <c r="D1724" t="s">
        <v>15</v>
      </c>
      <c r="E1724">
        <v>2145</v>
      </c>
      <c r="F1724" t="s">
        <v>235</v>
      </c>
      <c r="G1724">
        <v>0</v>
      </c>
      <c r="H1724">
        <v>0</v>
      </c>
      <c r="I1724">
        <v>1</v>
      </c>
      <c r="J1724">
        <v>0</v>
      </c>
      <c r="K1724" t="s">
        <v>1402</v>
      </c>
    </row>
    <row r="1725" spans="1:11">
      <c r="A1725" t="s">
        <v>688</v>
      </c>
      <c r="B1725">
        <v>1963</v>
      </c>
      <c r="C1725" t="s">
        <v>644</v>
      </c>
      <c r="D1725" t="s">
        <v>15</v>
      </c>
      <c r="E1725">
        <v>2145</v>
      </c>
      <c r="F1725" t="s">
        <v>233</v>
      </c>
      <c r="G1725">
        <v>0</v>
      </c>
      <c r="H1725">
        <v>0</v>
      </c>
      <c r="I1725">
        <v>1</v>
      </c>
      <c r="J1725">
        <v>0</v>
      </c>
      <c r="K1725" t="s">
        <v>1402</v>
      </c>
    </row>
    <row r="1726" spans="1:11">
      <c r="A1726" t="s">
        <v>688</v>
      </c>
      <c r="B1726">
        <v>1963</v>
      </c>
      <c r="C1726" t="s">
        <v>644</v>
      </c>
      <c r="D1726" t="s">
        <v>15</v>
      </c>
      <c r="E1726">
        <v>2145</v>
      </c>
      <c r="F1726" t="s">
        <v>234</v>
      </c>
      <c r="G1726">
        <v>0</v>
      </c>
      <c r="H1726">
        <v>0</v>
      </c>
      <c r="I1726">
        <v>1</v>
      </c>
      <c r="J1726">
        <v>0</v>
      </c>
      <c r="K1726" t="s">
        <v>1402</v>
      </c>
    </row>
    <row r="1727" spans="1:11">
      <c r="A1727" t="s">
        <v>688</v>
      </c>
      <c r="B1727">
        <v>1963</v>
      </c>
      <c r="C1727" t="s">
        <v>644</v>
      </c>
      <c r="D1727" t="s">
        <v>15</v>
      </c>
      <c r="E1727">
        <v>2145</v>
      </c>
      <c r="F1727" t="s">
        <v>231</v>
      </c>
      <c r="G1727">
        <v>0</v>
      </c>
      <c r="H1727">
        <v>0</v>
      </c>
      <c r="I1727">
        <v>1</v>
      </c>
      <c r="J1727">
        <v>0</v>
      </c>
      <c r="K1727" t="s">
        <v>1402</v>
      </c>
    </row>
    <row r="1728" spans="1:11">
      <c r="A1728" t="s">
        <v>688</v>
      </c>
      <c r="B1728">
        <v>1963</v>
      </c>
      <c r="C1728" t="s">
        <v>644</v>
      </c>
      <c r="D1728" t="s">
        <v>15</v>
      </c>
      <c r="E1728">
        <v>2145</v>
      </c>
      <c r="F1728" t="s">
        <v>232</v>
      </c>
      <c r="G1728">
        <v>0</v>
      </c>
      <c r="H1728">
        <v>0</v>
      </c>
      <c r="I1728">
        <v>1</v>
      </c>
      <c r="J1728">
        <v>0</v>
      </c>
      <c r="K1728" t="s">
        <v>1402</v>
      </c>
    </row>
    <row r="1729" spans="1:11">
      <c r="A1729" t="s">
        <v>688</v>
      </c>
      <c r="B1729">
        <v>1963</v>
      </c>
      <c r="C1729" t="s">
        <v>644</v>
      </c>
      <c r="D1729" t="s">
        <v>15</v>
      </c>
      <c r="E1729">
        <v>2145</v>
      </c>
      <c r="F1729" t="s">
        <v>22</v>
      </c>
      <c r="G1729">
        <v>14163.549618320611</v>
      </c>
      <c r="H1729">
        <v>6.6030534351145036</v>
      </c>
      <c r="I1729">
        <v>1</v>
      </c>
      <c r="J1729">
        <v>0</v>
      </c>
      <c r="K1729" t="s">
        <v>1401</v>
      </c>
    </row>
    <row r="1730" spans="1:11">
      <c r="A1730" t="s">
        <v>688</v>
      </c>
      <c r="B1730">
        <v>1963</v>
      </c>
      <c r="C1730" t="s">
        <v>644</v>
      </c>
      <c r="D1730" t="s">
        <v>15</v>
      </c>
      <c r="E1730">
        <v>2145</v>
      </c>
      <c r="F1730" t="s">
        <v>7</v>
      </c>
      <c r="G1730">
        <v>31131.154580152674</v>
      </c>
      <c r="H1730">
        <v>14.513358778625955</v>
      </c>
      <c r="I1730">
        <v>1</v>
      </c>
      <c r="J1730">
        <v>0</v>
      </c>
      <c r="K1730" t="s">
        <v>1401</v>
      </c>
    </row>
    <row r="1731" spans="1:11">
      <c r="A1731" t="s">
        <v>688</v>
      </c>
      <c r="B1731">
        <v>1963</v>
      </c>
      <c r="C1731" t="s">
        <v>644</v>
      </c>
      <c r="D1731" t="s">
        <v>15</v>
      </c>
      <c r="E1731">
        <v>2145</v>
      </c>
      <c r="F1731" t="s">
        <v>238</v>
      </c>
      <c r="G1731">
        <v>31237.585877862599</v>
      </c>
      <c r="H1731">
        <v>14.562977099236642</v>
      </c>
      <c r="I1731">
        <v>1</v>
      </c>
      <c r="J1731">
        <v>0</v>
      </c>
      <c r="K1731" t="s">
        <v>1401</v>
      </c>
    </row>
    <row r="1732" spans="1:11">
      <c r="A1732" t="s">
        <v>688</v>
      </c>
      <c r="B1732">
        <v>1963</v>
      </c>
      <c r="C1732" t="s">
        <v>644</v>
      </c>
      <c r="D1732" t="s">
        <v>15</v>
      </c>
      <c r="E1732">
        <v>2145</v>
      </c>
      <c r="F1732" t="s">
        <v>236</v>
      </c>
      <c r="G1732">
        <v>6848.4446564885502</v>
      </c>
      <c r="H1732">
        <v>3.1927480916030535</v>
      </c>
      <c r="I1732">
        <v>1</v>
      </c>
      <c r="J1732">
        <v>0</v>
      </c>
      <c r="K1732" t="s">
        <v>1401</v>
      </c>
    </row>
    <row r="1733" spans="1:11">
      <c r="A1733" t="s">
        <v>688</v>
      </c>
      <c r="B1733">
        <v>1963</v>
      </c>
      <c r="C1733" t="s">
        <v>644</v>
      </c>
      <c r="D1733" t="s">
        <v>15</v>
      </c>
      <c r="E1733">
        <v>2145</v>
      </c>
      <c r="F1733" t="s">
        <v>239</v>
      </c>
      <c r="G1733">
        <v>16967.604961832061</v>
      </c>
      <c r="H1733">
        <v>7.9103053435114505</v>
      </c>
      <c r="I1733">
        <v>1</v>
      </c>
      <c r="J1733">
        <v>0</v>
      </c>
      <c r="K1733" t="s">
        <v>1401</v>
      </c>
    </row>
    <row r="1734" spans="1:11">
      <c r="A1734" t="s">
        <v>688</v>
      </c>
      <c r="B1734">
        <v>1963</v>
      </c>
      <c r="C1734" t="s">
        <v>644</v>
      </c>
      <c r="D1734" t="s">
        <v>15</v>
      </c>
      <c r="E1734">
        <v>2145</v>
      </c>
      <c r="F1734" t="s">
        <v>237</v>
      </c>
      <c r="G1734">
        <v>7315.1049618320612</v>
      </c>
      <c r="H1734">
        <v>3.4103053435114505</v>
      </c>
      <c r="I1734">
        <v>1</v>
      </c>
      <c r="J1734">
        <v>0</v>
      </c>
      <c r="K1734" t="s">
        <v>1401</v>
      </c>
    </row>
    <row r="1735" spans="1:11">
      <c r="A1735" t="s">
        <v>688</v>
      </c>
      <c r="B1735">
        <v>1963</v>
      </c>
      <c r="C1735" t="s">
        <v>644</v>
      </c>
      <c r="D1735" t="s">
        <v>15</v>
      </c>
      <c r="E1735">
        <v>2145</v>
      </c>
      <c r="F1735" t="s">
        <v>240</v>
      </c>
      <c r="G1735">
        <v>45401.135496183204</v>
      </c>
      <c r="H1735">
        <v>21.166030534351144</v>
      </c>
      <c r="I1735">
        <v>1</v>
      </c>
      <c r="J1735">
        <v>0</v>
      </c>
      <c r="K1735" t="s">
        <v>1401</v>
      </c>
    </row>
    <row r="1736" spans="1:11">
      <c r="A1736" t="s">
        <v>688</v>
      </c>
      <c r="B1736">
        <v>1963</v>
      </c>
      <c r="C1736" t="s">
        <v>644</v>
      </c>
      <c r="D1736" t="s">
        <v>15</v>
      </c>
      <c r="E1736">
        <v>2145</v>
      </c>
      <c r="F1736" t="s">
        <v>241</v>
      </c>
      <c r="G1736">
        <v>7999.9494274809167</v>
      </c>
      <c r="H1736">
        <v>3.729580152671756</v>
      </c>
      <c r="I1736">
        <v>1</v>
      </c>
      <c r="J1736">
        <v>0</v>
      </c>
      <c r="K1736" t="s">
        <v>1403</v>
      </c>
    </row>
    <row r="1737" spans="1:11">
      <c r="A1737" t="s">
        <v>688</v>
      </c>
      <c r="B1737">
        <v>1963</v>
      </c>
      <c r="C1737" t="s">
        <v>644</v>
      </c>
      <c r="D1737" t="s">
        <v>15</v>
      </c>
      <c r="E1737">
        <v>2145</v>
      </c>
      <c r="F1737" t="s">
        <v>242</v>
      </c>
      <c r="G1737">
        <v>45401.135496183204</v>
      </c>
      <c r="H1737">
        <v>21.166030534351144</v>
      </c>
      <c r="I1737">
        <v>1</v>
      </c>
      <c r="J1737">
        <v>0</v>
      </c>
      <c r="K1737" t="s">
        <v>1403</v>
      </c>
    </row>
    <row r="1738" spans="1:11">
      <c r="A1738" t="s">
        <v>689</v>
      </c>
      <c r="B1738">
        <v>1963</v>
      </c>
      <c r="C1738" t="s">
        <v>644</v>
      </c>
      <c r="D1738" t="s">
        <v>16</v>
      </c>
      <c r="E1738">
        <v>1822</v>
      </c>
      <c r="F1738" t="s">
        <v>235</v>
      </c>
      <c r="G1738">
        <v>0</v>
      </c>
      <c r="H1738">
        <v>0</v>
      </c>
      <c r="I1738">
        <v>1</v>
      </c>
      <c r="J1738">
        <v>0</v>
      </c>
      <c r="K1738" t="s">
        <v>1402</v>
      </c>
    </row>
    <row r="1739" spans="1:11">
      <c r="A1739" t="s">
        <v>689</v>
      </c>
      <c r="B1739">
        <v>1963</v>
      </c>
      <c r="C1739" t="s">
        <v>644</v>
      </c>
      <c r="D1739" t="s">
        <v>16</v>
      </c>
      <c r="E1739">
        <v>1822</v>
      </c>
      <c r="F1739" t="s">
        <v>233</v>
      </c>
      <c r="G1739">
        <v>0</v>
      </c>
      <c r="H1739">
        <v>0</v>
      </c>
      <c r="I1739">
        <v>1</v>
      </c>
      <c r="J1739">
        <v>0</v>
      </c>
      <c r="K1739" t="s">
        <v>1402</v>
      </c>
    </row>
    <row r="1740" spans="1:11">
      <c r="A1740" t="s">
        <v>689</v>
      </c>
      <c r="B1740">
        <v>1963</v>
      </c>
      <c r="C1740" t="s">
        <v>644</v>
      </c>
      <c r="D1740" t="s">
        <v>16</v>
      </c>
      <c r="E1740">
        <v>1822</v>
      </c>
      <c r="F1740" t="s">
        <v>234</v>
      </c>
      <c r="G1740">
        <v>0</v>
      </c>
      <c r="H1740">
        <v>0</v>
      </c>
      <c r="I1740">
        <v>1</v>
      </c>
      <c r="J1740">
        <v>0</v>
      </c>
      <c r="K1740" t="s">
        <v>1402</v>
      </c>
    </row>
    <row r="1741" spans="1:11">
      <c r="A1741" t="s">
        <v>689</v>
      </c>
      <c r="B1741">
        <v>1963</v>
      </c>
      <c r="C1741" t="s">
        <v>644</v>
      </c>
      <c r="D1741" t="s">
        <v>16</v>
      </c>
      <c r="E1741">
        <v>1822</v>
      </c>
      <c r="F1741" t="s">
        <v>231</v>
      </c>
      <c r="G1741">
        <v>0</v>
      </c>
      <c r="H1741">
        <v>0</v>
      </c>
      <c r="I1741">
        <v>1</v>
      </c>
      <c r="J1741">
        <v>0</v>
      </c>
      <c r="K1741" t="s">
        <v>1402</v>
      </c>
    </row>
    <row r="1742" spans="1:11">
      <c r="A1742" t="s">
        <v>689</v>
      </c>
      <c r="B1742">
        <v>1963</v>
      </c>
      <c r="C1742" t="s">
        <v>644</v>
      </c>
      <c r="D1742" t="s">
        <v>16</v>
      </c>
      <c r="E1742">
        <v>1822</v>
      </c>
      <c r="F1742" t="s">
        <v>232</v>
      </c>
      <c r="G1742">
        <v>0</v>
      </c>
      <c r="H1742">
        <v>0</v>
      </c>
      <c r="I1742">
        <v>1</v>
      </c>
      <c r="J1742">
        <v>0</v>
      </c>
      <c r="K1742" t="s">
        <v>1402</v>
      </c>
    </row>
    <row r="1743" spans="1:11">
      <c r="A1743" t="s">
        <v>689</v>
      </c>
      <c r="B1743">
        <v>1963</v>
      </c>
      <c r="C1743" t="s">
        <v>644</v>
      </c>
      <c r="D1743" t="s">
        <v>16</v>
      </c>
      <c r="E1743">
        <v>1822</v>
      </c>
      <c r="F1743" t="s">
        <v>22</v>
      </c>
      <c r="G1743">
        <v>10292.275555555556</v>
      </c>
      <c r="H1743">
        <v>5.6488888888888891</v>
      </c>
      <c r="I1743">
        <v>1</v>
      </c>
      <c r="J1743">
        <v>0</v>
      </c>
      <c r="K1743" t="s">
        <v>1401</v>
      </c>
    </row>
    <row r="1744" spans="1:11">
      <c r="A1744" t="s">
        <v>689</v>
      </c>
      <c r="B1744">
        <v>1963</v>
      </c>
      <c r="C1744" t="s">
        <v>644</v>
      </c>
      <c r="D1744" t="s">
        <v>16</v>
      </c>
      <c r="E1744">
        <v>1822</v>
      </c>
      <c r="F1744" t="s">
        <v>7</v>
      </c>
      <c r="G1744">
        <v>29637.866666666665</v>
      </c>
      <c r="H1744">
        <v>16.266666666666666</v>
      </c>
      <c r="I1744">
        <v>1</v>
      </c>
      <c r="J1744">
        <v>0</v>
      </c>
      <c r="K1744" t="s">
        <v>1401</v>
      </c>
    </row>
    <row r="1745" spans="1:11">
      <c r="A1745" t="s">
        <v>689</v>
      </c>
      <c r="B1745">
        <v>1963</v>
      </c>
      <c r="C1745" t="s">
        <v>644</v>
      </c>
      <c r="D1745" t="s">
        <v>16</v>
      </c>
      <c r="E1745">
        <v>1822</v>
      </c>
      <c r="F1745" t="s">
        <v>238</v>
      </c>
      <c r="G1745">
        <v>22819.537777777779</v>
      </c>
      <c r="H1745">
        <v>12.524444444444445</v>
      </c>
      <c r="I1745">
        <v>1</v>
      </c>
      <c r="J1745">
        <v>0</v>
      </c>
      <c r="K1745" t="s">
        <v>1401</v>
      </c>
    </row>
    <row r="1746" spans="1:11">
      <c r="A1746" t="s">
        <v>689</v>
      </c>
      <c r="B1746">
        <v>1963</v>
      </c>
      <c r="C1746" t="s">
        <v>644</v>
      </c>
      <c r="D1746" t="s">
        <v>16</v>
      </c>
      <c r="E1746">
        <v>1822</v>
      </c>
      <c r="F1746" t="s">
        <v>236</v>
      </c>
      <c r="G1746">
        <v>4939.6444444444451</v>
      </c>
      <c r="H1746">
        <v>2.7111111111111112</v>
      </c>
      <c r="I1746">
        <v>1</v>
      </c>
      <c r="J1746">
        <v>0</v>
      </c>
      <c r="K1746" t="s">
        <v>1401</v>
      </c>
    </row>
    <row r="1747" spans="1:11">
      <c r="A1747" t="s">
        <v>689</v>
      </c>
      <c r="B1747">
        <v>1963</v>
      </c>
      <c r="C1747" t="s">
        <v>644</v>
      </c>
      <c r="D1747" t="s">
        <v>16</v>
      </c>
      <c r="E1747">
        <v>1822</v>
      </c>
      <c r="F1747" t="s">
        <v>239</v>
      </c>
      <c r="G1747">
        <v>19345.591111111113</v>
      </c>
      <c r="H1747">
        <v>10.617777777777778</v>
      </c>
      <c r="I1747">
        <v>1</v>
      </c>
      <c r="J1747">
        <v>0</v>
      </c>
      <c r="K1747" t="s">
        <v>1401</v>
      </c>
    </row>
    <row r="1748" spans="1:11">
      <c r="A1748" t="s">
        <v>689</v>
      </c>
      <c r="B1748">
        <v>1963</v>
      </c>
      <c r="C1748" t="s">
        <v>644</v>
      </c>
      <c r="D1748" t="s">
        <v>16</v>
      </c>
      <c r="E1748">
        <v>1822</v>
      </c>
      <c r="F1748" t="s">
        <v>237</v>
      </c>
      <c r="G1748">
        <v>5352.6311111111108</v>
      </c>
      <c r="H1748">
        <v>2.9377777777777778</v>
      </c>
      <c r="I1748">
        <v>1</v>
      </c>
      <c r="J1748">
        <v>0</v>
      </c>
      <c r="K1748" t="s">
        <v>1401</v>
      </c>
    </row>
    <row r="1749" spans="1:11">
      <c r="A1749" t="s">
        <v>689</v>
      </c>
      <c r="B1749">
        <v>1963</v>
      </c>
      <c r="C1749" t="s">
        <v>644</v>
      </c>
      <c r="D1749" t="s">
        <v>16</v>
      </c>
      <c r="E1749">
        <v>1822</v>
      </c>
      <c r="F1749" t="s">
        <v>240</v>
      </c>
      <c r="G1749">
        <v>33111.813333333332</v>
      </c>
      <c r="H1749">
        <v>18.173333333333332</v>
      </c>
      <c r="I1749">
        <v>1</v>
      </c>
      <c r="J1749">
        <v>0</v>
      </c>
      <c r="K1749" t="s">
        <v>1401</v>
      </c>
    </row>
    <row r="1750" spans="1:11">
      <c r="A1750" t="s">
        <v>689</v>
      </c>
      <c r="B1750">
        <v>1963</v>
      </c>
      <c r="C1750" t="s">
        <v>644</v>
      </c>
      <c r="D1750" t="s">
        <v>16</v>
      </c>
      <c r="E1750">
        <v>1822</v>
      </c>
      <c r="F1750" t="s">
        <v>241</v>
      </c>
      <c r="G1750">
        <v>5846.5955555555556</v>
      </c>
      <c r="H1750">
        <v>3.2088888888888891</v>
      </c>
      <c r="I1750">
        <v>1</v>
      </c>
      <c r="J1750">
        <v>0</v>
      </c>
      <c r="K1750" t="s">
        <v>1403</v>
      </c>
    </row>
    <row r="1751" spans="1:11">
      <c r="A1751" t="s">
        <v>689</v>
      </c>
      <c r="B1751">
        <v>1963</v>
      </c>
      <c r="C1751" t="s">
        <v>644</v>
      </c>
      <c r="D1751" t="s">
        <v>16</v>
      </c>
      <c r="E1751">
        <v>1822</v>
      </c>
      <c r="F1751" t="s">
        <v>242</v>
      </c>
      <c r="G1751">
        <v>33111.813333333332</v>
      </c>
      <c r="H1751">
        <v>18.173333333333332</v>
      </c>
      <c r="I1751">
        <v>1</v>
      </c>
      <c r="J1751">
        <v>0</v>
      </c>
      <c r="K1751" t="s">
        <v>1403</v>
      </c>
    </row>
    <row r="1752" spans="1:11">
      <c r="A1752" t="s">
        <v>1101</v>
      </c>
      <c r="B1752">
        <v>1963</v>
      </c>
      <c r="C1752" t="s">
        <v>644</v>
      </c>
      <c r="D1752" t="s">
        <v>1059</v>
      </c>
      <c r="E1752">
        <v>3410</v>
      </c>
      <c r="F1752" t="s">
        <v>235</v>
      </c>
      <c r="G1752">
        <v>0</v>
      </c>
      <c r="H1752">
        <v>0</v>
      </c>
      <c r="I1752">
        <v>0</v>
      </c>
      <c r="J1752">
        <v>1</v>
      </c>
      <c r="K1752" t="s">
        <v>1402</v>
      </c>
    </row>
    <row r="1753" spans="1:11">
      <c r="A1753" t="s">
        <v>1101</v>
      </c>
      <c r="B1753">
        <v>1963</v>
      </c>
      <c r="C1753" t="s">
        <v>644</v>
      </c>
      <c r="D1753" t="s">
        <v>1059</v>
      </c>
      <c r="E1753">
        <v>3410</v>
      </c>
      <c r="F1753" t="s">
        <v>233</v>
      </c>
      <c r="G1753">
        <v>0</v>
      </c>
      <c r="H1753">
        <v>0</v>
      </c>
      <c r="I1753">
        <v>0</v>
      </c>
      <c r="J1753">
        <v>1</v>
      </c>
      <c r="K1753" t="s">
        <v>1402</v>
      </c>
    </row>
    <row r="1754" spans="1:11">
      <c r="A1754" t="s">
        <v>1101</v>
      </c>
      <c r="B1754">
        <v>1963</v>
      </c>
      <c r="C1754" t="s">
        <v>644</v>
      </c>
      <c r="D1754" t="s">
        <v>1059</v>
      </c>
      <c r="E1754">
        <v>3410</v>
      </c>
      <c r="F1754" t="s">
        <v>234</v>
      </c>
      <c r="G1754">
        <v>0</v>
      </c>
      <c r="H1754">
        <v>0</v>
      </c>
      <c r="I1754">
        <v>0</v>
      </c>
      <c r="J1754">
        <v>1</v>
      </c>
      <c r="K1754" t="s">
        <v>1402</v>
      </c>
    </row>
    <row r="1755" spans="1:11">
      <c r="A1755" t="s">
        <v>1101</v>
      </c>
      <c r="B1755">
        <v>1963</v>
      </c>
      <c r="C1755" t="s">
        <v>644</v>
      </c>
      <c r="D1755" t="s">
        <v>1059</v>
      </c>
      <c r="E1755">
        <v>3410</v>
      </c>
      <c r="F1755" t="s">
        <v>231</v>
      </c>
      <c r="G1755">
        <v>0</v>
      </c>
      <c r="H1755">
        <v>0</v>
      </c>
      <c r="I1755">
        <v>0</v>
      </c>
      <c r="J1755">
        <v>1</v>
      </c>
      <c r="K1755" t="s">
        <v>1402</v>
      </c>
    </row>
    <row r="1756" spans="1:11">
      <c r="A1756" t="s">
        <v>1101</v>
      </c>
      <c r="B1756">
        <v>1963</v>
      </c>
      <c r="C1756" t="s">
        <v>644</v>
      </c>
      <c r="D1756" t="s">
        <v>1059</v>
      </c>
      <c r="E1756">
        <v>3410</v>
      </c>
      <c r="F1756" t="s">
        <v>232</v>
      </c>
      <c r="G1756">
        <v>0</v>
      </c>
      <c r="H1756">
        <v>0</v>
      </c>
      <c r="I1756">
        <v>0</v>
      </c>
      <c r="J1756">
        <v>1</v>
      </c>
      <c r="K1756" t="s">
        <v>1402</v>
      </c>
    </row>
    <row r="1757" spans="1:11">
      <c r="A1757" t="s">
        <v>1101</v>
      </c>
      <c r="B1757">
        <v>1963</v>
      </c>
      <c r="C1757" t="s">
        <v>644</v>
      </c>
      <c r="D1757" t="s">
        <v>1059</v>
      </c>
      <c r="E1757">
        <v>3410</v>
      </c>
      <c r="F1757" t="s">
        <v>22</v>
      </c>
      <c r="G1757">
        <v>18803.501094091906</v>
      </c>
      <c r="H1757">
        <v>5.5142231947483591</v>
      </c>
      <c r="I1757">
        <v>0</v>
      </c>
      <c r="J1757">
        <v>1</v>
      </c>
      <c r="K1757" t="s">
        <v>1401</v>
      </c>
    </row>
    <row r="1758" spans="1:11">
      <c r="A1758" t="s">
        <v>1101</v>
      </c>
      <c r="B1758">
        <v>1963</v>
      </c>
      <c r="C1758" t="s">
        <v>644</v>
      </c>
      <c r="D1758" t="s">
        <v>1059</v>
      </c>
      <c r="E1758">
        <v>3410</v>
      </c>
      <c r="F1758" t="s">
        <v>7</v>
      </c>
      <c r="G1758">
        <v>59145.218818380745</v>
      </c>
      <c r="H1758">
        <v>17.344638949671772</v>
      </c>
      <c r="I1758">
        <v>0</v>
      </c>
      <c r="J1758">
        <v>1</v>
      </c>
      <c r="K1758" t="s">
        <v>1401</v>
      </c>
    </row>
    <row r="1759" spans="1:11">
      <c r="A1759" t="s">
        <v>1101</v>
      </c>
      <c r="B1759">
        <v>1963</v>
      </c>
      <c r="C1759" t="s">
        <v>644</v>
      </c>
      <c r="D1759" t="s">
        <v>1059</v>
      </c>
      <c r="E1759">
        <v>3410</v>
      </c>
      <c r="F1759" t="s">
        <v>238</v>
      </c>
      <c r="G1759">
        <v>38681.487964989057</v>
      </c>
      <c r="H1759">
        <v>11.343544857768052</v>
      </c>
      <c r="I1759">
        <v>0</v>
      </c>
      <c r="J1759">
        <v>1</v>
      </c>
      <c r="K1759" t="s">
        <v>1401</v>
      </c>
    </row>
    <row r="1760" spans="1:11">
      <c r="A1760" t="s">
        <v>1101</v>
      </c>
      <c r="B1760">
        <v>1963</v>
      </c>
      <c r="C1760" t="s">
        <v>644</v>
      </c>
      <c r="D1760" t="s">
        <v>1059</v>
      </c>
      <c r="E1760">
        <v>3410</v>
      </c>
      <c r="F1760" t="s">
        <v>236</v>
      </c>
      <c r="G1760">
        <v>8857.0459518599564</v>
      </c>
      <c r="H1760">
        <v>2.5973741794310721</v>
      </c>
      <c r="I1760">
        <v>0</v>
      </c>
      <c r="J1760">
        <v>1</v>
      </c>
      <c r="K1760" t="s">
        <v>1401</v>
      </c>
    </row>
    <row r="1761" spans="1:11">
      <c r="A1761" t="s">
        <v>1101</v>
      </c>
      <c r="B1761">
        <v>1963</v>
      </c>
      <c r="C1761" t="s">
        <v>644</v>
      </c>
      <c r="D1761" t="s">
        <v>1059</v>
      </c>
      <c r="E1761">
        <v>3410</v>
      </c>
      <c r="F1761" t="s">
        <v>239</v>
      </c>
      <c r="G1761">
        <v>40341.717724288836</v>
      </c>
      <c r="H1761">
        <v>11.830415754923413</v>
      </c>
      <c r="I1761">
        <v>0</v>
      </c>
      <c r="J1761">
        <v>1</v>
      </c>
      <c r="K1761" t="s">
        <v>1401</v>
      </c>
    </row>
    <row r="1762" spans="1:11">
      <c r="A1762" t="s">
        <v>1101</v>
      </c>
      <c r="B1762">
        <v>1963</v>
      </c>
      <c r="C1762" t="s">
        <v>644</v>
      </c>
      <c r="D1762" t="s">
        <v>1059</v>
      </c>
      <c r="E1762">
        <v>3410</v>
      </c>
      <c r="F1762" t="s">
        <v>237</v>
      </c>
      <c r="G1762">
        <v>9946.4551422319473</v>
      </c>
      <c r="H1762">
        <v>2.9168490153172866</v>
      </c>
      <c r="I1762">
        <v>0</v>
      </c>
      <c r="J1762">
        <v>1</v>
      </c>
      <c r="K1762" t="s">
        <v>1401</v>
      </c>
    </row>
    <row r="1763" spans="1:11">
      <c r="A1763" t="s">
        <v>1101</v>
      </c>
      <c r="B1763">
        <v>1963</v>
      </c>
      <c r="C1763" t="s">
        <v>644</v>
      </c>
      <c r="D1763" t="s">
        <v>1059</v>
      </c>
      <c r="E1763">
        <v>3410</v>
      </c>
      <c r="F1763" t="s">
        <v>240</v>
      </c>
      <c r="G1763">
        <v>57484.989059080966</v>
      </c>
      <c r="H1763">
        <v>16.857768052516413</v>
      </c>
      <c r="I1763">
        <v>0</v>
      </c>
      <c r="J1763">
        <v>1</v>
      </c>
      <c r="K1763" t="s">
        <v>1401</v>
      </c>
    </row>
    <row r="1764" spans="1:11">
      <c r="A1764" t="s">
        <v>1101</v>
      </c>
      <c r="B1764">
        <v>1963</v>
      </c>
      <c r="C1764" t="s">
        <v>644</v>
      </c>
      <c r="D1764" t="s">
        <v>1059</v>
      </c>
      <c r="E1764">
        <v>3410</v>
      </c>
      <c r="F1764" t="s">
        <v>241</v>
      </c>
      <c r="G1764">
        <v>10832.159737417944</v>
      </c>
      <c r="H1764">
        <v>3.1765864332603941</v>
      </c>
      <c r="I1764">
        <v>0</v>
      </c>
      <c r="J1764">
        <v>1</v>
      </c>
      <c r="K1764" t="s">
        <v>1403</v>
      </c>
    </row>
    <row r="1765" spans="1:11">
      <c r="A1765" t="s">
        <v>1101</v>
      </c>
      <c r="B1765">
        <v>1963</v>
      </c>
      <c r="C1765" t="s">
        <v>644</v>
      </c>
      <c r="D1765" t="s">
        <v>1059</v>
      </c>
      <c r="E1765">
        <v>3410</v>
      </c>
      <c r="F1765" t="s">
        <v>242</v>
      </c>
      <c r="G1765">
        <v>57484.989059080966</v>
      </c>
      <c r="H1765">
        <v>16.857768052516413</v>
      </c>
      <c r="I1765">
        <v>0</v>
      </c>
      <c r="J1765">
        <v>1</v>
      </c>
      <c r="K1765" t="s">
        <v>1403</v>
      </c>
    </row>
    <row r="1766" spans="1:11">
      <c r="A1766" t="s">
        <v>690</v>
      </c>
      <c r="B1766">
        <v>1963</v>
      </c>
      <c r="C1766" t="s">
        <v>644</v>
      </c>
      <c r="D1766" t="s">
        <v>17</v>
      </c>
      <c r="E1766">
        <v>1588</v>
      </c>
      <c r="F1766" t="s">
        <v>235</v>
      </c>
      <c r="G1766">
        <v>0</v>
      </c>
      <c r="H1766">
        <v>0</v>
      </c>
      <c r="I1766">
        <v>1</v>
      </c>
      <c r="J1766">
        <v>0</v>
      </c>
      <c r="K1766" t="s">
        <v>1402</v>
      </c>
    </row>
    <row r="1767" spans="1:11">
      <c r="A1767" t="s">
        <v>690</v>
      </c>
      <c r="B1767">
        <v>1963</v>
      </c>
      <c r="C1767" t="s">
        <v>644</v>
      </c>
      <c r="D1767" t="s">
        <v>17</v>
      </c>
      <c r="E1767">
        <v>1588</v>
      </c>
      <c r="F1767" t="s">
        <v>233</v>
      </c>
      <c r="G1767">
        <v>0</v>
      </c>
      <c r="H1767">
        <v>0</v>
      </c>
      <c r="I1767">
        <v>1</v>
      </c>
      <c r="J1767">
        <v>0</v>
      </c>
      <c r="K1767" t="s">
        <v>1402</v>
      </c>
    </row>
    <row r="1768" spans="1:11">
      <c r="A1768" t="s">
        <v>690</v>
      </c>
      <c r="B1768">
        <v>1963</v>
      </c>
      <c r="C1768" t="s">
        <v>644</v>
      </c>
      <c r="D1768" t="s">
        <v>17</v>
      </c>
      <c r="E1768">
        <v>1588</v>
      </c>
      <c r="F1768" t="s">
        <v>234</v>
      </c>
      <c r="G1768">
        <v>0</v>
      </c>
      <c r="H1768">
        <v>0</v>
      </c>
      <c r="I1768">
        <v>1</v>
      </c>
      <c r="J1768">
        <v>0</v>
      </c>
      <c r="K1768" t="s">
        <v>1402</v>
      </c>
    </row>
    <row r="1769" spans="1:11">
      <c r="A1769" t="s">
        <v>690</v>
      </c>
      <c r="B1769">
        <v>1963</v>
      </c>
      <c r="C1769" t="s">
        <v>644</v>
      </c>
      <c r="D1769" t="s">
        <v>17</v>
      </c>
      <c r="E1769">
        <v>1588</v>
      </c>
      <c r="F1769" t="s">
        <v>231</v>
      </c>
      <c r="G1769">
        <v>0</v>
      </c>
      <c r="H1769">
        <v>0</v>
      </c>
      <c r="I1769">
        <v>1</v>
      </c>
      <c r="J1769">
        <v>0</v>
      </c>
      <c r="K1769" t="s">
        <v>1402</v>
      </c>
    </row>
    <row r="1770" spans="1:11">
      <c r="A1770" t="s">
        <v>690</v>
      </c>
      <c r="B1770">
        <v>1963</v>
      </c>
      <c r="C1770" t="s">
        <v>644</v>
      </c>
      <c r="D1770" t="s">
        <v>17</v>
      </c>
      <c r="E1770">
        <v>1588</v>
      </c>
      <c r="F1770" t="s">
        <v>232</v>
      </c>
      <c r="G1770">
        <v>0</v>
      </c>
      <c r="H1770">
        <v>0</v>
      </c>
      <c r="I1770">
        <v>1</v>
      </c>
      <c r="J1770">
        <v>0</v>
      </c>
      <c r="K1770" t="s">
        <v>1402</v>
      </c>
    </row>
    <row r="1771" spans="1:11">
      <c r="A1771" t="s">
        <v>690</v>
      </c>
      <c r="B1771">
        <v>1963</v>
      </c>
      <c r="C1771" t="s">
        <v>644</v>
      </c>
      <c r="D1771" t="s">
        <v>17</v>
      </c>
      <c r="E1771">
        <v>1588</v>
      </c>
      <c r="F1771" t="s">
        <v>22</v>
      </c>
      <c r="G1771">
        <v>8549.1896551724149</v>
      </c>
      <c r="H1771">
        <v>5.3836206896551735</v>
      </c>
      <c r="I1771">
        <v>1</v>
      </c>
      <c r="J1771">
        <v>0</v>
      </c>
      <c r="K1771" t="s">
        <v>1401</v>
      </c>
    </row>
    <row r="1772" spans="1:11">
      <c r="A1772" t="s">
        <v>690</v>
      </c>
      <c r="B1772">
        <v>1963</v>
      </c>
      <c r="C1772" t="s">
        <v>644</v>
      </c>
      <c r="D1772" t="s">
        <v>17</v>
      </c>
      <c r="E1772">
        <v>1588</v>
      </c>
      <c r="F1772" t="s">
        <v>7</v>
      </c>
      <c r="G1772">
        <v>29203.456896551725</v>
      </c>
      <c r="H1772">
        <v>18.390086206896552</v>
      </c>
      <c r="I1772">
        <v>1</v>
      </c>
      <c r="J1772">
        <v>0</v>
      </c>
      <c r="K1772" t="s">
        <v>1401</v>
      </c>
    </row>
    <row r="1773" spans="1:11">
      <c r="A1773" t="s">
        <v>690</v>
      </c>
      <c r="B1773">
        <v>1963</v>
      </c>
      <c r="C1773" t="s">
        <v>644</v>
      </c>
      <c r="D1773" t="s">
        <v>17</v>
      </c>
      <c r="E1773">
        <v>1588</v>
      </c>
      <c r="F1773" t="s">
        <v>238</v>
      </c>
      <c r="G1773">
        <v>16194.862068965518</v>
      </c>
      <c r="H1773">
        <v>10.198275862068966</v>
      </c>
      <c r="I1773">
        <v>1</v>
      </c>
      <c r="J1773">
        <v>0</v>
      </c>
      <c r="K1773" t="s">
        <v>1401</v>
      </c>
    </row>
    <row r="1774" spans="1:11">
      <c r="A1774" t="s">
        <v>690</v>
      </c>
      <c r="B1774">
        <v>1963</v>
      </c>
      <c r="C1774" t="s">
        <v>644</v>
      </c>
      <c r="D1774" t="s">
        <v>17</v>
      </c>
      <c r="E1774">
        <v>1588</v>
      </c>
      <c r="F1774" t="s">
        <v>236</v>
      </c>
      <c r="G1774">
        <v>3949.4655172413795</v>
      </c>
      <c r="H1774">
        <v>2.4870689655172415</v>
      </c>
      <c r="I1774">
        <v>1</v>
      </c>
      <c r="J1774">
        <v>0</v>
      </c>
      <c r="K1774" t="s">
        <v>1401</v>
      </c>
    </row>
    <row r="1775" spans="1:11">
      <c r="A1775" t="s">
        <v>690</v>
      </c>
      <c r="B1775">
        <v>1963</v>
      </c>
      <c r="C1775" t="s">
        <v>644</v>
      </c>
      <c r="D1775" t="s">
        <v>17</v>
      </c>
      <c r="E1775">
        <v>1588</v>
      </c>
      <c r="F1775" t="s">
        <v>239</v>
      </c>
      <c r="G1775">
        <v>20654.267241379312</v>
      </c>
      <c r="H1775">
        <v>13.006465517241381</v>
      </c>
      <c r="I1775">
        <v>1</v>
      </c>
      <c r="J1775">
        <v>0</v>
      </c>
      <c r="K1775" t="s">
        <v>1401</v>
      </c>
    </row>
    <row r="1776" spans="1:11">
      <c r="A1776" t="s">
        <v>690</v>
      </c>
      <c r="B1776">
        <v>1963</v>
      </c>
      <c r="C1776" t="s">
        <v>644</v>
      </c>
      <c r="D1776" t="s">
        <v>17</v>
      </c>
      <c r="E1776">
        <v>1588</v>
      </c>
      <c r="F1776" t="s">
        <v>237</v>
      </c>
      <c r="G1776">
        <v>4599.7241379310344</v>
      </c>
      <c r="H1776">
        <v>2.896551724137931</v>
      </c>
      <c r="I1776">
        <v>1</v>
      </c>
      <c r="J1776">
        <v>0</v>
      </c>
      <c r="K1776" t="s">
        <v>1401</v>
      </c>
    </row>
    <row r="1777" spans="1:11">
      <c r="A1777" t="s">
        <v>690</v>
      </c>
      <c r="B1777">
        <v>1963</v>
      </c>
      <c r="C1777" t="s">
        <v>644</v>
      </c>
      <c r="D1777" t="s">
        <v>17</v>
      </c>
      <c r="E1777">
        <v>1588</v>
      </c>
      <c r="F1777" t="s">
        <v>240</v>
      </c>
      <c r="G1777">
        <v>24744.051724137931</v>
      </c>
      <c r="H1777">
        <v>15.581896551724139</v>
      </c>
      <c r="I1777">
        <v>1</v>
      </c>
      <c r="J1777">
        <v>0</v>
      </c>
      <c r="K1777" t="s">
        <v>1401</v>
      </c>
    </row>
    <row r="1778" spans="1:11">
      <c r="A1778" t="s">
        <v>690</v>
      </c>
      <c r="B1778">
        <v>1963</v>
      </c>
      <c r="C1778" t="s">
        <v>644</v>
      </c>
      <c r="D1778" t="s">
        <v>17</v>
      </c>
      <c r="E1778">
        <v>1588</v>
      </c>
      <c r="F1778" t="s">
        <v>241</v>
      </c>
      <c r="G1778">
        <v>4994.6706896551723</v>
      </c>
      <c r="H1778">
        <v>3.1452586206896549</v>
      </c>
      <c r="I1778">
        <v>1</v>
      </c>
      <c r="J1778">
        <v>0</v>
      </c>
      <c r="K1778" t="s">
        <v>1403</v>
      </c>
    </row>
    <row r="1779" spans="1:11">
      <c r="A1779" t="s">
        <v>690</v>
      </c>
      <c r="B1779">
        <v>1963</v>
      </c>
      <c r="C1779" t="s">
        <v>644</v>
      </c>
      <c r="D1779" t="s">
        <v>17</v>
      </c>
      <c r="E1779">
        <v>1588</v>
      </c>
      <c r="F1779" t="s">
        <v>242</v>
      </c>
      <c r="G1779">
        <v>24744.051724137931</v>
      </c>
      <c r="H1779">
        <v>15.581896551724139</v>
      </c>
      <c r="I1779">
        <v>1</v>
      </c>
      <c r="J1779">
        <v>0</v>
      </c>
      <c r="K1779" t="s">
        <v>1403</v>
      </c>
    </row>
    <row r="1780" spans="1:11">
      <c r="A1780" t="s">
        <v>691</v>
      </c>
      <c r="B1780">
        <v>1963</v>
      </c>
      <c r="C1780" t="s">
        <v>644</v>
      </c>
      <c r="D1780" t="s">
        <v>18</v>
      </c>
      <c r="E1780">
        <v>1151</v>
      </c>
      <c r="F1780" t="s">
        <v>235</v>
      </c>
      <c r="G1780">
        <v>0</v>
      </c>
      <c r="H1780">
        <v>0</v>
      </c>
      <c r="I1780">
        <v>1</v>
      </c>
      <c r="J1780">
        <v>0</v>
      </c>
      <c r="K1780" t="s">
        <v>1402</v>
      </c>
    </row>
    <row r="1781" spans="1:11">
      <c r="A1781" t="s">
        <v>691</v>
      </c>
      <c r="B1781">
        <v>1963</v>
      </c>
      <c r="C1781" t="s">
        <v>644</v>
      </c>
      <c r="D1781" t="s">
        <v>18</v>
      </c>
      <c r="E1781">
        <v>1151</v>
      </c>
      <c r="F1781" t="s">
        <v>233</v>
      </c>
      <c r="G1781">
        <v>0</v>
      </c>
      <c r="H1781">
        <v>0</v>
      </c>
      <c r="I1781">
        <v>1</v>
      </c>
      <c r="J1781">
        <v>0</v>
      </c>
      <c r="K1781" t="s">
        <v>1402</v>
      </c>
    </row>
    <row r="1782" spans="1:11">
      <c r="A1782" t="s">
        <v>691</v>
      </c>
      <c r="B1782">
        <v>1963</v>
      </c>
      <c r="C1782" t="s">
        <v>644</v>
      </c>
      <c r="D1782" t="s">
        <v>18</v>
      </c>
      <c r="E1782">
        <v>1151</v>
      </c>
      <c r="F1782" t="s">
        <v>234</v>
      </c>
      <c r="G1782">
        <v>0</v>
      </c>
      <c r="H1782">
        <v>0</v>
      </c>
      <c r="I1782">
        <v>1</v>
      </c>
      <c r="J1782">
        <v>0</v>
      </c>
      <c r="K1782" t="s">
        <v>1402</v>
      </c>
    </row>
    <row r="1783" spans="1:11">
      <c r="A1783" t="s">
        <v>691</v>
      </c>
      <c r="B1783">
        <v>1963</v>
      </c>
      <c r="C1783" t="s">
        <v>644</v>
      </c>
      <c r="D1783" t="s">
        <v>18</v>
      </c>
      <c r="E1783">
        <v>1151</v>
      </c>
      <c r="F1783" t="s">
        <v>231</v>
      </c>
      <c r="G1783">
        <v>0</v>
      </c>
      <c r="H1783">
        <v>0</v>
      </c>
      <c r="I1783">
        <v>1</v>
      </c>
      <c r="J1783">
        <v>0</v>
      </c>
      <c r="K1783" t="s">
        <v>1402</v>
      </c>
    </row>
    <row r="1784" spans="1:11">
      <c r="A1784" t="s">
        <v>691</v>
      </c>
      <c r="B1784">
        <v>1963</v>
      </c>
      <c r="C1784" t="s">
        <v>644</v>
      </c>
      <c r="D1784" t="s">
        <v>18</v>
      </c>
      <c r="E1784">
        <v>1151</v>
      </c>
      <c r="F1784" t="s">
        <v>232</v>
      </c>
      <c r="G1784">
        <v>0</v>
      </c>
      <c r="H1784">
        <v>0</v>
      </c>
      <c r="I1784">
        <v>1</v>
      </c>
      <c r="J1784">
        <v>0</v>
      </c>
      <c r="K1784" t="s">
        <v>1402</v>
      </c>
    </row>
    <row r="1785" spans="1:11">
      <c r="A1785" t="s">
        <v>691</v>
      </c>
      <c r="B1785">
        <v>1963</v>
      </c>
      <c r="C1785" t="s">
        <v>644</v>
      </c>
      <c r="D1785" t="s">
        <v>18</v>
      </c>
      <c r="E1785">
        <v>1151</v>
      </c>
      <c r="F1785" t="s">
        <v>22</v>
      </c>
      <c r="G1785">
        <v>5303.2994186046517</v>
      </c>
      <c r="H1785">
        <v>4.6075581395348841</v>
      </c>
      <c r="I1785">
        <v>1</v>
      </c>
      <c r="J1785">
        <v>0</v>
      </c>
      <c r="K1785" t="s">
        <v>1401</v>
      </c>
    </row>
    <row r="1786" spans="1:11">
      <c r="A1786" t="s">
        <v>691</v>
      </c>
      <c r="B1786">
        <v>1963</v>
      </c>
      <c r="C1786" t="s">
        <v>644</v>
      </c>
      <c r="D1786" t="s">
        <v>18</v>
      </c>
      <c r="E1786">
        <v>1151</v>
      </c>
      <c r="F1786" t="s">
        <v>7</v>
      </c>
      <c r="G1786">
        <v>24465.441860465115</v>
      </c>
      <c r="H1786">
        <v>21.255813953488371</v>
      </c>
      <c r="I1786">
        <v>1</v>
      </c>
      <c r="J1786">
        <v>0</v>
      </c>
      <c r="K1786" t="s">
        <v>1401</v>
      </c>
    </row>
    <row r="1787" spans="1:11">
      <c r="A1787" t="s">
        <v>691</v>
      </c>
      <c r="B1787">
        <v>1963</v>
      </c>
      <c r="C1787" t="s">
        <v>644</v>
      </c>
      <c r="D1787" t="s">
        <v>18</v>
      </c>
      <c r="E1787">
        <v>1151</v>
      </c>
      <c r="F1787" t="s">
        <v>238</v>
      </c>
      <c r="G1787">
        <v>8311.2906976744198</v>
      </c>
      <c r="H1787">
        <v>7.2209302325581408</v>
      </c>
      <c r="I1787">
        <v>1</v>
      </c>
      <c r="J1787">
        <v>0</v>
      </c>
      <c r="K1787" t="s">
        <v>1401</v>
      </c>
    </row>
    <row r="1788" spans="1:11">
      <c r="A1788" t="s">
        <v>691</v>
      </c>
      <c r="B1788">
        <v>1963</v>
      </c>
      <c r="C1788" t="s">
        <v>644</v>
      </c>
      <c r="D1788" t="s">
        <v>18</v>
      </c>
      <c r="E1788">
        <v>1151</v>
      </c>
      <c r="F1788" t="s">
        <v>236</v>
      </c>
      <c r="G1788">
        <v>1903.8343023255813</v>
      </c>
      <c r="H1788">
        <v>1.6540697674418605</v>
      </c>
      <c r="I1788">
        <v>1</v>
      </c>
      <c r="J1788">
        <v>0</v>
      </c>
      <c r="K1788" t="s">
        <v>1401</v>
      </c>
    </row>
    <row r="1789" spans="1:11">
      <c r="A1789" t="s">
        <v>691</v>
      </c>
      <c r="B1789">
        <v>1963</v>
      </c>
      <c r="C1789" t="s">
        <v>644</v>
      </c>
      <c r="D1789" t="s">
        <v>18</v>
      </c>
      <c r="E1789">
        <v>1151</v>
      </c>
      <c r="F1789" t="s">
        <v>239</v>
      </c>
      <c r="G1789">
        <v>19162.142441860462</v>
      </c>
      <c r="H1789">
        <v>16.648255813953487</v>
      </c>
      <c r="I1789">
        <v>1</v>
      </c>
      <c r="J1789">
        <v>0</v>
      </c>
      <c r="K1789" t="s">
        <v>1401</v>
      </c>
    </row>
    <row r="1790" spans="1:11">
      <c r="A1790" t="s">
        <v>691</v>
      </c>
      <c r="B1790">
        <v>1963</v>
      </c>
      <c r="C1790" t="s">
        <v>644</v>
      </c>
      <c r="D1790" t="s">
        <v>18</v>
      </c>
      <c r="E1790">
        <v>1151</v>
      </c>
      <c r="F1790" t="s">
        <v>237</v>
      </c>
      <c r="G1790">
        <v>3399.4651162790697</v>
      </c>
      <c r="H1790">
        <v>2.9534883720930232</v>
      </c>
      <c r="I1790">
        <v>1</v>
      </c>
      <c r="J1790">
        <v>0</v>
      </c>
      <c r="K1790" t="s">
        <v>1401</v>
      </c>
    </row>
    <row r="1791" spans="1:11">
      <c r="A1791" t="s">
        <v>691</v>
      </c>
      <c r="B1791">
        <v>1963</v>
      </c>
      <c r="C1791" t="s">
        <v>644</v>
      </c>
      <c r="D1791" t="s">
        <v>18</v>
      </c>
      <c r="E1791">
        <v>1151</v>
      </c>
      <c r="F1791" t="s">
        <v>240</v>
      </c>
      <c r="G1791">
        <v>13614.590116279071</v>
      </c>
      <c r="H1791">
        <v>11.828488372093023</v>
      </c>
      <c r="I1791">
        <v>1</v>
      </c>
      <c r="J1791">
        <v>0</v>
      </c>
      <c r="K1791" t="s">
        <v>1401</v>
      </c>
    </row>
    <row r="1792" spans="1:11">
      <c r="A1792" t="s">
        <v>691</v>
      </c>
      <c r="B1792">
        <v>1963</v>
      </c>
      <c r="C1792" t="s">
        <v>644</v>
      </c>
      <c r="D1792" t="s">
        <v>18</v>
      </c>
      <c r="E1792">
        <v>1151</v>
      </c>
      <c r="F1792" t="s">
        <v>241</v>
      </c>
      <c r="G1792">
        <v>3589.8485465116278</v>
      </c>
      <c r="H1792">
        <v>3.1188953488372091</v>
      </c>
      <c r="I1792">
        <v>1</v>
      </c>
      <c r="J1792">
        <v>0</v>
      </c>
      <c r="K1792" t="s">
        <v>1403</v>
      </c>
    </row>
    <row r="1793" spans="1:11">
      <c r="A1793" t="s">
        <v>691</v>
      </c>
      <c r="B1793">
        <v>1963</v>
      </c>
      <c r="C1793" t="s">
        <v>644</v>
      </c>
      <c r="D1793" t="s">
        <v>18</v>
      </c>
      <c r="E1793">
        <v>1151</v>
      </c>
      <c r="F1793" t="s">
        <v>242</v>
      </c>
      <c r="G1793">
        <v>13614.590116279071</v>
      </c>
      <c r="H1793">
        <v>11.828488372093023</v>
      </c>
      <c r="I1793">
        <v>1</v>
      </c>
      <c r="J1793">
        <v>0</v>
      </c>
      <c r="K1793" t="s">
        <v>1403</v>
      </c>
    </row>
    <row r="1794" spans="1:11">
      <c r="A1794" t="s">
        <v>1102</v>
      </c>
      <c r="B1794">
        <v>1963</v>
      </c>
      <c r="C1794" t="s">
        <v>644</v>
      </c>
      <c r="D1794" t="s">
        <v>1061</v>
      </c>
      <c r="E1794">
        <v>1896</v>
      </c>
      <c r="F1794" t="s">
        <v>235</v>
      </c>
      <c r="G1794">
        <v>0</v>
      </c>
      <c r="H1794">
        <v>0</v>
      </c>
      <c r="I1794">
        <v>0</v>
      </c>
      <c r="J1794">
        <v>1</v>
      </c>
      <c r="K1794" t="s">
        <v>1402</v>
      </c>
    </row>
    <row r="1795" spans="1:11">
      <c r="A1795" t="s">
        <v>1102</v>
      </c>
      <c r="B1795">
        <v>1963</v>
      </c>
      <c r="C1795" t="s">
        <v>644</v>
      </c>
      <c r="D1795" t="s">
        <v>1061</v>
      </c>
      <c r="E1795">
        <v>1896</v>
      </c>
      <c r="F1795" t="s">
        <v>233</v>
      </c>
      <c r="G1795">
        <v>0</v>
      </c>
      <c r="H1795">
        <v>0</v>
      </c>
      <c r="I1795">
        <v>0</v>
      </c>
      <c r="J1795">
        <v>1</v>
      </c>
      <c r="K1795" t="s">
        <v>1402</v>
      </c>
    </row>
    <row r="1796" spans="1:11">
      <c r="A1796" t="s">
        <v>1102</v>
      </c>
      <c r="B1796">
        <v>1963</v>
      </c>
      <c r="C1796" t="s">
        <v>644</v>
      </c>
      <c r="D1796" t="s">
        <v>1061</v>
      </c>
      <c r="E1796">
        <v>1896</v>
      </c>
      <c r="F1796" t="s">
        <v>234</v>
      </c>
      <c r="G1796">
        <v>0</v>
      </c>
      <c r="H1796">
        <v>0</v>
      </c>
      <c r="I1796">
        <v>0</v>
      </c>
      <c r="J1796">
        <v>1</v>
      </c>
      <c r="K1796" t="s">
        <v>1402</v>
      </c>
    </row>
    <row r="1797" spans="1:11">
      <c r="A1797" t="s">
        <v>1102</v>
      </c>
      <c r="B1797">
        <v>1963</v>
      </c>
      <c r="C1797" t="s">
        <v>644</v>
      </c>
      <c r="D1797" t="s">
        <v>1061</v>
      </c>
      <c r="E1797">
        <v>1896</v>
      </c>
      <c r="F1797" t="s">
        <v>231</v>
      </c>
      <c r="G1797">
        <v>0</v>
      </c>
      <c r="H1797">
        <v>0</v>
      </c>
      <c r="I1797">
        <v>0</v>
      </c>
      <c r="J1797">
        <v>1</v>
      </c>
      <c r="K1797" t="s">
        <v>1402</v>
      </c>
    </row>
    <row r="1798" spans="1:11">
      <c r="A1798" t="s">
        <v>1102</v>
      </c>
      <c r="B1798">
        <v>1963</v>
      </c>
      <c r="C1798" t="s">
        <v>644</v>
      </c>
      <c r="D1798" t="s">
        <v>1061</v>
      </c>
      <c r="E1798">
        <v>1896</v>
      </c>
      <c r="F1798" t="s">
        <v>232</v>
      </c>
      <c r="G1798">
        <v>0</v>
      </c>
      <c r="H1798">
        <v>0</v>
      </c>
      <c r="I1798">
        <v>0</v>
      </c>
      <c r="J1798">
        <v>1</v>
      </c>
      <c r="K1798" t="s">
        <v>1402</v>
      </c>
    </row>
    <row r="1799" spans="1:11">
      <c r="A1799" t="s">
        <v>1102</v>
      </c>
      <c r="B1799">
        <v>1963</v>
      </c>
      <c r="C1799" t="s">
        <v>644</v>
      </c>
      <c r="D1799" t="s">
        <v>1061</v>
      </c>
      <c r="E1799">
        <v>1896</v>
      </c>
      <c r="F1799" t="s">
        <v>22</v>
      </c>
      <c r="G1799">
        <v>8400.08905380334</v>
      </c>
      <c r="H1799">
        <v>4.4304267161410023</v>
      </c>
      <c r="I1799">
        <v>0</v>
      </c>
      <c r="J1799">
        <v>1</v>
      </c>
      <c r="K1799" t="s">
        <v>1401</v>
      </c>
    </row>
    <row r="1800" spans="1:11">
      <c r="A1800" t="s">
        <v>1102</v>
      </c>
      <c r="B1800">
        <v>1963</v>
      </c>
      <c r="C1800" t="s">
        <v>644</v>
      </c>
      <c r="D1800" t="s">
        <v>1061</v>
      </c>
      <c r="E1800">
        <v>1896</v>
      </c>
      <c r="F1800" t="s">
        <v>7</v>
      </c>
      <c r="G1800">
        <v>41057.721706864562</v>
      </c>
      <c r="H1800">
        <v>21.654916512059369</v>
      </c>
      <c r="I1800">
        <v>0</v>
      </c>
      <c r="J1800">
        <v>1</v>
      </c>
      <c r="K1800" t="s">
        <v>1401</v>
      </c>
    </row>
    <row r="1801" spans="1:11">
      <c r="A1801" t="s">
        <v>1102</v>
      </c>
      <c r="B1801">
        <v>1963</v>
      </c>
      <c r="C1801" t="s">
        <v>644</v>
      </c>
      <c r="D1801" t="s">
        <v>1061</v>
      </c>
      <c r="E1801">
        <v>1896</v>
      </c>
      <c r="F1801" t="s">
        <v>238</v>
      </c>
      <c r="G1801">
        <v>12867.473098330242</v>
      </c>
      <c r="H1801">
        <v>6.7866419294990727</v>
      </c>
      <c r="I1801">
        <v>0</v>
      </c>
      <c r="J1801">
        <v>1</v>
      </c>
      <c r="K1801" t="s">
        <v>1401</v>
      </c>
    </row>
    <row r="1802" spans="1:11">
      <c r="A1802" t="s">
        <v>1102</v>
      </c>
      <c r="B1802">
        <v>1963</v>
      </c>
      <c r="C1802" t="s">
        <v>644</v>
      </c>
      <c r="D1802" t="s">
        <v>1061</v>
      </c>
      <c r="E1802">
        <v>1896</v>
      </c>
      <c r="F1802" t="s">
        <v>236</v>
      </c>
      <c r="G1802">
        <v>2729.6771799628941</v>
      </c>
      <c r="H1802">
        <v>1.4397031539888683</v>
      </c>
      <c r="I1802">
        <v>0</v>
      </c>
      <c r="J1802">
        <v>1</v>
      </c>
      <c r="K1802" t="s">
        <v>1401</v>
      </c>
    </row>
    <row r="1803" spans="1:11">
      <c r="A1803" t="s">
        <v>1102</v>
      </c>
      <c r="B1803">
        <v>1963</v>
      </c>
      <c r="C1803" t="s">
        <v>644</v>
      </c>
      <c r="D1803" t="s">
        <v>1061</v>
      </c>
      <c r="E1803">
        <v>1896</v>
      </c>
      <c r="F1803" t="s">
        <v>239</v>
      </c>
      <c r="G1803">
        <v>32657.63265306122</v>
      </c>
      <c r="H1803">
        <v>17.224489795918366</v>
      </c>
      <c r="I1803">
        <v>0</v>
      </c>
      <c r="J1803">
        <v>1</v>
      </c>
      <c r="K1803" t="s">
        <v>1401</v>
      </c>
    </row>
    <row r="1804" spans="1:11">
      <c r="A1804" t="s">
        <v>1102</v>
      </c>
      <c r="B1804">
        <v>1963</v>
      </c>
      <c r="C1804" t="s">
        <v>644</v>
      </c>
      <c r="D1804" t="s">
        <v>1061</v>
      </c>
      <c r="E1804">
        <v>1896</v>
      </c>
      <c r="F1804" t="s">
        <v>237</v>
      </c>
      <c r="G1804">
        <v>5670.4118738404459</v>
      </c>
      <c r="H1804">
        <v>2.9907235621521338</v>
      </c>
      <c r="I1804">
        <v>0</v>
      </c>
      <c r="J1804">
        <v>1</v>
      </c>
      <c r="K1804" t="s">
        <v>1401</v>
      </c>
    </row>
    <row r="1805" spans="1:11">
      <c r="A1805" t="s">
        <v>1102</v>
      </c>
      <c r="B1805">
        <v>1963</v>
      </c>
      <c r="C1805" t="s">
        <v>644</v>
      </c>
      <c r="D1805" t="s">
        <v>1061</v>
      </c>
      <c r="E1805">
        <v>1896</v>
      </c>
      <c r="F1805" t="s">
        <v>240</v>
      </c>
      <c r="G1805">
        <v>21267.562152133582</v>
      </c>
      <c r="H1805">
        <v>11.217068645640074</v>
      </c>
      <c r="I1805">
        <v>0</v>
      </c>
      <c r="J1805">
        <v>1</v>
      </c>
      <c r="K1805" t="s">
        <v>1401</v>
      </c>
    </row>
    <row r="1806" spans="1:11">
      <c r="A1806" t="s">
        <v>1102</v>
      </c>
      <c r="B1806">
        <v>1963</v>
      </c>
      <c r="C1806" t="s">
        <v>644</v>
      </c>
      <c r="D1806" t="s">
        <v>1061</v>
      </c>
      <c r="E1806">
        <v>1896</v>
      </c>
      <c r="F1806" t="s">
        <v>241</v>
      </c>
      <c r="G1806">
        <v>5943.379591836735</v>
      </c>
      <c r="H1806">
        <v>3.1346938775510207</v>
      </c>
      <c r="I1806">
        <v>0</v>
      </c>
      <c r="J1806">
        <v>1</v>
      </c>
      <c r="K1806" t="s">
        <v>1403</v>
      </c>
    </row>
    <row r="1807" spans="1:11">
      <c r="A1807" t="s">
        <v>1102</v>
      </c>
      <c r="B1807">
        <v>1963</v>
      </c>
      <c r="C1807" t="s">
        <v>644</v>
      </c>
      <c r="D1807" t="s">
        <v>1061</v>
      </c>
      <c r="E1807">
        <v>1896</v>
      </c>
      <c r="F1807" t="s">
        <v>242</v>
      </c>
      <c r="G1807">
        <v>21267.562152133582</v>
      </c>
      <c r="H1807">
        <v>11.217068645640074</v>
      </c>
      <c r="I1807">
        <v>0</v>
      </c>
      <c r="J1807">
        <v>1</v>
      </c>
      <c r="K1807" t="s">
        <v>1403</v>
      </c>
    </row>
    <row r="1808" spans="1:11">
      <c r="A1808" t="s">
        <v>692</v>
      </c>
      <c r="B1808">
        <v>1963</v>
      </c>
      <c r="C1808" t="s">
        <v>644</v>
      </c>
      <c r="D1808" t="s">
        <v>19</v>
      </c>
      <c r="E1808">
        <v>745</v>
      </c>
      <c r="F1808" t="s">
        <v>235</v>
      </c>
      <c r="G1808">
        <v>0</v>
      </c>
      <c r="H1808">
        <v>0</v>
      </c>
      <c r="I1808">
        <v>1</v>
      </c>
      <c r="J1808">
        <v>0</v>
      </c>
      <c r="K1808" t="s">
        <v>1402</v>
      </c>
    </row>
    <row r="1809" spans="1:11">
      <c r="A1809" t="s">
        <v>692</v>
      </c>
      <c r="B1809">
        <v>1963</v>
      </c>
      <c r="C1809" t="s">
        <v>644</v>
      </c>
      <c r="D1809" t="s">
        <v>19</v>
      </c>
      <c r="E1809">
        <v>745</v>
      </c>
      <c r="F1809" t="s">
        <v>233</v>
      </c>
      <c r="G1809">
        <v>0</v>
      </c>
      <c r="H1809">
        <v>0</v>
      </c>
      <c r="I1809">
        <v>1</v>
      </c>
      <c r="J1809">
        <v>0</v>
      </c>
      <c r="K1809" t="s">
        <v>1402</v>
      </c>
    </row>
    <row r="1810" spans="1:11">
      <c r="A1810" t="s">
        <v>692</v>
      </c>
      <c r="B1810">
        <v>1963</v>
      </c>
      <c r="C1810" t="s">
        <v>644</v>
      </c>
      <c r="D1810" t="s">
        <v>19</v>
      </c>
      <c r="E1810">
        <v>745</v>
      </c>
      <c r="F1810" t="s">
        <v>234</v>
      </c>
      <c r="G1810">
        <v>0</v>
      </c>
      <c r="H1810">
        <v>0</v>
      </c>
      <c r="I1810">
        <v>1</v>
      </c>
      <c r="J1810">
        <v>0</v>
      </c>
      <c r="K1810" t="s">
        <v>1402</v>
      </c>
    </row>
    <row r="1811" spans="1:11">
      <c r="A1811" t="s">
        <v>692</v>
      </c>
      <c r="B1811">
        <v>1963</v>
      </c>
      <c r="C1811" t="s">
        <v>644</v>
      </c>
      <c r="D1811" t="s">
        <v>19</v>
      </c>
      <c r="E1811">
        <v>745</v>
      </c>
      <c r="F1811" t="s">
        <v>231</v>
      </c>
      <c r="G1811">
        <v>0</v>
      </c>
      <c r="H1811">
        <v>0</v>
      </c>
      <c r="I1811">
        <v>1</v>
      </c>
      <c r="J1811">
        <v>0</v>
      </c>
      <c r="K1811" t="s">
        <v>1402</v>
      </c>
    </row>
    <row r="1812" spans="1:11">
      <c r="A1812" t="s">
        <v>692</v>
      </c>
      <c r="B1812">
        <v>1963</v>
      </c>
      <c r="C1812" t="s">
        <v>644</v>
      </c>
      <c r="D1812" t="s">
        <v>19</v>
      </c>
      <c r="E1812">
        <v>745</v>
      </c>
      <c r="F1812" t="s">
        <v>232</v>
      </c>
      <c r="G1812">
        <v>0</v>
      </c>
      <c r="H1812">
        <v>0</v>
      </c>
      <c r="I1812">
        <v>1</v>
      </c>
      <c r="J1812">
        <v>0</v>
      </c>
      <c r="K1812" t="s">
        <v>1402</v>
      </c>
    </row>
    <row r="1813" spans="1:11">
      <c r="A1813" t="s">
        <v>692</v>
      </c>
      <c r="B1813">
        <v>1963</v>
      </c>
      <c r="C1813" t="s">
        <v>644</v>
      </c>
      <c r="D1813" t="s">
        <v>19</v>
      </c>
      <c r="E1813">
        <v>745</v>
      </c>
      <c r="F1813" t="s">
        <v>22</v>
      </c>
      <c r="G1813">
        <v>3067.8717948717945</v>
      </c>
      <c r="H1813">
        <v>4.1179487179487175</v>
      </c>
      <c r="I1813">
        <v>1</v>
      </c>
      <c r="J1813">
        <v>0</v>
      </c>
      <c r="K1813" t="s">
        <v>1401</v>
      </c>
    </row>
    <row r="1814" spans="1:11">
      <c r="A1814" t="s">
        <v>692</v>
      </c>
      <c r="B1814">
        <v>1963</v>
      </c>
      <c r="C1814" t="s">
        <v>644</v>
      </c>
      <c r="D1814" t="s">
        <v>19</v>
      </c>
      <c r="E1814">
        <v>745</v>
      </c>
      <c r="F1814" t="s">
        <v>7</v>
      </c>
      <c r="G1814">
        <v>16657.435897435895</v>
      </c>
      <c r="H1814">
        <v>22.358974358974354</v>
      </c>
      <c r="I1814">
        <v>1</v>
      </c>
      <c r="J1814">
        <v>0</v>
      </c>
      <c r="K1814" t="s">
        <v>1401</v>
      </c>
    </row>
    <row r="1815" spans="1:11">
      <c r="A1815" t="s">
        <v>692</v>
      </c>
      <c r="B1815">
        <v>1963</v>
      </c>
      <c r="C1815" t="s">
        <v>644</v>
      </c>
      <c r="D1815" t="s">
        <v>19</v>
      </c>
      <c r="E1815">
        <v>745</v>
      </c>
      <c r="F1815" t="s">
        <v>238</v>
      </c>
      <c r="G1815">
        <v>4485.2820512820508</v>
      </c>
      <c r="H1815">
        <v>6.0205128205128196</v>
      </c>
      <c r="I1815">
        <v>1</v>
      </c>
      <c r="J1815">
        <v>0</v>
      </c>
      <c r="K1815" t="s">
        <v>1401</v>
      </c>
    </row>
    <row r="1816" spans="1:11">
      <c r="A1816" t="s">
        <v>692</v>
      </c>
      <c r="B1816">
        <v>1963</v>
      </c>
      <c r="C1816" t="s">
        <v>644</v>
      </c>
      <c r="D1816" t="s">
        <v>19</v>
      </c>
      <c r="E1816">
        <v>745</v>
      </c>
      <c r="F1816" t="s">
        <v>236</v>
      </c>
      <c r="G1816">
        <v>790.84615384615381</v>
      </c>
      <c r="H1816">
        <v>1.0615384615384615</v>
      </c>
      <c r="I1816">
        <v>1</v>
      </c>
      <c r="J1816">
        <v>0</v>
      </c>
      <c r="K1816" t="s">
        <v>1401</v>
      </c>
    </row>
    <row r="1817" spans="1:11">
      <c r="A1817" t="s">
        <v>692</v>
      </c>
      <c r="B1817">
        <v>1963</v>
      </c>
      <c r="C1817" t="s">
        <v>644</v>
      </c>
      <c r="D1817" t="s">
        <v>19</v>
      </c>
      <c r="E1817">
        <v>745</v>
      </c>
      <c r="F1817" t="s">
        <v>239</v>
      </c>
      <c r="G1817">
        <v>13589.564102564102</v>
      </c>
      <c r="H1817">
        <v>18.24102564102564</v>
      </c>
      <c r="I1817">
        <v>1</v>
      </c>
      <c r="J1817">
        <v>0</v>
      </c>
      <c r="K1817" t="s">
        <v>1401</v>
      </c>
    </row>
    <row r="1818" spans="1:11">
      <c r="A1818" t="s">
        <v>692</v>
      </c>
      <c r="B1818">
        <v>1963</v>
      </c>
      <c r="C1818" t="s">
        <v>644</v>
      </c>
      <c r="D1818" t="s">
        <v>19</v>
      </c>
      <c r="E1818">
        <v>745</v>
      </c>
      <c r="F1818" t="s">
        <v>237</v>
      </c>
      <c r="G1818">
        <v>2277.0256410256407</v>
      </c>
      <c r="H1818">
        <v>3.0564102564102558</v>
      </c>
      <c r="I1818">
        <v>1</v>
      </c>
      <c r="J1818">
        <v>0</v>
      </c>
      <c r="K1818" t="s">
        <v>1401</v>
      </c>
    </row>
    <row r="1819" spans="1:11">
      <c r="A1819" t="s">
        <v>692</v>
      </c>
      <c r="B1819">
        <v>1963</v>
      </c>
      <c r="C1819" t="s">
        <v>644</v>
      </c>
      <c r="D1819" t="s">
        <v>19</v>
      </c>
      <c r="E1819">
        <v>745</v>
      </c>
      <c r="F1819" t="s">
        <v>240</v>
      </c>
      <c r="G1819">
        <v>7553.1538461538457</v>
      </c>
      <c r="H1819">
        <v>10.138461538461538</v>
      </c>
      <c r="I1819">
        <v>1</v>
      </c>
      <c r="J1819">
        <v>0</v>
      </c>
      <c r="K1819" t="s">
        <v>1401</v>
      </c>
    </row>
    <row r="1820" spans="1:11">
      <c r="A1820" t="s">
        <v>692</v>
      </c>
      <c r="B1820">
        <v>1963</v>
      </c>
      <c r="C1820" t="s">
        <v>644</v>
      </c>
      <c r="D1820" t="s">
        <v>19</v>
      </c>
      <c r="E1820">
        <v>745</v>
      </c>
      <c r="F1820" t="s">
        <v>241</v>
      </c>
      <c r="G1820">
        <v>2356.1102564102562</v>
      </c>
      <c r="H1820">
        <v>3.1625641025641023</v>
      </c>
      <c r="I1820">
        <v>1</v>
      </c>
      <c r="J1820">
        <v>0</v>
      </c>
      <c r="K1820" t="s">
        <v>1403</v>
      </c>
    </row>
    <row r="1821" spans="1:11">
      <c r="A1821" t="s">
        <v>692</v>
      </c>
      <c r="B1821">
        <v>1963</v>
      </c>
      <c r="C1821" t="s">
        <v>644</v>
      </c>
      <c r="D1821" t="s">
        <v>19</v>
      </c>
      <c r="E1821">
        <v>745</v>
      </c>
      <c r="F1821" t="s">
        <v>242</v>
      </c>
      <c r="G1821">
        <v>7553.1538461538457</v>
      </c>
      <c r="H1821">
        <v>10.138461538461538</v>
      </c>
      <c r="I1821">
        <v>1</v>
      </c>
      <c r="J1821">
        <v>0</v>
      </c>
      <c r="K1821" t="s">
        <v>1403</v>
      </c>
    </row>
    <row r="1822" spans="1:11">
      <c r="A1822" t="s">
        <v>1103</v>
      </c>
      <c r="B1822">
        <v>1963</v>
      </c>
      <c r="C1822" t="s">
        <v>644</v>
      </c>
      <c r="D1822" t="s">
        <v>1063</v>
      </c>
      <c r="E1822">
        <v>656</v>
      </c>
      <c r="F1822" t="s">
        <v>235</v>
      </c>
      <c r="G1822">
        <v>0</v>
      </c>
      <c r="H1822">
        <v>0</v>
      </c>
      <c r="I1822">
        <v>0</v>
      </c>
      <c r="J1822">
        <v>1</v>
      </c>
      <c r="K1822" t="s">
        <v>1402</v>
      </c>
    </row>
    <row r="1823" spans="1:11">
      <c r="A1823" t="s">
        <v>1103</v>
      </c>
      <c r="B1823">
        <v>1963</v>
      </c>
      <c r="C1823" t="s">
        <v>644</v>
      </c>
      <c r="D1823" t="s">
        <v>1063</v>
      </c>
      <c r="E1823">
        <v>656</v>
      </c>
      <c r="F1823" t="s">
        <v>233</v>
      </c>
      <c r="G1823">
        <v>0</v>
      </c>
      <c r="H1823">
        <v>0</v>
      </c>
      <c r="I1823">
        <v>0</v>
      </c>
      <c r="J1823">
        <v>1</v>
      </c>
      <c r="K1823" t="s">
        <v>1402</v>
      </c>
    </row>
    <row r="1824" spans="1:11">
      <c r="A1824" t="s">
        <v>1103</v>
      </c>
      <c r="B1824">
        <v>1963</v>
      </c>
      <c r="C1824" t="s">
        <v>644</v>
      </c>
      <c r="D1824" t="s">
        <v>1063</v>
      </c>
      <c r="E1824">
        <v>656</v>
      </c>
      <c r="F1824" t="s">
        <v>234</v>
      </c>
      <c r="G1824">
        <v>0</v>
      </c>
      <c r="H1824">
        <v>0</v>
      </c>
      <c r="I1824">
        <v>0</v>
      </c>
      <c r="J1824">
        <v>1</v>
      </c>
      <c r="K1824" t="s">
        <v>1402</v>
      </c>
    </row>
    <row r="1825" spans="1:11">
      <c r="A1825" t="s">
        <v>1103</v>
      </c>
      <c r="B1825">
        <v>1963</v>
      </c>
      <c r="C1825" t="s">
        <v>644</v>
      </c>
      <c r="D1825" t="s">
        <v>1063</v>
      </c>
      <c r="E1825">
        <v>656</v>
      </c>
      <c r="F1825" t="s">
        <v>231</v>
      </c>
      <c r="G1825">
        <v>0</v>
      </c>
      <c r="H1825">
        <v>0</v>
      </c>
      <c r="I1825">
        <v>0</v>
      </c>
      <c r="J1825">
        <v>1</v>
      </c>
      <c r="K1825" t="s">
        <v>1402</v>
      </c>
    </row>
    <row r="1826" spans="1:11">
      <c r="A1826" t="s">
        <v>1103</v>
      </c>
      <c r="B1826">
        <v>1963</v>
      </c>
      <c r="C1826" t="s">
        <v>644</v>
      </c>
      <c r="D1826" t="s">
        <v>1063</v>
      </c>
      <c r="E1826">
        <v>656</v>
      </c>
      <c r="F1826" t="s">
        <v>232</v>
      </c>
      <c r="G1826">
        <v>0</v>
      </c>
      <c r="H1826">
        <v>0</v>
      </c>
      <c r="I1826">
        <v>0</v>
      </c>
      <c r="J1826">
        <v>1</v>
      </c>
      <c r="K1826" t="s">
        <v>1402</v>
      </c>
    </row>
    <row r="1827" spans="1:11">
      <c r="A1827" t="s">
        <v>1103</v>
      </c>
      <c r="B1827">
        <v>1963</v>
      </c>
      <c r="C1827" t="s">
        <v>644</v>
      </c>
      <c r="D1827" t="s">
        <v>1063</v>
      </c>
      <c r="E1827">
        <v>656</v>
      </c>
      <c r="F1827" t="s">
        <v>22</v>
      </c>
      <c r="G1827">
        <v>2533.6811594202895</v>
      </c>
      <c r="H1827">
        <v>3.8623188405797095</v>
      </c>
      <c r="I1827">
        <v>0</v>
      </c>
      <c r="J1827">
        <v>1</v>
      </c>
      <c r="K1827" t="s">
        <v>1401</v>
      </c>
    </row>
    <row r="1828" spans="1:11">
      <c r="A1828" t="s">
        <v>1103</v>
      </c>
      <c r="B1828">
        <v>1963</v>
      </c>
      <c r="C1828" t="s">
        <v>644</v>
      </c>
      <c r="D1828" t="s">
        <v>1063</v>
      </c>
      <c r="E1828">
        <v>656</v>
      </c>
      <c r="F1828" t="s">
        <v>7</v>
      </c>
      <c r="G1828">
        <v>15629.91304347826</v>
      </c>
      <c r="H1828">
        <v>23.826086956521738</v>
      </c>
      <c r="I1828">
        <v>0</v>
      </c>
      <c r="J1828">
        <v>1</v>
      </c>
      <c r="K1828" t="s">
        <v>1401</v>
      </c>
    </row>
    <row r="1829" spans="1:11">
      <c r="A1829" t="s">
        <v>1103</v>
      </c>
      <c r="B1829">
        <v>1963</v>
      </c>
      <c r="C1829" t="s">
        <v>644</v>
      </c>
      <c r="D1829" t="s">
        <v>1063</v>
      </c>
      <c r="E1829">
        <v>656</v>
      </c>
      <c r="F1829" t="s">
        <v>238</v>
      </c>
      <c r="G1829">
        <v>2899.7101449275365</v>
      </c>
      <c r="H1829">
        <v>4.4202898550724639</v>
      </c>
      <c r="I1829">
        <v>0</v>
      </c>
      <c r="J1829">
        <v>1</v>
      </c>
      <c r="K1829" t="s">
        <v>1401</v>
      </c>
    </row>
    <row r="1830" spans="1:11">
      <c r="A1830" t="s">
        <v>1103</v>
      </c>
      <c r="B1830">
        <v>1963</v>
      </c>
      <c r="C1830" t="s">
        <v>644</v>
      </c>
      <c r="D1830" t="s">
        <v>1063</v>
      </c>
      <c r="E1830">
        <v>656</v>
      </c>
      <c r="F1830" t="s">
        <v>236</v>
      </c>
      <c r="G1830">
        <v>817.62318840579712</v>
      </c>
      <c r="H1830">
        <v>1.2463768115942029</v>
      </c>
      <c r="I1830">
        <v>0</v>
      </c>
      <c r="J1830">
        <v>1</v>
      </c>
      <c r="K1830" t="s">
        <v>1401</v>
      </c>
    </row>
    <row r="1831" spans="1:11">
      <c r="A1831" t="s">
        <v>1103</v>
      </c>
      <c r="B1831">
        <v>1963</v>
      </c>
      <c r="C1831" t="s">
        <v>644</v>
      </c>
      <c r="D1831" t="s">
        <v>1063</v>
      </c>
      <c r="E1831">
        <v>656</v>
      </c>
      <c r="F1831" t="s">
        <v>239</v>
      </c>
      <c r="G1831">
        <v>13096.23188405797</v>
      </c>
      <c r="H1831">
        <v>19.963768115942027</v>
      </c>
      <c r="I1831">
        <v>0</v>
      </c>
      <c r="J1831">
        <v>1</v>
      </c>
      <c r="K1831" t="s">
        <v>1401</v>
      </c>
    </row>
    <row r="1832" spans="1:11">
      <c r="A1832" t="s">
        <v>1103</v>
      </c>
      <c r="B1832">
        <v>1963</v>
      </c>
      <c r="C1832" t="s">
        <v>644</v>
      </c>
      <c r="D1832" t="s">
        <v>1063</v>
      </c>
      <c r="E1832">
        <v>656</v>
      </c>
      <c r="F1832" t="s">
        <v>237</v>
      </c>
      <c r="G1832">
        <v>1716.0579710144928</v>
      </c>
      <c r="H1832">
        <v>2.6159420289855073</v>
      </c>
      <c r="I1832">
        <v>0</v>
      </c>
      <c r="J1832">
        <v>1</v>
      </c>
      <c r="K1832" t="s">
        <v>1401</v>
      </c>
    </row>
    <row r="1833" spans="1:11">
      <c r="A1833" t="s">
        <v>1103</v>
      </c>
      <c r="B1833">
        <v>1963</v>
      </c>
      <c r="C1833" t="s">
        <v>644</v>
      </c>
      <c r="D1833" t="s">
        <v>1063</v>
      </c>
      <c r="E1833">
        <v>656</v>
      </c>
      <c r="F1833" t="s">
        <v>240</v>
      </c>
      <c r="G1833">
        <v>5433.391304347826</v>
      </c>
      <c r="H1833">
        <v>8.2826086956521738</v>
      </c>
      <c r="I1833">
        <v>0</v>
      </c>
      <c r="J1833">
        <v>1</v>
      </c>
      <c r="K1833" t="s">
        <v>1401</v>
      </c>
    </row>
    <row r="1834" spans="1:11">
      <c r="A1834" t="s">
        <v>1103</v>
      </c>
      <c r="B1834">
        <v>1963</v>
      </c>
      <c r="C1834" t="s">
        <v>644</v>
      </c>
      <c r="D1834" t="s">
        <v>1063</v>
      </c>
      <c r="E1834">
        <v>656</v>
      </c>
      <c r="F1834" t="s">
        <v>241</v>
      </c>
      <c r="G1834">
        <v>1797.8202898550724</v>
      </c>
      <c r="H1834">
        <v>2.7405797101449272</v>
      </c>
      <c r="I1834">
        <v>0</v>
      </c>
      <c r="J1834">
        <v>1</v>
      </c>
      <c r="K1834" t="s">
        <v>1403</v>
      </c>
    </row>
    <row r="1835" spans="1:11">
      <c r="A1835" t="s">
        <v>1103</v>
      </c>
      <c r="B1835">
        <v>1963</v>
      </c>
      <c r="C1835" t="s">
        <v>644</v>
      </c>
      <c r="D1835" t="s">
        <v>1063</v>
      </c>
      <c r="E1835">
        <v>656</v>
      </c>
      <c r="F1835" t="s">
        <v>242</v>
      </c>
      <c r="G1835">
        <v>5433.391304347826</v>
      </c>
      <c r="H1835">
        <v>8.2826086956521738</v>
      </c>
      <c r="I1835">
        <v>0</v>
      </c>
      <c r="J1835">
        <v>1</v>
      </c>
      <c r="K1835" t="s">
        <v>1403</v>
      </c>
    </row>
    <row r="1836" spans="1:11">
      <c r="A1836" t="s">
        <v>693</v>
      </c>
      <c r="B1836">
        <v>1963</v>
      </c>
      <c r="C1836" t="s">
        <v>644</v>
      </c>
      <c r="D1836" t="s">
        <v>20</v>
      </c>
      <c r="E1836">
        <v>408</v>
      </c>
      <c r="F1836" t="s">
        <v>235</v>
      </c>
      <c r="G1836">
        <v>0</v>
      </c>
      <c r="H1836">
        <v>0</v>
      </c>
      <c r="I1836">
        <v>1</v>
      </c>
      <c r="J1836">
        <v>0</v>
      </c>
      <c r="K1836" t="s">
        <v>1402</v>
      </c>
    </row>
    <row r="1837" spans="1:11">
      <c r="A1837" t="s">
        <v>693</v>
      </c>
      <c r="B1837">
        <v>1963</v>
      </c>
      <c r="C1837" t="s">
        <v>644</v>
      </c>
      <c r="D1837" t="s">
        <v>20</v>
      </c>
      <c r="E1837">
        <v>408</v>
      </c>
      <c r="F1837" t="s">
        <v>233</v>
      </c>
      <c r="G1837">
        <v>0</v>
      </c>
      <c r="H1837">
        <v>0</v>
      </c>
      <c r="I1837">
        <v>1</v>
      </c>
      <c r="J1837">
        <v>0</v>
      </c>
      <c r="K1837" t="s">
        <v>1402</v>
      </c>
    </row>
    <row r="1838" spans="1:11">
      <c r="A1838" t="s">
        <v>693</v>
      </c>
      <c r="B1838">
        <v>1963</v>
      </c>
      <c r="C1838" t="s">
        <v>644</v>
      </c>
      <c r="D1838" t="s">
        <v>20</v>
      </c>
      <c r="E1838">
        <v>408</v>
      </c>
      <c r="F1838" t="s">
        <v>234</v>
      </c>
      <c r="G1838">
        <v>0</v>
      </c>
      <c r="H1838">
        <v>0</v>
      </c>
      <c r="I1838">
        <v>1</v>
      </c>
      <c r="J1838">
        <v>0</v>
      </c>
      <c r="K1838" t="s">
        <v>1402</v>
      </c>
    </row>
    <row r="1839" spans="1:11">
      <c r="A1839" t="s">
        <v>693</v>
      </c>
      <c r="B1839">
        <v>1963</v>
      </c>
      <c r="C1839" t="s">
        <v>644</v>
      </c>
      <c r="D1839" t="s">
        <v>20</v>
      </c>
      <c r="E1839">
        <v>408</v>
      </c>
      <c r="F1839" t="s">
        <v>231</v>
      </c>
      <c r="G1839">
        <v>0</v>
      </c>
      <c r="H1839">
        <v>0</v>
      </c>
      <c r="I1839">
        <v>1</v>
      </c>
      <c r="J1839">
        <v>0</v>
      </c>
      <c r="K1839" t="s">
        <v>1402</v>
      </c>
    </row>
    <row r="1840" spans="1:11">
      <c r="A1840" t="s">
        <v>693</v>
      </c>
      <c r="B1840">
        <v>1963</v>
      </c>
      <c r="C1840" t="s">
        <v>644</v>
      </c>
      <c r="D1840" t="s">
        <v>20</v>
      </c>
      <c r="E1840">
        <v>408</v>
      </c>
      <c r="F1840" t="s">
        <v>232</v>
      </c>
      <c r="G1840">
        <v>0</v>
      </c>
      <c r="H1840">
        <v>0</v>
      </c>
      <c r="I1840">
        <v>1</v>
      </c>
      <c r="J1840">
        <v>0</v>
      </c>
      <c r="K1840" t="s">
        <v>1402</v>
      </c>
    </row>
    <row r="1841" spans="1:11">
      <c r="A1841" t="s">
        <v>693</v>
      </c>
      <c r="B1841">
        <v>1963</v>
      </c>
      <c r="C1841" t="s">
        <v>644</v>
      </c>
      <c r="D1841" t="s">
        <v>20</v>
      </c>
      <c r="E1841">
        <v>408</v>
      </c>
      <c r="F1841" t="s">
        <v>22</v>
      </c>
      <c r="G1841">
        <v>1718.5454545454545</v>
      </c>
      <c r="H1841">
        <v>4.2121212121212119</v>
      </c>
      <c r="I1841">
        <v>1</v>
      </c>
      <c r="J1841">
        <v>0</v>
      </c>
      <c r="K1841" t="s">
        <v>1401</v>
      </c>
    </row>
    <row r="1842" spans="1:11">
      <c r="A1842" t="s">
        <v>693</v>
      </c>
      <c r="B1842">
        <v>1963</v>
      </c>
      <c r="C1842" t="s">
        <v>644</v>
      </c>
      <c r="D1842" t="s">
        <v>20</v>
      </c>
      <c r="E1842">
        <v>408</v>
      </c>
      <c r="F1842" t="s">
        <v>7</v>
      </c>
      <c r="G1842">
        <v>9656</v>
      </c>
      <c r="H1842">
        <v>23.666666666666668</v>
      </c>
      <c r="I1842">
        <v>1</v>
      </c>
      <c r="J1842">
        <v>0</v>
      </c>
      <c r="K1842" t="s">
        <v>1401</v>
      </c>
    </row>
    <row r="1843" spans="1:11">
      <c r="A1843" t="s">
        <v>693</v>
      </c>
      <c r="B1843">
        <v>1963</v>
      </c>
      <c r="C1843" t="s">
        <v>644</v>
      </c>
      <c r="D1843" t="s">
        <v>20</v>
      </c>
      <c r="E1843">
        <v>408</v>
      </c>
      <c r="F1843" t="s">
        <v>238</v>
      </c>
      <c r="G1843">
        <v>1871.030303030303</v>
      </c>
      <c r="H1843">
        <v>4.5858585858585856</v>
      </c>
      <c r="I1843">
        <v>1</v>
      </c>
      <c r="J1843">
        <v>0</v>
      </c>
      <c r="K1843" t="s">
        <v>1401</v>
      </c>
    </row>
    <row r="1844" spans="1:11">
      <c r="A1844" t="s">
        <v>693</v>
      </c>
      <c r="B1844">
        <v>1963</v>
      </c>
      <c r="C1844" t="s">
        <v>644</v>
      </c>
      <c r="D1844" t="s">
        <v>20</v>
      </c>
      <c r="E1844">
        <v>408</v>
      </c>
      <c r="F1844" t="s">
        <v>236</v>
      </c>
      <c r="G1844">
        <v>581.09090909090912</v>
      </c>
      <c r="H1844">
        <v>1.4242424242424243</v>
      </c>
      <c r="I1844">
        <v>1</v>
      </c>
      <c r="J1844">
        <v>0</v>
      </c>
      <c r="K1844" t="s">
        <v>1401</v>
      </c>
    </row>
    <row r="1845" spans="1:11">
      <c r="A1845" t="s">
        <v>693</v>
      </c>
      <c r="B1845">
        <v>1963</v>
      </c>
      <c r="C1845" t="s">
        <v>644</v>
      </c>
      <c r="D1845" t="s">
        <v>20</v>
      </c>
      <c r="E1845">
        <v>408</v>
      </c>
      <c r="F1845" t="s">
        <v>239</v>
      </c>
      <c r="G1845">
        <v>7937.454545454545</v>
      </c>
      <c r="H1845">
        <v>19.454545454545453</v>
      </c>
      <c r="I1845">
        <v>1</v>
      </c>
      <c r="J1845">
        <v>0</v>
      </c>
      <c r="K1845" t="s">
        <v>1401</v>
      </c>
    </row>
    <row r="1846" spans="1:11">
      <c r="A1846" t="s">
        <v>693</v>
      </c>
      <c r="B1846">
        <v>1963</v>
      </c>
      <c r="C1846" t="s">
        <v>644</v>
      </c>
      <c r="D1846" t="s">
        <v>20</v>
      </c>
      <c r="E1846">
        <v>408</v>
      </c>
      <c r="F1846" t="s">
        <v>237</v>
      </c>
      <c r="G1846">
        <v>1137.4545454545455</v>
      </c>
      <c r="H1846">
        <v>2.7878787878787881</v>
      </c>
      <c r="I1846">
        <v>1</v>
      </c>
      <c r="J1846">
        <v>0</v>
      </c>
      <c r="K1846" t="s">
        <v>1401</v>
      </c>
    </row>
    <row r="1847" spans="1:11">
      <c r="A1847" t="s">
        <v>693</v>
      </c>
      <c r="B1847">
        <v>1963</v>
      </c>
      <c r="C1847" t="s">
        <v>644</v>
      </c>
      <c r="D1847" t="s">
        <v>20</v>
      </c>
      <c r="E1847">
        <v>408</v>
      </c>
      <c r="F1847" t="s">
        <v>240</v>
      </c>
      <c r="G1847">
        <v>3589.5757575757575</v>
      </c>
      <c r="H1847">
        <v>8.7979797979797976</v>
      </c>
      <c r="I1847">
        <v>1</v>
      </c>
      <c r="J1847">
        <v>0</v>
      </c>
      <c r="K1847" t="s">
        <v>1401</v>
      </c>
    </row>
    <row r="1848" spans="1:11">
      <c r="A1848" t="s">
        <v>693</v>
      </c>
      <c r="B1848">
        <v>1963</v>
      </c>
      <c r="C1848" t="s">
        <v>644</v>
      </c>
      <c r="D1848" t="s">
        <v>20</v>
      </c>
      <c r="E1848">
        <v>408</v>
      </c>
      <c r="F1848" t="s">
        <v>241</v>
      </c>
      <c r="G1848">
        <v>1195.5636363636363</v>
      </c>
      <c r="H1848">
        <v>2.9303030303030302</v>
      </c>
      <c r="I1848">
        <v>1</v>
      </c>
      <c r="J1848">
        <v>0</v>
      </c>
      <c r="K1848" t="s">
        <v>1403</v>
      </c>
    </row>
    <row r="1849" spans="1:11">
      <c r="A1849" t="s">
        <v>693</v>
      </c>
      <c r="B1849">
        <v>1963</v>
      </c>
      <c r="C1849" t="s">
        <v>644</v>
      </c>
      <c r="D1849" t="s">
        <v>20</v>
      </c>
      <c r="E1849">
        <v>408</v>
      </c>
      <c r="F1849" t="s">
        <v>242</v>
      </c>
      <c r="G1849">
        <v>3589.5757575757575</v>
      </c>
      <c r="H1849">
        <v>8.7979797979797976</v>
      </c>
      <c r="I1849">
        <v>1</v>
      </c>
      <c r="J1849">
        <v>0</v>
      </c>
      <c r="K1849" t="s">
        <v>1403</v>
      </c>
    </row>
    <row r="1850" spans="1:11">
      <c r="A1850" t="s">
        <v>694</v>
      </c>
      <c r="B1850">
        <v>1963</v>
      </c>
      <c r="C1850" t="s">
        <v>644</v>
      </c>
      <c r="D1850" t="s">
        <v>21</v>
      </c>
      <c r="E1850">
        <v>248</v>
      </c>
      <c r="F1850" t="s">
        <v>235</v>
      </c>
      <c r="G1850">
        <v>0</v>
      </c>
      <c r="H1850">
        <v>0</v>
      </c>
      <c r="I1850">
        <v>1</v>
      </c>
      <c r="J1850">
        <v>0</v>
      </c>
      <c r="K1850" t="s">
        <v>1402</v>
      </c>
    </row>
    <row r="1851" spans="1:11">
      <c r="A1851" t="s">
        <v>694</v>
      </c>
      <c r="B1851">
        <v>1963</v>
      </c>
      <c r="C1851" t="s">
        <v>644</v>
      </c>
      <c r="D1851" t="s">
        <v>21</v>
      </c>
      <c r="E1851">
        <v>248</v>
      </c>
      <c r="F1851" t="s">
        <v>233</v>
      </c>
      <c r="G1851">
        <v>0</v>
      </c>
      <c r="H1851">
        <v>0</v>
      </c>
      <c r="I1851">
        <v>1</v>
      </c>
      <c r="J1851">
        <v>0</v>
      </c>
      <c r="K1851" t="s">
        <v>1402</v>
      </c>
    </row>
    <row r="1852" spans="1:11">
      <c r="A1852" t="s">
        <v>694</v>
      </c>
      <c r="B1852">
        <v>1963</v>
      </c>
      <c r="C1852" t="s">
        <v>644</v>
      </c>
      <c r="D1852" t="s">
        <v>21</v>
      </c>
      <c r="E1852">
        <v>248</v>
      </c>
      <c r="F1852" t="s">
        <v>234</v>
      </c>
      <c r="G1852">
        <v>0</v>
      </c>
      <c r="H1852">
        <v>0</v>
      </c>
      <c r="I1852">
        <v>1</v>
      </c>
      <c r="J1852">
        <v>0</v>
      </c>
      <c r="K1852" t="s">
        <v>1402</v>
      </c>
    </row>
    <row r="1853" spans="1:11">
      <c r="A1853" t="s">
        <v>694</v>
      </c>
      <c r="B1853">
        <v>1963</v>
      </c>
      <c r="C1853" t="s">
        <v>644</v>
      </c>
      <c r="D1853" t="s">
        <v>21</v>
      </c>
      <c r="E1853">
        <v>248</v>
      </c>
      <c r="F1853" t="s">
        <v>231</v>
      </c>
      <c r="G1853">
        <v>0</v>
      </c>
      <c r="H1853">
        <v>0</v>
      </c>
      <c r="I1853">
        <v>1</v>
      </c>
      <c r="J1853">
        <v>0</v>
      </c>
      <c r="K1853" t="s">
        <v>1402</v>
      </c>
    </row>
    <row r="1854" spans="1:11">
      <c r="A1854" t="s">
        <v>694</v>
      </c>
      <c r="B1854">
        <v>1963</v>
      </c>
      <c r="C1854" t="s">
        <v>644</v>
      </c>
      <c r="D1854" t="s">
        <v>21</v>
      </c>
      <c r="E1854">
        <v>248</v>
      </c>
      <c r="F1854" t="s">
        <v>232</v>
      </c>
      <c r="G1854">
        <v>0</v>
      </c>
      <c r="H1854">
        <v>0</v>
      </c>
      <c r="I1854">
        <v>1</v>
      </c>
      <c r="J1854">
        <v>0</v>
      </c>
      <c r="K1854" t="s">
        <v>1402</v>
      </c>
    </row>
    <row r="1855" spans="1:11">
      <c r="A1855" t="s">
        <v>694</v>
      </c>
      <c r="B1855">
        <v>1963</v>
      </c>
      <c r="C1855" t="s">
        <v>644</v>
      </c>
      <c r="D1855" t="s">
        <v>21</v>
      </c>
      <c r="E1855">
        <v>248</v>
      </c>
      <c r="F1855" t="s">
        <v>22</v>
      </c>
      <c r="G1855">
        <v>737.64102564102564</v>
      </c>
      <c r="H1855">
        <v>2.9743589743589745</v>
      </c>
      <c r="I1855">
        <v>1</v>
      </c>
      <c r="J1855">
        <v>0</v>
      </c>
      <c r="K1855" t="s">
        <v>1401</v>
      </c>
    </row>
    <row r="1856" spans="1:11">
      <c r="A1856" t="s">
        <v>694</v>
      </c>
      <c r="B1856">
        <v>1963</v>
      </c>
      <c r="C1856" t="s">
        <v>644</v>
      </c>
      <c r="D1856" t="s">
        <v>21</v>
      </c>
      <c r="E1856">
        <v>248</v>
      </c>
      <c r="F1856" t="s">
        <v>7</v>
      </c>
      <c r="G1856">
        <v>6009.2307692307686</v>
      </c>
      <c r="H1856">
        <v>24.23076923076923</v>
      </c>
      <c r="I1856">
        <v>1</v>
      </c>
      <c r="J1856">
        <v>0</v>
      </c>
      <c r="K1856" t="s">
        <v>1401</v>
      </c>
    </row>
    <row r="1857" spans="1:11">
      <c r="A1857" t="s">
        <v>694</v>
      </c>
      <c r="B1857">
        <v>1963</v>
      </c>
      <c r="C1857" t="s">
        <v>644</v>
      </c>
      <c r="D1857" t="s">
        <v>21</v>
      </c>
      <c r="E1857">
        <v>248</v>
      </c>
      <c r="F1857" t="s">
        <v>238</v>
      </c>
      <c r="G1857">
        <v>992</v>
      </c>
      <c r="H1857">
        <v>4</v>
      </c>
      <c r="I1857">
        <v>1</v>
      </c>
      <c r="J1857">
        <v>0</v>
      </c>
      <c r="K1857" t="s">
        <v>1401</v>
      </c>
    </row>
    <row r="1858" spans="1:11">
      <c r="A1858" t="s">
        <v>694</v>
      </c>
      <c r="B1858">
        <v>1963</v>
      </c>
      <c r="C1858" t="s">
        <v>644</v>
      </c>
      <c r="D1858" t="s">
        <v>21</v>
      </c>
      <c r="E1858">
        <v>248</v>
      </c>
      <c r="F1858" t="s">
        <v>236</v>
      </c>
      <c r="G1858">
        <v>197.12820512820511</v>
      </c>
      <c r="H1858">
        <v>0.79487179487179482</v>
      </c>
      <c r="I1858">
        <v>1</v>
      </c>
      <c r="J1858">
        <v>0</v>
      </c>
      <c r="K1858" t="s">
        <v>1401</v>
      </c>
    </row>
    <row r="1859" spans="1:11">
      <c r="A1859" t="s">
        <v>694</v>
      </c>
      <c r="B1859">
        <v>1963</v>
      </c>
      <c r="C1859" t="s">
        <v>644</v>
      </c>
      <c r="D1859" t="s">
        <v>21</v>
      </c>
      <c r="E1859">
        <v>248</v>
      </c>
      <c r="F1859" t="s">
        <v>239</v>
      </c>
      <c r="G1859">
        <v>5271.5897435897432</v>
      </c>
      <c r="H1859">
        <v>21.256410256410255</v>
      </c>
      <c r="I1859">
        <v>1</v>
      </c>
      <c r="J1859">
        <v>0</v>
      </c>
      <c r="K1859" t="s">
        <v>1401</v>
      </c>
    </row>
    <row r="1860" spans="1:11">
      <c r="A1860" t="s">
        <v>694</v>
      </c>
      <c r="B1860">
        <v>1963</v>
      </c>
      <c r="C1860" t="s">
        <v>644</v>
      </c>
      <c r="D1860" t="s">
        <v>21</v>
      </c>
      <c r="E1860">
        <v>248</v>
      </c>
      <c r="F1860" t="s">
        <v>237</v>
      </c>
      <c r="G1860">
        <v>540.51282051282044</v>
      </c>
      <c r="H1860">
        <v>2.1794871794871793</v>
      </c>
      <c r="I1860">
        <v>1</v>
      </c>
      <c r="J1860">
        <v>0</v>
      </c>
      <c r="K1860" t="s">
        <v>1401</v>
      </c>
    </row>
    <row r="1861" spans="1:11">
      <c r="A1861" t="s">
        <v>694</v>
      </c>
      <c r="B1861">
        <v>1963</v>
      </c>
      <c r="C1861" t="s">
        <v>644</v>
      </c>
      <c r="D1861" t="s">
        <v>21</v>
      </c>
      <c r="E1861">
        <v>248</v>
      </c>
      <c r="F1861" t="s">
        <v>240</v>
      </c>
      <c r="G1861">
        <v>1729.6410256410256</v>
      </c>
      <c r="H1861">
        <v>6.9743589743589745</v>
      </c>
      <c r="I1861">
        <v>1</v>
      </c>
      <c r="J1861">
        <v>0</v>
      </c>
      <c r="K1861" t="s">
        <v>1401</v>
      </c>
    </row>
    <row r="1862" spans="1:11">
      <c r="A1862" t="s">
        <v>694</v>
      </c>
      <c r="B1862">
        <v>1963</v>
      </c>
      <c r="C1862" t="s">
        <v>644</v>
      </c>
      <c r="D1862" t="s">
        <v>21</v>
      </c>
      <c r="E1862">
        <v>248</v>
      </c>
      <c r="F1862" t="s">
        <v>241</v>
      </c>
      <c r="G1862">
        <v>560.22564102564093</v>
      </c>
      <c r="H1862">
        <v>2.2589743589743585</v>
      </c>
      <c r="I1862">
        <v>1</v>
      </c>
      <c r="J1862">
        <v>0</v>
      </c>
      <c r="K1862" t="s">
        <v>1403</v>
      </c>
    </row>
    <row r="1863" spans="1:11">
      <c r="A1863" t="s">
        <v>694</v>
      </c>
      <c r="B1863">
        <v>1963</v>
      </c>
      <c r="C1863" t="s">
        <v>644</v>
      </c>
      <c r="D1863" t="s">
        <v>21</v>
      </c>
      <c r="E1863">
        <v>248</v>
      </c>
      <c r="F1863" t="s">
        <v>242</v>
      </c>
      <c r="G1863">
        <v>1729.6410256410256</v>
      </c>
      <c r="H1863">
        <v>6.9743589743589745</v>
      </c>
      <c r="I1863">
        <v>1</v>
      </c>
      <c r="J1863">
        <v>0</v>
      </c>
      <c r="K1863" t="s">
        <v>1403</v>
      </c>
    </row>
    <row r="1864" spans="1:11">
      <c r="A1864" t="s">
        <v>1104</v>
      </c>
      <c r="B1864">
        <v>1963</v>
      </c>
      <c r="C1864" t="s">
        <v>644</v>
      </c>
      <c r="D1864" t="s">
        <v>23</v>
      </c>
      <c r="E1864">
        <v>0</v>
      </c>
      <c r="F1864" t="s">
        <v>235</v>
      </c>
      <c r="G1864">
        <v>0</v>
      </c>
      <c r="H1864" t="e">
        <v>#NUM!</v>
      </c>
      <c r="I1864">
        <v>1</v>
      </c>
      <c r="J1864">
        <v>0</v>
      </c>
      <c r="K1864" t="s">
        <v>1402</v>
      </c>
    </row>
    <row r="1865" spans="1:11">
      <c r="A1865" t="s">
        <v>1104</v>
      </c>
      <c r="B1865">
        <v>1963</v>
      </c>
      <c r="C1865" t="s">
        <v>644</v>
      </c>
      <c r="D1865" t="s">
        <v>23</v>
      </c>
      <c r="E1865">
        <v>0</v>
      </c>
      <c r="F1865" t="s">
        <v>233</v>
      </c>
      <c r="G1865">
        <v>0</v>
      </c>
      <c r="H1865" t="e">
        <v>#NUM!</v>
      </c>
      <c r="I1865">
        <v>1</v>
      </c>
      <c r="J1865">
        <v>0</v>
      </c>
      <c r="K1865" t="s">
        <v>1402</v>
      </c>
    </row>
    <row r="1866" spans="1:11">
      <c r="A1866" t="s">
        <v>1104</v>
      </c>
      <c r="B1866">
        <v>1963</v>
      </c>
      <c r="C1866" t="s">
        <v>644</v>
      </c>
      <c r="D1866" t="s">
        <v>23</v>
      </c>
      <c r="E1866">
        <v>0</v>
      </c>
      <c r="F1866" t="s">
        <v>234</v>
      </c>
      <c r="G1866">
        <v>0</v>
      </c>
      <c r="H1866" t="e">
        <v>#NUM!</v>
      </c>
      <c r="I1866">
        <v>1</v>
      </c>
      <c r="J1866">
        <v>0</v>
      </c>
      <c r="K1866" t="s">
        <v>1402</v>
      </c>
    </row>
    <row r="1867" spans="1:11">
      <c r="A1867" t="s">
        <v>1104</v>
      </c>
      <c r="B1867">
        <v>1963</v>
      </c>
      <c r="C1867" t="s">
        <v>644</v>
      </c>
      <c r="D1867" t="s">
        <v>23</v>
      </c>
      <c r="E1867">
        <v>0</v>
      </c>
      <c r="F1867" t="s">
        <v>231</v>
      </c>
      <c r="G1867">
        <v>0</v>
      </c>
      <c r="H1867" t="e">
        <v>#NUM!</v>
      </c>
      <c r="I1867">
        <v>1</v>
      </c>
      <c r="J1867">
        <v>0</v>
      </c>
      <c r="K1867" t="s">
        <v>1402</v>
      </c>
    </row>
    <row r="1868" spans="1:11">
      <c r="A1868" t="s">
        <v>1104</v>
      </c>
      <c r="B1868">
        <v>1963</v>
      </c>
      <c r="C1868" t="s">
        <v>644</v>
      </c>
      <c r="D1868" t="s">
        <v>23</v>
      </c>
      <c r="E1868">
        <v>0</v>
      </c>
      <c r="F1868" t="s">
        <v>232</v>
      </c>
      <c r="G1868">
        <v>0</v>
      </c>
      <c r="H1868" t="e">
        <v>#NUM!</v>
      </c>
      <c r="I1868">
        <v>1</v>
      </c>
      <c r="J1868">
        <v>0</v>
      </c>
      <c r="K1868" t="s">
        <v>1402</v>
      </c>
    </row>
    <row r="1869" spans="1:11">
      <c r="A1869" t="s">
        <v>1104</v>
      </c>
      <c r="B1869">
        <v>1963</v>
      </c>
      <c r="C1869" t="s">
        <v>644</v>
      </c>
      <c r="D1869" t="s">
        <v>23</v>
      </c>
      <c r="E1869">
        <v>0</v>
      </c>
      <c r="F1869" t="s">
        <v>22</v>
      </c>
      <c r="G1869" t="e">
        <v>#NUM!</v>
      </c>
      <c r="H1869" t="e">
        <v>#NUM!</v>
      </c>
      <c r="I1869">
        <v>1</v>
      </c>
      <c r="J1869">
        <v>0</v>
      </c>
      <c r="K1869" t="s">
        <v>1401</v>
      </c>
    </row>
    <row r="1870" spans="1:11">
      <c r="A1870" t="s">
        <v>1104</v>
      </c>
      <c r="B1870">
        <v>1963</v>
      </c>
      <c r="C1870" t="s">
        <v>644</v>
      </c>
      <c r="D1870" t="s">
        <v>23</v>
      </c>
      <c r="E1870">
        <v>0</v>
      </c>
      <c r="F1870" t="s">
        <v>7</v>
      </c>
      <c r="G1870" t="e">
        <v>#NUM!</v>
      </c>
      <c r="H1870" t="e">
        <v>#NUM!</v>
      </c>
      <c r="I1870">
        <v>1</v>
      </c>
      <c r="J1870">
        <v>0</v>
      </c>
      <c r="K1870" t="s">
        <v>1401</v>
      </c>
    </row>
    <row r="1871" spans="1:11">
      <c r="A1871" t="s">
        <v>1104</v>
      </c>
      <c r="B1871">
        <v>1963</v>
      </c>
      <c r="C1871" t="s">
        <v>644</v>
      </c>
      <c r="D1871" t="s">
        <v>23</v>
      </c>
      <c r="E1871">
        <v>0</v>
      </c>
      <c r="F1871" t="s">
        <v>238</v>
      </c>
      <c r="G1871" t="e">
        <v>#NUM!</v>
      </c>
      <c r="H1871" t="e">
        <v>#NUM!</v>
      </c>
      <c r="I1871">
        <v>1</v>
      </c>
      <c r="J1871">
        <v>0</v>
      </c>
      <c r="K1871" t="s">
        <v>1401</v>
      </c>
    </row>
    <row r="1872" spans="1:11">
      <c r="A1872" t="s">
        <v>1104</v>
      </c>
      <c r="B1872">
        <v>1963</v>
      </c>
      <c r="C1872" t="s">
        <v>644</v>
      </c>
      <c r="D1872" t="s">
        <v>23</v>
      </c>
      <c r="E1872">
        <v>0</v>
      </c>
      <c r="F1872" t="s">
        <v>236</v>
      </c>
      <c r="G1872" t="e">
        <v>#NUM!</v>
      </c>
      <c r="H1872" t="e">
        <v>#NUM!</v>
      </c>
      <c r="I1872">
        <v>1</v>
      </c>
      <c r="J1872">
        <v>0</v>
      </c>
      <c r="K1872" t="s">
        <v>1401</v>
      </c>
    </row>
    <row r="1873" spans="1:11">
      <c r="A1873" t="s">
        <v>1104</v>
      </c>
      <c r="B1873">
        <v>1963</v>
      </c>
      <c r="C1873" t="s">
        <v>644</v>
      </c>
      <c r="D1873" t="s">
        <v>23</v>
      </c>
      <c r="E1873">
        <v>0</v>
      </c>
      <c r="F1873" t="s">
        <v>239</v>
      </c>
      <c r="G1873" t="e">
        <v>#NUM!</v>
      </c>
      <c r="H1873" t="e">
        <v>#NUM!</v>
      </c>
      <c r="I1873">
        <v>1</v>
      </c>
      <c r="J1873">
        <v>0</v>
      </c>
      <c r="K1873" t="s">
        <v>1401</v>
      </c>
    </row>
    <row r="1874" spans="1:11">
      <c r="A1874" t="s">
        <v>1104</v>
      </c>
      <c r="B1874">
        <v>1963</v>
      </c>
      <c r="C1874" t="s">
        <v>644</v>
      </c>
      <c r="D1874" t="s">
        <v>23</v>
      </c>
      <c r="E1874">
        <v>0</v>
      </c>
      <c r="F1874" t="s">
        <v>237</v>
      </c>
      <c r="G1874" t="e">
        <v>#NUM!</v>
      </c>
      <c r="H1874" t="e">
        <v>#NUM!</v>
      </c>
      <c r="I1874">
        <v>1</v>
      </c>
      <c r="J1874">
        <v>0</v>
      </c>
      <c r="K1874" t="s">
        <v>1401</v>
      </c>
    </row>
    <row r="1875" spans="1:11">
      <c r="A1875" t="s">
        <v>1104</v>
      </c>
      <c r="B1875">
        <v>1963</v>
      </c>
      <c r="C1875" t="s">
        <v>644</v>
      </c>
      <c r="D1875" t="s">
        <v>23</v>
      </c>
      <c r="E1875">
        <v>0</v>
      </c>
      <c r="F1875" t="s">
        <v>240</v>
      </c>
      <c r="G1875" t="e">
        <v>#NUM!</v>
      </c>
      <c r="H1875" t="e">
        <v>#NUM!</v>
      </c>
      <c r="I1875">
        <v>1</v>
      </c>
      <c r="J1875">
        <v>0</v>
      </c>
      <c r="K1875" t="s">
        <v>1401</v>
      </c>
    </row>
    <row r="1876" spans="1:11">
      <c r="A1876" t="s">
        <v>1104</v>
      </c>
      <c r="B1876">
        <v>1963</v>
      </c>
      <c r="C1876" t="s">
        <v>644</v>
      </c>
      <c r="D1876" t="s">
        <v>23</v>
      </c>
      <c r="E1876">
        <v>0</v>
      </c>
      <c r="F1876" t="s">
        <v>241</v>
      </c>
      <c r="G1876" t="e">
        <v>#NUM!</v>
      </c>
      <c r="H1876" t="e">
        <v>#NUM!</v>
      </c>
      <c r="I1876">
        <v>1</v>
      </c>
      <c r="J1876">
        <v>0</v>
      </c>
      <c r="K1876" t="s">
        <v>1403</v>
      </c>
    </row>
    <row r="1877" spans="1:11">
      <c r="A1877" t="s">
        <v>1104</v>
      </c>
      <c r="B1877">
        <v>1963</v>
      </c>
      <c r="C1877" t="s">
        <v>644</v>
      </c>
      <c r="D1877" t="s">
        <v>23</v>
      </c>
      <c r="E1877">
        <v>0</v>
      </c>
      <c r="F1877" t="s">
        <v>242</v>
      </c>
      <c r="G1877" t="e">
        <v>#NUM!</v>
      </c>
      <c r="H1877" t="e">
        <v>#NUM!</v>
      </c>
      <c r="I1877">
        <v>1</v>
      </c>
      <c r="J1877">
        <v>0</v>
      </c>
      <c r="K1877" t="s">
        <v>1403</v>
      </c>
    </row>
    <row r="1878" spans="1:11">
      <c r="A1878" t="s">
        <v>1105</v>
      </c>
      <c r="B1878">
        <v>1963</v>
      </c>
      <c r="C1878" t="s">
        <v>644</v>
      </c>
      <c r="D1878" t="s">
        <v>24</v>
      </c>
      <c r="E1878">
        <v>0</v>
      </c>
      <c r="F1878" t="s">
        <v>235</v>
      </c>
      <c r="G1878">
        <v>0</v>
      </c>
      <c r="H1878" t="e">
        <v>#NUM!</v>
      </c>
      <c r="I1878">
        <v>1</v>
      </c>
      <c r="J1878">
        <v>0</v>
      </c>
      <c r="K1878" t="s">
        <v>1402</v>
      </c>
    </row>
    <row r="1879" spans="1:11">
      <c r="A1879" t="s">
        <v>1105</v>
      </c>
      <c r="B1879">
        <v>1963</v>
      </c>
      <c r="C1879" t="s">
        <v>644</v>
      </c>
      <c r="D1879" t="s">
        <v>24</v>
      </c>
      <c r="E1879">
        <v>0</v>
      </c>
      <c r="F1879" t="s">
        <v>233</v>
      </c>
      <c r="G1879">
        <v>0</v>
      </c>
      <c r="H1879" t="e">
        <v>#NUM!</v>
      </c>
      <c r="I1879">
        <v>1</v>
      </c>
      <c r="J1879">
        <v>0</v>
      </c>
      <c r="K1879" t="s">
        <v>1402</v>
      </c>
    </row>
    <row r="1880" spans="1:11">
      <c r="A1880" t="s">
        <v>1105</v>
      </c>
      <c r="B1880">
        <v>1963</v>
      </c>
      <c r="C1880" t="s">
        <v>644</v>
      </c>
      <c r="D1880" t="s">
        <v>24</v>
      </c>
      <c r="E1880">
        <v>0</v>
      </c>
      <c r="F1880" t="s">
        <v>234</v>
      </c>
      <c r="G1880">
        <v>0</v>
      </c>
      <c r="H1880" t="e">
        <v>#NUM!</v>
      </c>
      <c r="I1880">
        <v>1</v>
      </c>
      <c r="J1880">
        <v>0</v>
      </c>
      <c r="K1880" t="s">
        <v>1402</v>
      </c>
    </row>
    <row r="1881" spans="1:11">
      <c r="A1881" t="s">
        <v>1105</v>
      </c>
      <c r="B1881">
        <v>1963</v>
      </c>
      <c r="C1881" t="s">
        <v>644</v>
      </c>
      <c r="D1881" t="s">
        <v>24</v>
      </c>
      <c r="E1881">
        <v>0</v>
      </c>
      <c r="F1881" t="s">
        <v>231</v>
      </c>
      <c r="G1881">
        <v>0</v>
      </c>
      <c r="H1881" t="e">
        <v>#NUM!</v>
      </c>
      <c r="I1881">
        <v>1</v>
      </c>
      <c r="J1881">
        <v>0</v>
      </c>
      <c r="K1881" t="s">
        <v>1402</v>
      </c>
    </row>
    <row r="1882" spans="1:11">
      <c r="A1882" t="s">
        <v>1105</v>
      </c>
      <c r="B1882">
        <v>1963</v>
      </c>
      <c r="C1882" t="s">
        <v>644</v>
      </c>
      <c r="D1882" t="s">
        <v>24</v>
      </c>
      <c r="E1882">
        <v>0</v>
      </c>
      <c r="F1882" t="s">
        <v>232</v>
      </c>
      <c r="G1882">
        <v>0</v>
      </c>
      <c r="H1882" t="e">
        <v>#NUM!</v>
      </c>
      <c r="I1882">
        <v>1</v>
      </c>
      <c r="J1882">
        <v>0</v>
      </c>
      <c r="K1882" t="s">
        <v>1402</v>
      </c>
    </row>
    <row r="1883" spans="1:11">
      <c r="A1883" t="s">
        <v>1105</v>
      </c>
      <c r="B1883">
        <v>1963</v>
      </c>
      <c r="C1883" t="s">
        <v>644</v>
      </c>
      <c r="D1883" t="s">
        <v>24</v>
      </c>
      <c r="E1883">
        <v>0</v>
      </c>
      <c r="F1883" t="s">
        <v>22</v>
      </c>
      <c r="G1883" t="e">
        <v>#NUM!</v>
      </c>
      <c r="H1883" t="e">
        <v>#NUM!</v>
      </c>
      <c r="I1883">
        <v>1</v>
      </c>
      <c r="J1883">
        <v>0</v>
      </c>
      <c r="K1883" t="s">
        <v>1401</v>
      </c>
    </row>
    <row r="1884" spans="1:11">
      <c r="A1884" t="s">
        <v>1105</v>
      </c>
      <c r="B1884">
        <v>1963</v>
      </c>
      <c r="C1884" t="s">
        <v>644</v>
      </c>
      <c r="D1884" t="s">
        <v>24</v>
      </c>
      <c r="E1884">
        <v>0</v>
      </c>
      <c r="F1884" t="s">
        <v>7</v>
      </c>
      <c r="G1884" t="e">
        <v>#NUM!</v>
      </c>
      <c r="H1884" t="e">
        <v>#NUM!</v>
      </c>
      <c r="I1884">
        <v>1</v>
      </c>
      <c r="J1884">
        <v>0</v>
      </c>
      <c r="K1884" t="s">
        <v>1401</v>
      </c>
    </row>
    <row r="1885" spans="1:11">
      <c r="A1885" t="s">
        <v>1105</v>
      </c>
      <c r="B1885">
        <v>1963</v>
      </c>
      <c r="C1885" t="s">
        <v>644</v>
      </c>
      <c r="D1885" t="s">
        <v>24</v>
      </c>
      <c r="E1885">
        <v>0</v>
      </c>
      <c r="F1885" t="s">
        <v>238</v>
      </c>
      <c r="G1885" t="e">
        <v>#NUM!</v>
      </c>
      <c r="H1885" t="e">
        <v>#NUM!</v>
      </c>
      <c r="I1885">
        <v>1</v>
      </c>
      <c r="J1885">
        <v>0</v>
      </c>
      <c r="K1885" t="s">
        <v>1401</v>
      </c>
    </row>
    <row r="1886" spans="1:11">
      <c r="A1886" t="s">
        <v>1105</v>
      </c>
      <c r="B1886">
        <v>1963</v>
      </c>
      <c r="C1886" t="s">
        <v>644</v>
      </c>
      <c r="D1886" t="s">
        <v>24</v>
      </c>
      <c r="E1886">
        <v>0</v>
      </c>
      <c r="F1886" t="s">
        <v>236</v>
      </c>
      <c r="G1886" t="e">
        <v>#NUM!</v>
      </c>
      <c r="H1886" t="e">
        <v>#NUM!</v>
      </c>
      <c r="I1886">
        <v>1</v>
      </c>
      <c r="J1886">
        <v>0</v>
      </c>
      <c r="K1886" t="s">
        <v>1401</v>
      </c>
    </row>
    <row r="1887" spans="1:11">
      <c r="A1887" t="s">
        <v>1105</v>
      </c>
      <c r="B1887">
        <v>1963</v>
      </c>
      <c r="C1887" t="s">
        <v>644</v>
      </c>
      <c r="D1887" t="s">
        <v>24</v>
      </c>
      <c r="E1887">
        <v>0</v>
      </c>
      <c r="F1887" t="s">
        <v>239</v>
      </c>
      <c r="G1887" t="e">
        <v>#NUM!</v>
      </c>
      <c r="H1887" t="e">
        <v>#NUM!</v>
      </c>
      <c r="I1887">
        <v>1</v>
      </c>
      <c r="J1887">
        <v>0</v>
      </c>
      <c r="K1887" t="s">
        <v>1401</v>
      </c>
    </row>
    <row r="1888" spans="1:11">
      <c r="A1888" t="s">
        <v>1105</v>
      </c>
      <c r="B1888">
        <v>1963</v>
      </c>
      <c r="C1888" t="s">
        <v>644</v>
      </c>
      <c r="D1888" t="s">
        <v>24</v>
      </c>
      <c r="E1888">
        <v>0</v>
      </c>
      <c r="F1888" t="s">
        <v>237</v>
      </c>
      <c r="G1888" t="e">
        <v>#NUM!</v>
      </c>
      <c r="H1888" t="e">
        <v>#NUM!</v>
      </c>
      <c r="I1888">
        <v>1</v>
      </c>
      <c r="J1888">
        <v>0</v>
      </c>
      <c r="K1888" t="s">
        <v>1401</v>
      </c>
    </row>
    <row r="1889" spans="1:11">
      <c r="A1889" t="s">
        <v>1105</v>
      </c>
      <c r="B1889">
        <v>1963</v>
      </c>
      <c r="C1889" t="s">
        <v>644</v>
      </c>
      <c r="D1889" t="s">
        <v>24</v>
      </c>
      <c r="E1889">
        <v>0</v>
      </c>
      <c r="F1889" t="s">
        <v>240</v>
      </c>
      <c r="G1889" t="e">
        <v>#NUM!</v>
      </c>
      <c r="H1889" t="e">
        <v>#NUM!</v>
      </c>
      <c r="I1889">
        <v>1</v>
      </c>
      <c r="J1889">
        <v>0</v>
      </c>
      <c r="K1889" t="s">
        <v>1401</v>
      </c>
    </row>
    <row r="1890" spans="1:11">
      <c r="A1890" t="s">
        <v>1105</v>
      </c>
      <c r="B1890">
        <v>1963</v>
      </c>
      <c r="C1890" t="s">
        <v>644</v>
      </c>
      <c r="D1890" t="s">
        <v>24</v>
      </c>
      <c r="E1890">
        <v>0</v>
      </c>
      <c r="F1890" t="s">
        <v>241</v>
      </c>
      <c r="G1890" t="e">
        <v>#NUM!</v>
      </c>
      <c r="H1890" t="e">
        <v>#NUM!</v>
      </c>
      <c r="I1890">
        <v>1</v>
      </c>
      <c r="J1890">
        <v>0</v>
      </c>
      <c r="K1890" t="s">
        <v>1403</v>
      </c>
    </row>
    <row r="1891" spans="1:11">
      <c r="A1891" t="s">
        <v>1105</v>
      </c>
      <c r="B1891">
        <v>1963</v>
      </c>
      <c r="C1891" t="s">
        <v>644</v>
      </c>
      <c r="D1891" t="s">
        <v>24</v>
      </c>
      <c r="E1891">
        <v>0</v>
      </c>
      <c r="F1891" t="s">
        <v>242</v>
      </c>
      <c r="G1891" t="e">
        <v>#NUM!</v>
      </c>
      <c r="H1891" t="e">
        <v>#NUM!</v>
      </c>
      <c r="I1891">
        <v>1</v>
      </c>
      <c r="J1891">
        <v>0</v>
      </c>
      <c r="K1891" t="s">
        <v>1403</v>
      </c>
    </row>
    <row r="1892" spans="1:11">
      <c r="A1892" t="s">
        <v>211</v>
      </c>
      <c r="B1892">
        <v>1963</v>
      </c>
      <c r="C1892" t="s">
        <v>4</v>
      </c>
      <c r="D1892" t="s">
        <v>209</v>
      </c>
      <c r="E1892">
        <v>7886</v>
      </c>
      <c r="F1892" t="s">
        <v>235</v>
      </c>
      <c r="G1892">
        <v>38878.06830907055</v>
      </c>
      <c r="H1892">
        <v>4.9300111982082866</v>
      </c>
      <c r="I1892">
        <v>1</v>
      </c>
      <c r="J1892">
        <v>1</v>
      </c>
      <c r="K1892" t="s">
        <v>1402</v>
      </c>
    </row>
    <row r="1893" spans="1:11">
      <c r="A1893" t="s">
        <v>211</v>
      </c>
      <c r="B1893">
        <v>1963</v>
      </c>
      <c r="C1893" t="s">
        <v>4</v>
      </c>
      <c r="D1893" t="s">
        <v>209</v>
      </c>
      <c r="E1893">
        <v>7886</v>
      </c>
      <c r="F1893" t="s">
        <v>233</v>
      </c>
      <c r="G1893">
        <v>38167.180291153418</v>
      </c>
      <c r="H1893">
        <v>4.83986562150056</v>
      </c>
      <c r="I1893">
        <v>1</v>
      </c>
      <c r="J1893">
        <v>1</v>
      </c>
      <c r="K1893" t="s">
        <v>1402</v>
      </c>
    </row>
    <row r="1894" spans="1:11">
      <c r="A1894" t="s">
        <v>211</v>
      </c>
      <c r="B1894">
        <v>1963</v>
      </c>
      <c r="C1894" t="s">
        <v>4</v>
      </c>
      <c r="D1894" t="s">
        <v>209</v>
      </c>
      <c r="E1894">
        <v>7886</v>
      </c>
      <c r="F1894" t="s">
        <v>234</v>
      </c>
      <c r="G1894">
        <v>710.8880179171332</v>
      </c>
      <c r="H1894">
        <v>9.0145576707726757E-2</v>
      </c>
      <c r="I1894">
        <v>1</v>
      </c>
      <c r="J1894">
        <v>1</v>
      </c>
      <c r="K1894" t="s">
        <v>1402</v>
      </c>
    </row>
    <row r="1895" spans="1:11">
      <c r="A1895" t="s">
        <v>211</v>
      </c>
      <c r="B1895">
        <v>1963</v>
      </c>
      <c r="C1895" t="s">
        <v>4</v>
      </c>
      <c r="D1895" t="s">
        <v>209</v>
      </c>
      <c r="E1895">
        <v>7886</v>
      </c>
      <c r="F1895" t="s">
        <v>231</v>
      </c>
      <c r="G1895">
        <v>143201.98880179171</v>
      </c>
      <c r="H1895">
        <v>18.159014557670773</v>
      </c>
      <c r="I1895">
        <v>1</v>
      </c>
      <c r="J1895">
        <v>1</v>
      </c>
      <c r="K1895" t="s">
        <v>1402</v>
      </c>
    </row>
    <row r="1896" spans="1:11">
      <c r="A1896" t="s">
        <v>211</v>
      </c>
      <c r="B1896">
        <v>1963</v>
      </c>
      <c r="C1896" t="s">
        <v>4</v>
      </c>
      <c r="D1896" t="s">
        <v>209</v>
      </c>
      <c r="E1896">
        <v>7886</v>
      </c>
      <c r="F1896" t="s">
        <v>232</v>
      </c>
      <c r="G1896">
        <v>104323.92049272115</v>
      </c>
      <c r="H1896">
        <v>13.229003359462485</v>
      </c>
      <c r="I1896">
        <v>1</v>
      </c>
      <c r="J1896">
        <v>1</v>
      </c>
      <c r="K1896" t="s">
        <v>1402</v>
      </c>
    </row>
    <row r="1897" spans="1:11">
      <c r="A1897" t="s">
        <v>211</v>
      </c>
      <c r="B1897">
        <v>1963</v>
      </c>
      <c r="C1897" t="s">
        <v>4</v>
      </c>
      <c r="D1897" t="s">
        <v>209</v>
      </c>
      <c r="E1897">
        <v>7886</v>
      </c>
      <c r="F1897" t="s">
        <v>22</v>
      </c>
      <c r="G1897">
        <v>0</v>
      </c>
      <c r="H1897">
        <v>0</v>
      </c>
      <c r="I1897">
        <v>1</v>
      </c>
      <c r="J1897">
        <v>1</v>
      </c>
      <c r="K1897" t="s">
        <v>1401</v>
      </c>
    </row>
    <row r="1898" spans="1:11">
      <c r="A1898" t="s">
        <v>211</v>
      </c>
      <c r="B1898">
        <v>1963</v>
      </c>
      <c r="C1898" t="s">
        <v>4</v>
      </c>
      <c r="D1898" t="s">
        <v>209</v>
      </c>
      <c r="E1898">
        <v>7886</v>
      </c>
      <c r="F1898" t="s">
        <v>7</v>
      </c>
      <c r="G1898">
        <v>0</v>
      </c>
      <c r="H1898">
        <v>0</v>
      </c>
      <c r="I1898">
        <v>1</v>
      </c>
      <c r="J1898">
        <v>1</v>
      </c>
      <c r="K1898" t="s">
        <v>1401</v>
      </c>
    </row>
    <row r="1899" spans="1:11">
      <c r="A1899" t="s">
        <v>211</v>
      </c>
      <c r="B1899">
        <v>1963</v>
      </c>
      <c r="C1899" t="s">
        <v>4</v>
      </c>
      <c r="D1899" t="s">
        <v>209</v>
      </c>
      <c r="E1899">
        <v>7886</v>
      </c>
      <c r="F1899" t="s">
        <v>238</v>
      </c>
      <c r="G1899">
        <v>0</v>
      </c>
      <c r="H1899">
        <v>0</v>
      </c>
      <c r="I1899">
        <v>1</v>
      </c>
      <c r="J1899">
        <v>1</v>
      </c>
      <c r="K1899" t="s">
        <v>1401</v>
      </c>
    </row>
    <row r="1900" spans="1:11">
      <c r="A1900" t="s">
        <v>211</v>
      </c>
      <c r="B1900">
        <v>1963</v>
      </c>
      <c r="C1900" t="s">
        <v>4</v>
      </c>
      <c r="D1900" t="s">
        <v>209</v>
      </c>
      <c r="E1900">
        <v>7886</v>
      </c>
      <c r="F1900" t="s">
        <v>236</v>
      </c>
      <c r="G1900">
        <v>0</v>
      </c>
      <c r="H1900">
        <v>0</v>
      </c>
      <c r="I1900">
        <v>1</v>
      </c>
      <c r="J1900">
        <v>1</v>
      </c>
      <c r="K1900" t="s">
        <v>1401</v>
      </c>
    </row>
    <row r="1901" spans="1:11">
      <c r="A1901" t="s">
        <v>211</v>
      </c>
      <c r="B1901">
        <v>1963</v>
      </c>
      <c r="C1901" t="s">
        <v>4</v>
      </c>
      <c r="D1901" t="s">
        <v>209</v>
      </c>
      <c r="E1901">
        <v>7886</v>
      </c>
      <c r="F1901" t="s">
        <v>239</v>
      </c>
      <c r="G1901">
        <v>0</v>
      </c>
      <c r="H1901">
        <v>0</v>
      </c>
      <c r="I1901">
        <v>1</v>
      </c>
      <c r="J1901">
        <v>1</v>
      </c>
      <c r="K1901" t="s">
        <v>1401</v>
      </c>
    </row>
    <row r="1902" spans="1:11">
      <c r="A1902" t="s">
        <v>211</v>
      </c>
      <c r="B1902">
        <v>1963</v>
      </c>
      <c r="C1902" t="s">
        <v>4</v>
      </c>
      <c r="D1902" t="s">
        <v>209</v>
      </c>
      <c r="E1902">
        <v>7886</v>
      </c>
      <c r="F1902" t="s">
        <v>237</v>
      </c>
      <c r="G1902">
        <v>0</v>
      </c>
      <c r="H1902">
        <v>0</v>
      </c>
      <c r="I1902">
        <v>1</v>
      </c>
      <c r="J1902">
        <v>1</v>
      </c>
      <c r="K1902" t="s">
        <v>1401</v>
      </c>
    </row>
    <row r="1903" spans="1:11">
      <c r="A1903" t="s">
        <v>211</v>
      </c>
      <c r="B1903">
        <v>1963</v>
      </c>
      <c r="C1903" t="s">
        <v>4</v>
      </c>
      <c r="D1903" t="s">
        <v>209</v>
      </c>
      <c r="E1903">
        <v>7886</v>
      </c>
      <c r="F1903" t="s">
        <v>240</v>
      </c>
      <c r="G1903">
        <v>0</v>
      </c>
      <c r="H1903">
        <v>0</v>
      </c>
      <c r="I1903">
        <v>1</v>
      </c>
      <c r="J1903">
        <v>1</v>
      </c>
      <c r="K1903" t="s">
        <v>1401</v>
      </c>
    </row>
    <row r="1904" spans="1:11">
      <c r="A1904" t="s">
        <v>211</v>
      </c>
      <c r="B1904">
        <v>1963</v>
      </c>
      <c r="C1904" t="s">
        <v>4</v>
      </c>
      <c r="D1904" t="s">
        <v>209</v>
      </c>
      <c r="E1904">
        <v>7886</v>
      </c>
      <c r="F1904" t="s">
        <v>241</v>
      </c>
      <c r="G1904">
        <v>38949.157110862267</v>
      </c>
      <c r="H1904">
        <v>4.9390257558790598</v>
      </c>
      <c r="I1904">
        <v>1</v>
      </c>
      <c r="J1904">
        <v>1</v>
      </c>
      <c r="K1904" t="s">
        <v>1403</v>
      </c>
    </row>
    <row r="1905" spans="1:11">
      <c r="A1905" t="s">
        <v>211</v>
      </c>
      <c r="B1905">
        <v>1963</v>
      </c>
      <c r="C1905" t="s">
        <v>4</v>
      </c>
      <c r="D1905" t="s">
        <v>209</v>
      </c>
      <c r="E1905">
        <v>7886</v>
      </c>
      <c r="F1905" t="s">
        <v>242</v>
      </c>
      <c r="G1905">
        <v>143201.98880179171</v>
      </c>
      <c r="H1905">
        <v>18.159014557670773</v>
      </c>
      <c r="I1905">
        <v>1</v>
      </c>
      <c r="J1905">
        <v>1</v>
      </c>
      <c r="K1905" t="s">
        <v>1403</v>
      </c>
    </row>
    <row r="1906" spans="1:11">
      <c r="A1906" t="s">
        <v>30</v>
      </c>
      <c r="B1906">
        <v>1963</v>
      </c>
      <c r="C1906" t="s">
        <v>4</v>
      </c>
      <c r="D1906" t="s">
        <v>5</v>
      </c>
      <c r="E1906">
        <v>8051</v>
      </c>
      <c r="F1906" t="s">
        <v>235</v>
      </c>
      <c r="G1906">
        <v>55193.321073924235</v>
      </c>
      <c r="H1906">
        <v>6.8554615667524823</v>
      </c>
      <c r="I1906">
        <v>1</v>
      </c>
      <c r="J1906">
        <v>0</v>
      </c>
      <c r="K1906" t="s">
        <v>1402</v>
      </c>
    </row>
    <row r="1907" spans="1:11">
      <c r="A1907" t="s">
        <v>30</v>
      </c>
      <c r="B1907">
        <v>1963</v>
      </c>
      <c r="C1907" t="s">
        <v>4</v>
      </c>
      <c r="D1907" t="s">
        <v>5</v>
      </c>
      <c r="E1907">
        <v>8051</v>
      </c>
      <c r="F1907" t="s">
        <v>233</v>
      </c>
      <c r="G1907">
        <v>53851.981243104085</v>
      </c>
      <c r="H1907">
        <v>6.6888561971312983</v>
      </c>
      <c r="I1907">
        <v>1</v>
      </c>
      <c r="J1907">
        <v>0</v>
      </c>
      <c r="K1907" t="s">
        <v>1402</v>
      </c>
    </row>
    <row r="1908" spans="1:11">
      <c r="A1908" t="s">
        <v>30</v>
      </c>
      <c r="B1908">
        <v>1963</v>
      </c>
      <c r="C1908" t="s">
        <v>4</v>
      </c>
      <c r="D1908" t="s">
        <v>5</v>
      </c>
      <c r="E1908">
        <v>8051</v>
      </c>
      <c r="F1908" t="s">
        <v>234</v>
      </c>
      <c r="G1908">
        <v>1341.3398308201545</v>
      </c>
      <c r="H1908">
        <v>0.16660536962118425</v>
      </c>
      <c r="I1908">
        <v>1</v>
      </c>
      <c r="J1908">
        <v>0</v>
      </c>
      <c r="K1908" t="s">
        <v>1402</v>
      </c>
    </row>
    <row r="1909" spans="1:11">
      <c r="A1909" t="s">
        <v>30</v>
      </c>
      <c r="B1909">
        <v>1963</v>
      </c>
      <c r="C1909" t="s">
        <v>4</v>
      </c>
      <c r="D1909" t="s">
        <v>5</v>
      </c>
      <c r="E1909">
        <v>8051</v>
      </c>
      <c r="F1909" t="s">
        <v>231</v>
      </c>
      <c r="G1909">
        <v>104763.67451268849</v>
      </c>
      <c r="H1909">
        <v>13.012504597278411</v>
      </c>
      <c r="I1909">
        <v>1</v>
      </c>
      <c r="J1909">
        <v>0</v>
      </c>
      <c r="K1909" t="s">
        <v>1402</v>
      </c>
    </row>
    <row r="1910" spans="1:11">
      <c r="A1910" t="s">
        <v>30</v>
      </c>
      <c r="B1910">
        <v>1963</v>
      </c>
      <c r="C1910" t="s">
        <v>4</v>
      </c>
      <c r="D1910" t="s">
        <v>5</v>
      </c>
      <c r="E1910">
        <v>8051</v>
      </c>
      <c r="F1910" t="s">
        <v>232</v>
      </c>
      <c r="G1910">
        <v>49570.35343876425</v>
      </c>
      <c r="H1910">
        <v>6.1570430305259283</v>
      </c>
      <c r="I1910">
        <v>1</v>
      </c>
      <c r="J1910">
        <v>0</v>
      </c>
      <c r="K1910" t="s">
        <v>1402</v>
      </c>
    </row>
    <row r="1911" spans="1:11">
      <c r="A1911" t="s">
        <v>30</v>
      </c>
      <c r="B1911">
        <v>1963</v>
      </c>
      <c r="C1911" t="s">
        <v>4</v>
      </c>
      <c r="D1911" t="s">
        <v>5</v>
      </c>
      <c r="E1911">
        <v>8051</v>
      </c>
      <c r="F1911" t="s">
        <v>22</v>
      </c>
      <c r="G1911">
        <v>11053.469290180214</v>
      </c>
      <c r="H1911">
        <v>1.3729312247149688</v>
      </c>
      <c r="I1911">
        <v>1</v>
      </c>
      <c r="J1911">
        <v>0</v>
      </c>
      <c r="K1911" t="s">
        <v>1401</v>
      </c>
    </row>
    <row r="1912" spans="1:11">
      <c r="A1912" t="s">
        <v>30</v>
      </c>
      <c r="B1912">
        <v>1963</v>
      </c>
      <c r="C1912" t="s">
        <v>4</v>
      </c>
      <c r="D1912" t="s">
        <v>5</v>
      </c>
      <c r="E1912">
        <v>8051</v>
      </c>
      <c r="F1912" t="s">
        <v>7</v>
      </c>
      <c r="G1912">
        <v>11100.845531445384</v>
      </c>
      <c r="H1912">
        <v>1.3788157410812798</v>
      </c>
      <c r="I1912">
        <v>1</v>
      </c>
      <c r="J1912">
        <v>0</v>
      </c>
      <c r="K1912" t="s">
        <v>1401</v>
      </c>
    </row>
    <row r="1913" spans="1:11">
      <c r="A1913" t="s">
        <v>30</v>
      </c>
      <c r="B1913">
        <v>1963</v>
      </c>
      <c r="C1913" t="s">
        <v>4</v>
      </c>
      <c r="D1913" t="s">
        <v>5</v>
      </c>
      <c r="E1913">
        <v>8051</v>
      </c>
      <c r="F1913" t="s">
        <v>238</v>
      </c>
      <c r="G1913">
        <v>59702.947039352701</v>
      </c>
      <c r="H1913">
        <v>7.4155939683707244</v>
      </c>
      <c r="I1913">
        <v>1</v>
      </c>
      <c r="J1913">
        <v>0</v>
      </c>
      <c r="K1913" t="s">
        <v>1401</v>
      </c>
    </row>
    <row r="1914" spans="1:11">
      <c r="A1914" t="s">
        <v>30</v>
      </c>
      <c r="B1914">
        <v>1963</v>
      </c>
      <c r="C1914" t="s">
        <v>4</v>
      </c>
      <c r="D1914" t="s">
        <v>5</v>
      </c>
      <c r="E1914">
        <v>8051</v>
      </c>
      <c r="F1914" t="s">
        <v>236</v>
      </c>
      <c r="G1914">
        <v>2484.2916513424052</v>
      </c>
      <c r="H1914">
        <v>0.30856932695844058</v>
      </c>
      <c r="I1914">
        <v>1</v>
      </c>
      <c r="J1914">
        <v>0</v>
      </c>
      <c r="K1914" t="s">
        <v>1401</v>
      </c>
    </row>
    <row r="1915" spans="1:11">
      <c r="A1915" t="s">
        <v>30</v>
      </c>
      <c r="B1915">
        <v>1963</v>
      </c>
      <c r="C1915" t="s">
        <v>4</v>
      </c>
      <c r="D1915" t="s">
        <v>5</v>
      </c>
      <c r="E1915">
        <v>8051</v>
      </c>
      <c r="F1915" t="s">
        <v>239</v>
      </c>
      <c r="G1915">
        <v>47.376241265171018</v>
      </c>
      <c r="H1915">
        <v>5.884516366311144E-3</v>
      </c>
      <c r="I1915">
        <v>1</v>
      </c>
      <c r="J1915">
        <v>0</v>
      </c>
      <c r="K1915" t="s">
        <v>1401</v>
      </c>
    </row>
    <row r="1916" spans="1:11">
      <c r="A1916" t="s">
        <v>30</v>
      </c>
      <c r="B1916">
        <v>1963</v>
      </c>
      <c r="C1916" t="s">
        <v>4</v>
      </c>
      <c r="D1916" t="s">
        <v>5</v>
      </c>
      <c r="E1916">
        <v>8051</v>
      </c>
      <c r="F1916" t="s">
        <v>237</v>
      </c>
      <c r="G1916">
        <v>8569.1776388378075</v>
      </c>
      <c r="H1916">
        <v>1.0643618977565281</v>
      </c>
      <c r="I1916">
        <v>1</v>
      </c>
      <c r="J1916">
        <v>0</v>
      </c>
      <c r="K1916" t="s">
        <v>1401</v>
      </c>
    </row>
    <row r="1917" spans="1:11">
      <c r="A1917" t="s">
        <v>30</v>
      </c>
      <c r="B1917">
        <v>1963</v>
      </c>
      <c r="C1917" t="s">
        <v>4</v>
      </c>
      <c r="D1917" t="s">
        <v>5</v>
      </c>
      <c r="E1917">
        <v>8051</v>
      </c>
      <c r="F1917" t="s">
        <v>240</v>
      </c>
      <c r="G1917">
        <v>70756.41632953292</v>
      </c>
      <c r="H1917">
        <v>8.7885251930856931</v>
      </c>
      <c r="I1917">
        <v>1</v>
      </c>
      <c r="J1917">
        <v>0</v>
      </c>
      <c r="K1917" t="s">
        <v>1401</v>
      </c>
    </row>
    <row r="1918" spans="1:11">
      <c r="A1918" t="s">
        <v>30</v>
      </c>
      <c r="B1918">
        <v>1963</v>
      </c>
      <c r="C1918" t="s">
        <v>4</v>
      </c>
      <c r="D1918" t="s">
        <v>5</v>
      </c>
      <c r="E1918">
        <v>8051</v>
      </c>
      <c r="F1918" t="s">
        <v>241</v>
      </c>
      <c r="G1918">
        <v>64145.061860978298</v>
      </c>
      <c r="H1918">
        <v>7.9673409341669732</v>
      </c>
      <c r="I1918">
        <v>1</v>
      </c>
      <c r="J1918">
        <v>0</v>
      </c>
      <c r="K1918" t="s">
        <v>1403</v>
      </c>
    </row>
    <row r="1919" spans="1:11">
      <c r="A1919" t="s">
        <v>30</v>
      </c>
      <c r="B1919">
        <v>1963</v>
      </c>
      <c r="C1919" t="s">
        <v>4</v>
      </c>
      <c r="D1919" t="s">
        <v>5</v>
      </c>
      <c r="E1919">
        <v>8051</v>
      </c>
      <c r="F1919" t="s">
        <v>242</v>
      </c>
      <c r="G1919">
        <v>175520.0908422214</v>
      </c>
      <c r="H1919">
        <v>21.801029790364105</v>
      </c>
      <c r="I1919">
        <v>1</v>
      </c>
      <c r="J1919">
        <v>0</v>
      </c>
      <c r="K1919" t="s">
        <v>1403</v>
      </c>
    </row>
    <row r="1920" spans="1:11">
      <c r="A1920" t="s">
        <v>1106</v>
      </c>
      <c r="B1920">
        <v>1963</v>
      </c>
      <c r="C1920" t="s">
        <v>4</v>
      </c>
      <c r="D1920" t="s">
        <v>1049</v>
      </c>
      <c r="E1920">
        <v>18530</v>
      </c>
      <c r="F1920" t="s">
        <v>235</v>
      </c>
      <c r="G1920">
        <v>62357.272145826675</v>
      </c>
      <c r="H1920">
        <v>3.3652062679884875</v>
      </c>
      <c r="I1920">
        <v>0</v>
      </c>
      <c r="J1920">
        <v>1</v>
      </c>
      <c r="K1920" t="s">
        <v>1402</v>
      </c>
    </row>
    <row r="1921" spans="1:11">
      <c r="A1921" t="s">
        <v>1106</v>
      </c>
      <c r="B1921">
        <v>1963</v>
      </c>
      <c r="C1921" t="s">
        <v>4</v>
      </c>
      <c r="D1921" t="s">
        <v>1049</v>
      </c>
      <c r="E1921">
        <v>18530</v>
      </c>
      <c r="F1921" t="s">
        <v>233</v>
      </c>
      <c r="G1921">
        <v>60837.302526383115</v>
      </c>
      <c r="H1921">
        <v>3.2831787655900224</v>
      </c>
      <c r="I1921">
        <v>0</v>
      </c>
      <c r="J1921">
        <v>1</v>
      </c>
      <c r="K1921" t="s">
        <v>1402</v>
      </c>
    </row>
    <row r="1922" spans="1:11">
      <c r="A1922" t="s">
        <v>1106</v>
      </c>
      <c r="B1922">
        <v>1963</v>
      </c>
      <c r="C1922" t="s">
        <v>4</v>
      </c>
      <c r="D1922" t="s">
        <v>1049</v>
      </c>
      <c r="E1922">
        <v>18530</v>
      </c>
      <c r="F1922" t="s">
        <v>234</v>
      </c>
      <c r="G1922">
        <v>1519.9696194435562</v>
      </c>
      <c r="H1922">
        <v>8.2027502398464985E-2</v>
      </c>
      <c r="I1922">
        <v>0</v>
      </c>
      <c r="J1922">
        <v>1</v>
      </c>
      <c r="K1922" t="s">
        <v>1402</v>
      </c>
    </row>
    <row r="1923" spans="1:11">
      <c r="A1923" t="s">
        <v>1106</v>
      </c>
      <c r="B1923">
        <v>1963</v>
      </c>
      <c r="C1923" t="s">
        <v>4</v>
      </c>
      <c r="D1923" t="s">
        <v>1049</v>
      </c>
      <c r="E1923">
        <v>18530</v>
      </c>
      <c r="F1923" t="s">
        <v>231</v>
      </c>
      <c r="G1923">
        <v>117885.05116725295</v>
      </c>
      <c r="H1923">
        <v>6.3618484170131113</v>
      </c>
      <c r="I1923">
        <v>0</v>
      </c>
      <c r="J1923">
        <v>1</v>
      </c>
      <c r="K1923" t="s">
        <v>1402</v>
      </c>
    </row>
    <row r="1924" spans="1:11">
      <c r="A1924" t="s">
        <v>1106</v>
      </c>
      <c r="B1924">
        <v>1963</v>
      </c>
      <c r="C1924" t="s">
        <v>4</v>
      </c>
      <c r="D1924" t="s">
        <v>1049</v>
      </c>
      <c r="E1924">
        <v>18530</v>
      </c>
      <c r="F1924" t="s">
        <v>232</v>
      </c>
      <c r="G1924">
        <v>55527.779021426286</v>
      </c>
      <c r="H1924">
        <v>2.9966421490246242</v>
      </c>
      <c r="I1924">
        <v>0</v>
      </c>
      <c r="J1924">
        <v>1</v>
      </c>
      <c r="K1924" t="s">
        <v>1402</v>
      </c>
    </row>
    <row r="1925" spans="1:11">
      <c r="A1925" t="s">
        <v>1106</v>
      </c>
      <c r="B1925">
        <v>1963</v>
      </c>
      <c r="C1925" t="s">
        <v>4</v>
      </c>
      <c r="D1925" t="s">
        <v>1049</v>
      </c>
      <c r="E1925">
        <v>18530</v>
      </c>
      <c r="F1925" t="s">
        <v>22</v>
      </c>
      <c r="G1925">
        <v>52298.213943076436</v>
      </c>
      <c r="H1925">
        <v>2.8223536936360731</v>
      </c>
      <c r="I1925">
        <v>0</v>
      </c>
      <c r="J1925">
        <v>1</v>
      </c>
      <c r="K1925" t="s">
        <v>1401</v>
      </c>
    </row>
    <row r="1926" spans="1:11">
      <c r="A1926" t="s">
        <v>1106</v>
      </c>
      <c r="B1926">
        <v>1963</v>
      </c>
      <c r="C1926" t="s">
        <v>4</v>
      </c>
      <c r="D1926" t="s">
        <v>1049</v>
      </c>
      <c r="E1926">
        <v>18530</v>
      </c>
      <c r="F1926" t="s">
        <v>7</v>
      </c>
      <c r="G1926">
        <v>53459.672209785742</v>
      </c>
      <c r="H1926">
        <v>2.8850335785097538</v>
      </c>
      <c r="I1926">
        <v>0</v>
      </c>
      <c r="J1926">
        <v>1</v>
      </c>
      <c r="K1926" t="s">
        <v>1401</v>
      </c>
    </row>
    <row r="1927" spans="1:11">
      <c r="A1927" t="s">
        <v>1106</v>
      </c>
      <c r="B1927">
        <v>1963</v>
      </c>
      <c r="C1927" t="s">
        <v>4</v>
      </c>
      <c r="D1927" t="s">
        <v>1049</v>
      </c>
      <c r="E1927">
        <v>18530</v>
      </c>
      <c r="F1927" t="s">
        <v>238</v>
      </c>
      <c r="G1927">
        <v>276089.2964502718</v>
      </c>
      <c r="H1927">
        <v>14.899584266069713</v>
      </c>
      <c r="I1927">
        <v>0</v>
      </c>
      <c r="J1927">
        <v>1</v>
      </c>
      <c r="K1927" t="s">
        <v>1401</v>
      </c>
    </row>
    <row r="1928" spans="1:11">
      <c r="A1928" t="s">
        <v>1106</v>
      </c>
      <c r="B1928">
        <v>1963</v>
      </c>
      <c r="C1928" t="s">
        <v>4</v>
      </c>
      <c r="D1928" t="s">
        <v>1049</v>
      </c>
      <c r="E1928">
        <v>18530</v>
      </c>
      <c r="F1928" t="s">
        <v>236</v>
      </c>
      <c r="G1928">
        <v>12500.490885833065</v>
      </c>
      <c r="H1928">
        <v>0.67460825071953945</v>
      </c>
      <c r="I1928">
        <v>0</v>
      </c>
      <c r="J1928">
        <v>1</v>
      </c>
      <c r="K1928" t="s">
        <v>1401</v>
      </c>
    </row>
    <row r="1929" spans="1:11">
      <c r="A1929" t="s">
        <v>1106</v>
      </c>
      <c r="B1929">
        <v>1963</v>
      </c>
      <c r="C1929" t="s">
        <v>4</v>
      </c>
      <c r="D1929" t="s">
        <v>1049</v>
      </c>
      <c r="E1929">
        <v>18530</v>
      </c>
      <c r="F1929" t="s">
        <v>239</v>
      </c>
      <c r="G1929">
        <v>1161.4582667093059</v>
      </c>
      <c r="H1929">
        <v>6.2679884873680841E-2</v>
      </c>
      <c r="I1929">
        <v>0</v>
      </c>
      <c r="J1929">
        <v>1</v>
      </c>
      <c r="K1929" t="s">
        <v>1401</v>
      </c>
    </row>
    <row r="1930" spans="1:11">
      <c r="A1930" t="s">
        <v>1106</v>
      </c>
      <c r="B1930">
        <v>1963</v>
      </c>
      <c r="C1930" t="s">
        <v>4</v>
      </c>
      <c r="D1930" t="s">
        <v>1049</v>
      </c>
      <c r="E1930">
        <v>18530</v>
      </c>
      <c r="F1930" t="s">
        <v>237</v>
      </c>
      <c r="G1930">
        <v>39797.723057243362</v>
      </c>
      <c r="H1930">
        <v>2.1477454429165332</v>
      </c>
      <c r="I1930">
        <v>0</v>
      </c>
      <c r="J1930">
        <v>1</v>
      </c>
      <c r="K1930" t="s">
        <v>1401</v>
      </c>
    </row>
    <row r="1931" spans="1:11">
      <c r="A1931" t="s">
        <v>1106</v>
      </c>
      <c r="B1931">
        <v>1963</v>
      </c>
      <c r="C1931" t="s">
        <v>4</v>
      </c>
      <c r="D1931" t="s">
        <v>1049</v>
      </c>
      <c r="E1931">
        <v>18530</v>
      </c>
      <c r="F1931" t="s">
        <v>240</v>
      </c>
      <c r="G1931">
        <v>328387.51039334823</v>
      </c>
      <c r="H1931">
        <v>17.721937959705787</v>
      </c>
      <c r="I1931">
        <v>0</v>
      </c>
      <c r="J1931">
        <v>1</v>
      </c>
      <c r="K1931" t="s">
        <v>1401</v>
      </c>
    </row>
    <row r="1932" spans="1:11">
      <c r="A1932" t="s">
        <v>1106</v>
      </c>
      <c r="B1932">
        <v>1963</v>
      </c>
      <c r="C1932" t="s">
        <v>4</v>
      </c>
      <c r="D1932" t="s">
        <v>1049</v>
      </c>
      <c r="E1932">
        <v>18530</v>
      </c>
      <c r="F1932" t="s">
        <v>241</v>
      </c>
      <c r="G1932">
        <v>103557.04125359771</v>
      </c>
      <c r="H1932">
        <v>5.5886152862168217</v>
      </c>
      <c r="I1932">
        <v>0</v>
      </c>
      <c r="J1932">
        <v>1</v>
      </c>
      <c r="K1932" t="s">
        <v>1403</v>
      </c>
    </row>
    <row r="1933" spans="1:11">
      <c r="A1933" t="s">
        <v>1106</v>
      </c>
      <c r="B1933">
        <v>1963</v>
      </c>
      <c r="C1933" t="s">
        <v>4</v>
      </c>
      <c r="D1933" t="s">
        <v>1049</v>
      </c>
      <c r="E1933">
        <v>18530</v>
      </c>
      <c r="F1933" t="s">
        <v>242</v>
      </c>
      <c r="G1933">
        <v>446272.56156060117</v>
      </c>
      <c r="H1933">
        <v>24.083786376718898</v>
      </c>
      <c r="I1933">
        <v>0</v>
      </c>
      <c r="J1933">
        <v>1</v>
      </c>
      <c r="K1933" t="s">
        <v>1403</v>
      </c>
    </row>
    <row r="1934" spans="1:11">
      <c r="A1934" t="s">
        <v>31</v>
      </c>
      <c r="B1934">
        <v>1963</v>
      </c>
      <c r="C1934" t="s">
        <v>4</v>
      </c>
      <c r="D1934" t="s">
        <v>6</v>
      </c>
      <c r="E1934">
        <v>10479</v>
      </c>
      <c r="F1934" t="s">
        <v>235</v>
      </c>
      <c r="G1934">
        <v>7132.2415841584161</v>
      </c>
      <c r="H1934">
        <v>0.68062234794908061</v>
      </c>
      <c r="I1934">
        <v>1</v>
      </c>
      <c r="J1934">
        <v>0</v>
      </c>
      <c r="K1934" t="s">
        <v>1402</v>
      </c>
    </row>
    <row r="1935" spans="1:11">
      <c r="A1935" t="s">
        <v>31</v>
      </c>
      <c r="B1935">
        <v>1963</v>
      </c>
      <c r="C1935" t="s">
        <v>4</v>
      </c>
      <c r="D1935" t="s">
        <v>6</v>
      </c>
      <c r="E1935">
        <v>10479</v>
      </c>
      <c r="F1935" t="s">
        <v>233</v>
      </c>
      <c r="G1935">
        <v>6954.3801980198014</v>
      </c>
      <c r="H1935">
        <v>0.6636492220650636</v>
      </c>
      <c r="I1935">
        <v>1</v>
      </c>
      <c r="J1935">
        <v>0</v>
      </c>
      <c r="K1935" t="s">
        <v>1402</v>
      </c>
    </row>
    <row r="1936" spans="1:11">
      <c r="A1936" t="s">
        <v>31</v>
      </c>
      <c r="B1936">
        <v>1963</v>
      </c>
      <c r="C1936" t="s">
        <v>4</v>
      </c>
      <c r="D1936" t="s">
        <v>6</v>
      </c>
      <c r="E1936">
        <v>10479</v>
      </c>
      <c r="F1936" t="s">
        <v>234</v>
      </c>
      <c r="G1936">
        <v>177.86138613861385</v>
      </c>
      <c r="H1936">
        <v>1.6973125884016973E-2</v>
      </c>
      <c r="I1936">
        <v>1</v>
      </c>
      <c r="J1936">
        <v>0</v>
      </c>
      <c r="K1936" t="s">
        <v>1402</v>
      </c>
    </row>
    <row r="1937" spans="1:11">
      <c r="A1937" t="s">
        <v>31</v>
      </c>
      <c r="B1937">
        <v>1963</v>
      </c>
      <c r="C1937" t="s">
        <v>4</v>
      </c>
      <c r="D1937" t="s">
        <v>6</v>
      </c>
      <c r="E1937">
        <v>10479</v>
      </c>
      <c r="F1937" t="s">
        <v>231</v>
      </c>
      <c r="G1937">
        <v>13060.954455445546</v>
      </c>
      <c r="H1937">
        <v>1.2463932107496465</v>
      </c>
      <c r="I1937">
        <v>1</v>
      </c>
      <c r="J1937">
        <v>0</v>
      </c>
      <c r="K1937" t="s">
        <v>1402</v>
      </c>
    </row>
    <row r="1938" spans="1:11">
      <c r="A1938" t="s">
        <v>31</v>
      </c>
      <c r="B1938">
        <v>1963</v>
      </c>
      <c r="C1938" t="s">
        <v>4</v>
      </c>
      <c r="D1938" t="s">
        <v>6</v>
      </c>
      <c r="E1938">
        <v>10479</v>
      </c>
      <c r="F1938" t="s">
        <v>232</v>
      </c>
      <c r="G1938">
        <v>5928.712871287129</v>
      </c>
      <c r="H1938">
        <v>0.56577086280056577</v>
      </c>
      <c r="I1938">
        <v>1</v>
      </c>
      <c r="J1938">
        <v>0</v>
      </c>
      <c r="K1938" t="s">
        <v>1402</v>
      </c>
    </row>
    <row r="1939" spans="1:11">
      <c r="A1939" t="s">
        <v>31</v>
      </c>
      <c r="B1939">
        <v>1963</v>
      </c>
      <c r="C1939" t="s">
        <v>4</v>
      </c>
      <c r="D1939" t="s">
        <v>6</v>
      </c>
      <c r="E1939">
        <v>10479</v>
      </c>
      <c r="F1939" t="s">
        <v>22</v>
      </c>
      <c r="G1939">
        <v>41257.912871287132</v>
      </c>
      <c r="H1939">
        <v>3.9371994342291377</v>
      </c>
      <c r="I1939">
        <v>1</v>
      </c>
      <c r="J1939">
        <v>0</v>
      </c>
      <c r="K1939" t="s">
        <v>1401</v>
      </c>
    </row>
    <row r="1940" spans="1:11">
      <c r="A1940" t="s">
        <v>31</v>
      </c>
      <c r="B1940">
        <v>1963</v>
      </c>
      <c r="C1940" t="s">
        <v>4</v>
      </c>
      <c r="D1940" t="s">
        <v>6</v>
      </c>
      <c r="E1940">
        <v>10479</v>
      </c>
      <c r="F1940" t="s">
        <v>7</v>
      </c>
      <c r="G1940">
        <v>42372.510891089107</v>
      </c>
      <c r="H1940">
        <v>4.0435643564356436</v>
      </c>
      <c r="I1940">
        <v>1</v>
      </c>
      <c r="J1940">
        <v>0</v>
      </c>
      <c r="K1940" t="s">
        <v>1401</v>
      </c>
    </row>
    <row r="1941" spans="1:11">
      <c r="A1941" t="s">
        <v>31</v>
      </c>
      <c r="B1941">
        <v>1963</v>
      </c>
      <c r="C1941" t="s">
        <v>4</v>
      </c>
      <c r="D1941" t="s">
        <v>6</v>
      </c>
      <c r="E1941">
        <v>10479</v>
      </c>
      <c r="F1941" t="s">
        <v>238</v>
      </c>
      <c r="G1941">
        <v>216454.34257425743</v>
      </c>
      <c r="H1941">
        <v>20.656011315417256</v>
      </c>
      <c r="I1941">
        <v>1</v>
      </c>
      <c r="J1941">
        <v>0</v>
      </c>
      <c r="K1941" t="s">
        <v>1401</v>
      </c>
    </row>
    <row r="1942" spans="1:11">
      <c r="A1942" t="s">
        <v>31</v>
      </c>
      <c r="B1942">
        <v>1963</v>
      </c>
      <c r="C1942" t="s">
        <v>4</v>
      </c>
      <c r="D1942" t="s">
        <v>6</v>
      </c>
      <c r="E1942">
        <v>10479</v>
      </c>
      <c r="F1942" t="s">
        <v>236</v>
      </c>
      <c r="G1942">
        <v>10019.524752475249</v>
      </c>
      <c r="H1942">
        <v>0.9561527581329563</v>
      </c>
      <c r="I1942">
        <v>1</v>
      </c>
      <c r="J1942">
        <v>0</v>
      </c>
      <c r="K1942" t="s">
        <v>1401</v>
      </c>
    </row>
    <row r="1943" spans="1:11">
      <c r="A1943" t="s">
        <v>31</v>
      </c>
      <c r="B1943">
        <v>1963</v>
      </c>
      <c r="C1943" t="s">
        <v>4</v>
      </c>
      <c r="D1943" t="s">
        <v>6</v>
      </c>
      <c r="E1943">
        <v>10479</v>
      </c>
      <c r="F1943" t="s">
        <v>239</v>
      </c>
      <c r="G1943">
        <v>1114.5980198019802</v>
      </c>
      <c r="H1943">
        <v>0.10636492220650637</v>
      </c>
      <c r="I1943">
        <v>1</v>
      </c>
      <c r="J1943">
        <v>0</v>
      </c>
      <c r="K1943" t="s">
        <v>1401</v>
      </c>
    </row>
    <row r="1944" spans="1:11">
      <c r="A1944" t="s">
        <v>31</v>
      </c>
      <c r="B1944">
        <v>1963</v>
      </c>
      <c r="C1944" t="s">
        <v>4</v>
      </c>
      <c r="D1944" t="s">
        <v>6</v>
      </c>
      <c r="E1944">
        <v>10479</v>
      </c>
      <c r="F1944" t="s">
        <v>237</v>
      </c>
      <c r="G1944">
        <v>31238.388118811879</v>
      </c>
      <c r="H1944">
        <v>2.9810466760961809</v>
      </c>
      <c r="I1944">
        <v>1</v>
      </c>
      <c r="J1944">
        <v>0</v>
      </c>
      <c r="K1944" t="s">
        <v>1401</v>
      </c>
    </row>
    <row r="1945" spans="1:11">
      <c r="A1945" t="s">
        <v>31</v>
      </c>
      <c r="B1945">
        <v>1963</v>
      </c>
      <c r="C1945" t="s">
        <v>4</v>
      </c>
      <c r="D1945" t="s">
        <v>6</v>
      </c>
      <c r="E1945">
        <v>10479</v>
      </c>
      <c r="F1945" t="s">
        <v>240</v>
      </c>
      <c r="G1945">
        <v>257712.25544554455</v>
      </c>
      <c r="H1945">
        <v>24.593210749646392</v>
      </c>
      <c r="I1945">
        <v>1</v>
      </c>
      <c r="J1945">
        <v>0</v>
      </c>
      <c r="K1945" t="s">
        <v>1401</v>
      </c>
    </row>
    <row r="1946" spans="1:11">
      <c r="A1946" t="s">
        <v>31</v>
      </c>
      <c r="B1946">
        <v>1963</v>
      </c>
      <c r="C1946" t="s">
        <v>4</v>
      </c>
      <c r="D1946" t="s">
        <v>6</v>
      </c>
      <c r="E1946">
        <v>10479</v>
      </c>
      <c r="F1946" t="s">
        <v>241</v>
      </c>
      <c r="G1946">
        <v>39390.368316831686</v>
      </c>
      <c r="H1946">
        <v>3.7589816124469593</v>
      </c>
      <c r="I1946">
        <v>1</v>
      </c>
      <c r="J1946">
        <v>0</v>
      </c>
      <c r="K1946" t="s">
        <v>1403</v>
      </c>
    </row>
    <row r="1947" spans="1:11">
      <c r="A1947" t="s">
        <v>31</v>
      </c>
      <c r="B1947">
        <v>1963</v>
      </c>
      <c r="C1947" t="s">
        <v>4</v>
      </c>
      <c r="D1947" t="s">
        <v>6</v>
      </c>
      <c r="E1947">
        <v>10479</v>
      </c>
      <c r="F1947" t="s">
        <v>242</v>
      </c>
      <c r="G1947">
        <v>270773.20990099007</v>
      </c>
      <c r="H1947">
        <v>25.839603960396037</v>
      </c>
      <c r="I1947">
        <v>1</v>
      </c>
      <c r="J1947">
        <v>0</v>
      </c>
      <c r="K1947" t="s">
        <v>1403</v>
      </c>
    </row>
    <row r="1948" spans="1:11">
      <c r="A1948" t="s">
        <v>64</v>
      </c>
      <c r="B1948">
        <v>1963</v>
      </c>
      <c r="C1948" t="s">
        <v>4</v>
      </c>
      <c r="D1948" t="s">
        <v>8</v>
      </c>
      <c r="E1948">
        <v>9843</v>
      </c>
      <c r="F1948" t="s">
        <v>235</v>
      </c>
      <c r="G1948">
        <v>0</v>
      </c>
      <c r="H1948">
        <v>0</v>
      </c>
      <c r="I1948">
        <v>1</v>
      </c>
      <c r="J1948">
        <v>0</v>
      </c>
      <c r="K1948" t="s">
        <v>1402</v>
      </c>
    </row>
    <row r="1949" spans="1:11">
      <c r="A1949" t="s">
        <v>64</v>
      </c>
      <c r="B1949">
        <v>1963</v>
      </c>
      <c r="C1949" t="s">
        <v>4</v>
      </c>
      <c r="D1949" t="s">
        <v>8</v>
      </c>
      <c r="E1949">
        <v>9843</v>
      </c>
      <c r="F1949" t="s">
        <v>233</v>
      </c>
      <c r="G1949">
        <v>0</v>
      </c>
      <c r="H1949">
        <v>0</v>
      </c>
      <c r="I1949">
        <v>1</v>
      </c>
      <c r="J1949">
        <v>0</v>
      </c>
      <c r="K1949" t="s">
        <v>1402</v>
      </c>
    </row>
    <row r="1950" spans="1:11">
      <c r="A1950" t="s">
        <v>64</v>
      </c>
      <c r="B1950">
        <v>1963</v>
      </c>
      <c r="C1950" t="s">
        <v>4</v>
      </c>
      <c r="D1950" t="s">
        <v>8</v>
      </c>
      <c r="E1950">
        <v>9843</v>
      </c>
      <c r="F1950" t="s">
        <v>234</v>
      </c>
      <c r="G1950">
        <v>0</v>
      </c>
      <c r="H1950">
        <v>0</v>
      </c>
      <c r="I1950">
        <v>1</v>
      </c>
      <c r="J1950">
        <v>0</v>
      </c>
      <c r="K1950" t="s">
        <v>1402</v>
      </c>
    </row>
    <row r="1951" spans="1:11">
      <c r="A1951" t="s">
        <v>64</v>
      </c>
      <c r="B1951">
        <v>1963</v>
      </c>
      <c r="C1951" t="s">
        <v>4</v>
      </c>
      <c r="D1951" t="s">
        <v>8</v>
      </c>
      <c r="E1951">
        <v>9843</v>
      </c>
      <c r="F1951" t="s">
        <v>231</v>
      </c>
      <c r="G1951">
        <v>0</v>
      </c>
      <c r="H1951">
        <v>0</v>
      </c>
      <c r="I1951">
        <v>1</v>
      </c>
      <c r="J1951">
        <v>0</v>
      </c>
      <c r="K1951" t="s">
        <v>1402</v>
      </c>
    </row>
    <row r="1952" spans="1:11">
      <c r="A1952" t="s">
        <v>64</v>
      </c>
      <c r="B1952">
        <v>1963</v>
      </c>
      <c r="C1952" t="s">
        <v>4</v>
      </c>
      <c r="D1952" t="s">
        <v>8</v>
      </c>
      <c r="E1952">
        <v>9843</v>
      </c>
      <c r="F1952" t="s">
        <v>232</v>
      </c>
      <c r="G1952">
        <v>0</v>
      </c>
      <c r="H1952">
        <v>0</v>
      </c>
      <c r="I1952">
        <v>1</v>
      </c>
      <c r="J1952">
        <v>0</v>
      </c>
      <c r="K1952" t="s">
        <v>1402</v>
      </c>
    </row>
    <row r="1953" spans="1:11">
      <c r="A1953" t="s">
        <v>64</v>
      </c>
      <c r="B1953">
        <v>1963</v>
      </c>
      <c r="C1953" t="s">
        <v>4</v>
      </c>
      <c r="D1953" t="s">
        <v>8</v>
      </c>
      <c r="E1953">
        <v>9843</v>
      </c>
      <c r="F1953" t="s">
        <v>22</v>
      </c>
      <c r="G1953">
        <v>52948.210261569417</v>
      </c>
      <c r="H1953">
        <v>5.3792756539235409</v>
      </c>
      <c r="I1953">
        <v>1</v>
      </c>
      <c r="J1953">
        <v>0</v>
      </c>
      <c r="K1953" t="s">
        <v>1401</v>
      </c>
    </row>
    <row r="1954" spans="1:11">
      <c r="A1954" t="s">
        <v>64</v>
      </c>
      <c r="B1954">
        <v>1963</v>
      </c>
      <c r="C1954" t="s">
        <v>4</v>
      </c>
      <c r="D1954" t="s">
        <v>8</v>
      </c>
      <c r="E1954">
        <v>9843</v>
      </c>
      <c r="F1954" t="s">
        <v>7</v>
      </c>
      <c r="G1954">
        <v>56022.909959758552</v>
      </c>
      <c r="H1954">
        <v>5.6916498993963787</v>
      </c>
      <c r="I1954">
        <v>1</v>
      </c>
      <c r="J1954">
        <v>0</v>
      </c>
      <c r="K1954" t="s">
        <v>1401</v>
      </c>
    </row>
    <row r="1955" spans="1:11">
      <c r="A1955" t="s">
        <v>64</v>
      </c>
      <c r="B1955">
        <v>1963</v>
      </c>
      <c r="C1955" t="s">
        <v>4</v>
      </c>
      <c r="D1955" t="s">
        <v>8</v>
      </c>
      <c r="E1955">
        <v>9843</v>
      </c>
      <c r="F1955" t="s">
        <v>238</v>
      </c>
      <c r="G1955">
        <v>221477.40241448695</v>
      </c>
      <c r="H1955">
        <v>22.501006036217305</v>
      </c>
      <c r="I1955">
        <v>1</v>
      </c>
      <c r="J1955">
        <v>0</v>
      </c>
      <c r="K1955" t="s">
        <v>1401</v>
      </c>
    </row>
    <row r="1956" spans="1:11">
      <c r="A1956" t="s">
        <v>64</v>
      </c>
      <c r="B1956">
        <v>1963</v>
      </c>
      <c r="C1956" t="s">
        <v>4</v>
      </c>
      <c r="D1956" t="s">
        <v>8</v>
      </c>
      <c r="E1956">
        <v>9843</v>
      </c>
      <c r="F1956" t="s">
        <v>236</v>
      </c>
      <c r="G1956">
        <v>17992.687122736417</v>
      </c>
      <c r="H1956">
        <v>1.8279678068410461</v>
      </c>
      <c r="I1956">
        <v>1</v>
      </c>
      <c r="J1956">
        <v>0</v>
      </c>
      <c r="K1956" t="s">
        <v>1401</v>
      </c>
    </row>
    <row r="1957" spans="1:11">
      <c r="A1957" t="s">
        <v>64</v>
      </c>
      <c r="B1957">
        <v>1963</v>
      </c>
      <c r="C1957" t="s">
        <v>4</v>
      </c>
      <c r="D1957" t="s">
        <v>8</v>
      </c>
      <c r="E1957">
        <v>9843</v>
      </c>
      <c r="F1957" t="s">
        <v>239</v>
      </c>
      <c r="G1957">
        <v>3074.6996981891348</v>
      </c>
      <c r="H1957">
        <v>0.31237424547283704</v>
      </c>
      <c r="I1957">
        <v>1</v>
      </c>
      <c r="J1957">
        <v>0</v>
      </c>
      <c r="K1957" t="s">
        <v>1401</v>
      </c>
    </row>
    <row r="1958" spans="1:11">
      <c r="A1958" t="s">
        <v>64</v>
      </c>
      <c r="B1958">
        <v>1963</v>
      </c>
      <c r="C1958" t="s">
        <v>4</v>
      </c>
      <c r="D1958" t="s">
        <v>8</v>
      </c>
      <c r="E1958">
        <v>9843</v>
      </c>
      <c r="F1958" t="s">
        <v>237</v>
      </c>
      <c r="G1958">
        <v>34955.523138832999</v>
      </c>
      <c r="H1958">
        <v>3.5513078470824953</v>
      </c>
      <c r="I1958">
        <v>1</v>
      </c>
      <c r="J1958">
        <v>0</v>
      </c>
      <c r="K1958" t="s">
        <v>1401</v>
      </c>
    </row>
    <row r="1959" spans="1:11">
      <c r="A1959" t="s">
        <v>64</v>
      </c>
      <c r="B1959">
        <v>1963</v>
      </c>
      <c r="C1959" t="s">
        <v>4</v>
      </c>
      <c r="D1959" t="s">
        <v>8</v>
      </c>
      <c r="E1959">
        <v>9843</v>
      </c>
      <c r="F1959" t="s">
        <v>240</v>
      </c>
      <c r="G1959">
        <v>274425.61267605633</v>
      </c>
      <c r="H1959">
        <v>27.880281690140844</v>
      </c>
      <c r="I1959">
        <v>1</v>
      </c>
      <c r="J1959">
        <v>0</v>
      </c>
      <c r="K1959" t="s">
        <v>1401</v>
      </c>
    </row>
    <row r="1960" spans="1:11">
      <c r="A1960" t="s">
        <v>64</v>
      </c>
      <c r="B1960">
        <v>1963</v>
      </c>
      <c r="C1960" t="s">
        <v>4</v>
      </c>
      <c r="D1960" t="s">
        <v>8</v>
      </c>
      <c r="E1960">
        <v>9843</v>
      </c>
      <c r="F1960" t="s">
        <v>241</v>
      </c>
      <c r="G1960">
        <v>36754.791851106638</v>
      </c>
      <c r="H1960">
        <v>3.7341046277665995</v>
      </c>
      <c r="I1960">
        <v>1</v>
      </c>
      <c r="J1960">
        <v>0</v>
      </c>
      <c r="K1960" t="s">
        <v>1403</v>
      </c>
    </row>
    <row r="1961" spans="1:11">
      <c r="A1961" t="s">
        <v>64</v>
      </c>
      <c r="B1961">
        <v>1963</v>
      </c>
      <c r="C1961" t="s">
        <v>4</v>
      </c>
      <c r="D1961" t="s">
        <v>8</v>
      </c>
      <c r="E1961">
        <v>9843</v>
      </c>
      <c r="F1961" t="s">
        <v>242</v>
      </c>
      <c r="G1961">
        <v>274425.61267605633</v>
      </c>
      <c r="H1961">
        <v>27.880281690140844</v>
      </c>
      <c r="I1961">
        <v>1</v>
      </c>
      <c r="J1961">
        <v>0</v>
      </c>
      <c r="K1961" t="s">
        <v>1403</v>
      </c>
    </row>
    <row r="1962" spans="1:11">
      <c r="A1962" t="s">
        <v>1107</v>
      </c>
      <c r="B1962">
        <v>1963</v>
      </c>
      <c r="C1962" t="s">
        <v>4</v>
      </c>
      <c r="D1962" t="s">
        <v>1051</v>
      </c>
      <c r="E1962">
        <v>18810</v>
      </c>
      <c r="F1962" t="s">
        <v>235</v>
      </c>
      <c r="G1962">
        <v>0</v>
      </c>
      <c r="H1962">
        <v>0</v>
      </c>
      <c r="I1962">
        <v>0</v>
      </c>
      <c r="J1962">
        <v>1</v>
      </c>
      <c r="K1962" t="s">
        <v>1402</v>
      </c>
    </row>
    <row r="1963" spans="1:11">
      <c r="A1963" t="s">
        <v>1107</v>
      </c>
      <c r="B1963">
        <v>1963</v>
      </c>
      <c r="C1963" t="s">
        <v>4</v>
      </c>
      <c r="D1963" t="s">
        <v>1051</v>
      </c>
      <c r="E1963">
        <v>18810</v>
      </c>
      <c r="F1963" t="s">
        <v>233</v>
      </c>
      <c r="G1963">
        <v>0</v>
      </c>
      <c r="H1963">
        <v>0</v>
      </c>
      <c r="I1963">
        <v>0</v>
      </c>
      <c r="J1963">
        <v>1</v>
      </c>
      <c r="K1963" t="s">
        <v>1402</v>
      </c>
    </row>
    <row r="1964" spans="1:11">
      <c r="A1964" t="s">
        <v>1107</v>
      </c>
      <c r="B1964">
        <v>1963</v>
      </c>
      <c r="C1964" t="s">
        <v>4</v>
      </c>
      <c r="D1964" t="s">
        <v>1051</v>
      </c>
      <c r="E1964">
        <v>18810</v>
      </c>
      <c r="F1964" t="s">
        <v>234</v>
      </c>
      <c r="G1964">
        <v>0</v>
      </c>
      <c r="H1964">
        <v>0</v>
      </c>
      <c r="I1964">
        <v>0</v>
      </c>
      <c r="J1964">
        <v>1</v>
      </c>
      <c r="K1964" t="s">
        <v>1402</v>
      </c>
    </row>
    <row r="1965" spans="1:11">
      <c r="A1965" t="s">
        <v>1107</v>
      </c>
      <c r="B1965">
        <v>1963</v>
      </c>
      <c r="C1965" t="s">
        <v>4</v>
      </c>
      <c r="D1965" t="s">
        <v>1051</v>
      </c>
      <c r="E1965">
        <v>18810</v>
      </c>
      <c r="F1965" t="s">
        <v>231</v>
      </c>
      <c r="G1965">
        <v>0</v>
      </c>
      <c r="H1965">
        <v>0</v>
      </c>
      <c r="I1965">
        <v>0</v>
      </c>
      <c r="J1965">
        <v>1</v>
      </c>
      <c r="K1965" t="s">
        <v>1402</v>
      </c>
    </row>
    <row r="1966" spans="1:11">
      <c r="A1966" t="s">
        <v>1107</v>
      </c>
      <c r="B1966">
        <v>1963</v>
      </c>
      <c r="C1966" t="s">
        <v>4</v>
      </c>
      <c r="D1966" t="s">
        <v>1051</v>
      </c>
      <c r="E1966">
        <v>18810</v>
      </c>
      <c r="F1966" t="s">
        <v>232</v>
      </c>
      <c r="G1966">
        <v>0</v>
      </c>
      <c r="H1966">
        <v>0</v>
      </c>
      <c r="I1966">
        <v>0</v>
      </c>
      <c r="J1966">
        <v>1</v>
      </c>
      <c r="K1966" t="s">
        <v>1402</v>
      </c>
    </row>
    <row r="1967" spans="1:11">
      <c r="A1967" t="s">
        <v>1107</v>
      </c>
      <c r="B1967">
        <v>1963</v>
      </c>
      <c r="C1967" t="s">
        <v>4</v>
      </c>
      <c r="D1967" t="s">
        <v>1051</v>
      </c>
      <c r="E1967">
        <v>18810</v>
      </c>
      <c r="F1967" t="s">
        <v>22</v>
      </c>
      <c r="G1967">
        <v>105401.06238418777</v>
      </c>
      <c r="H1967">
        <v>5.6034589252625073</v>
      </c>
      <c r="I1967">
        <v>0</v>
      </c>
      <c r="J1967">
        <v>1</v>
      </c>
      <c r="K1967" t="s">
        <v>1401</v>
      </c>
    </row>
    <row r="1968" spans="1:11">
      <c r="A1968" t="s">
        <v>1107</v>
      </c>
      <c r="B1968">
        <v>1963</v>
      </c>
      <c r="C1968" t="s">
        <v>4</v>
      </c>
      <c r="D1968" t="s">
        <v>1051</v>
      </c>
      <c r="E1968">
        <v>18810</v>
      </c>
      <c r="F1968" t="s">
        <v>7</v>
      </c>
      <c r="G1968">
        <v>112627.63434218655</v>
      </c>
      <c r="H1968">
        <v>5.9876466954910441</v>
      </c>
      <c r="I1968">
        <v>0</v>
      </c>
      <c r="J1968">
        <v>1</v>
      </c>
      <c r="K1968" t="s">
        <v>1401</v>
      </c>
    </row>
    <row r="1969" spans="1:11">
      <c r="A1969" t="s">
        <v>1107</v>
      </c>
      <c r="B1969">
        <v>1963</v>
      </c>
      <c r="C1969" t="s">
        <v>4</v>
      </c>
      <c r="D1969" t="s">
        <v>1051</v>
      </c>
      <c r="E1969">
        <v>18810</v>
      </c>
      <c r="F1969" t="s">
        <v>238</v>
      </c>
      <c r="G1969">
        <v>426524.5923409512</v>
      </c>
      <c r="H1969">
        <v>22.675416924027179</v>
      </c>
      <c r="I1969">
        <v>0</v>
      </c>
      <c r="J1969">
        <v>1</v>
      </c>
      <c r="K1969" t="s">
        <v>1401</v>
      </c>
    </row>
    <row r="1970" spans="1:11">
      <c r="A1970" t="s">
        <v>1107</v>
      </c>
      <c r="B1970">
        <v>1963</v>
      </c>
      <c r="C1970" t="s">
        <v>4</v>
      </c>
      <c r="D1970" t="s">
        <v>1051</v>
      </c>
      <c r="E1970">
        <v>18810</v>
      </c>
      <c r="F1970" t="s">
        <v>236</v>
      </c>
      <c r="G1970">
        <v>39014.193946880783</v>
      </c>
      <c r="H1970">
        <v>2.0741198270537367</v>
      </c>
      <c r="I1970">
        <v>0</v>
      </c>
      <c r="J1970">
        <v>1</v>
      </c>
      <c r="K1970" t="s">
        <v>1401</v>
      </c>
    </row>
    <row r="1971" spans="1:11">
      <c r="A1971" t="s">
        <v>1107</v>
      </c>
      <c r="B1971">
        <v>1963</v>
      </c>
      <c r="C1971" t="s">
        <v>4</v>
      </c>
      <c r="D1971" t="s">
        <v>1051</v>
      </c>
      <c r="E1971">
        <v>18810</v>
      </c>
      <c r="F1971" t="s">
        <v>239</v>
      </c>
      <c r="G1971">
        <v>7226.5719579987644</v>
      </c>
      <c r="H1971">
        <v>0.38418777022853612</v>
      </c>
      <c r="I1971">
        <v>0</v>
      </c>
      <c r="J1971">
        <v>1</v>
      </c>
      <c r="K1971" t="s">
        <v>1401</v>
      </c>
    </row>
    <row r="1972" spans="1:11">
      <c r="A1972" t="s">
        <v>1107</v>
      </c>
      <c r="B1972">
        <v>1963</v>
      </c>
      <c r="C1972" t="s">
        <v>4</v>
      </c>
      <c r="D1972" t="s">
        <v>1051</v>
      </c>
      <c r="E1972">
        <v>18810</v>
      </c>
      <c r="F1972" t="s">
        <v>237</v>
      </c>
      <c r="G1972">
        <v>66386.86843730697</v>
      </c>
      <c r="H1972">
        <v>3.5293390982087702</v>
      </c>
      <c r="I1972">
        <v>0</v>
      </c>
      <c r="J1972">
        <v>1</v>
      </c>
      <c r="K1972" t="s">
        <v>1401</v>
      </c>
    </row>
    <row r="1973" spans="1:11">
      <c r="A1973" t="s">
        <v>1107</v>
      </c>
      <c r="B1973">
        <v>1963</v>
      </c>
      <c r="C1973" t="s">
        <v>4</v>
      </c>
      <c r="D1973" t="s">
        <v>1051</v>
      </c>
      <c r="E1973">
        <v>18810</v>
      </c>
      <c r="F1973" t="s">
        <v>240</v>
      </c>
      <c r="G1973">
        <v>531925.65472513891</v>
      </c>
      <c r="H1973">
        <v>28.278875849289683</v>
      </c>
      <c r="I1973">
        <v>0</v>
      </c>
      <c r="J1973">
        <v>1</v>
      </c>
      <c r="K1973" t="s">
        <v>1401</v>
      </c>
    </row>
    <row r="1974" spans="1:11">
      <c r="A1974" t="s">
        <v>1107</v>
      </c>
      <c r="B1974">
        <v>1963</v>
      </c>
      <c r="C1974" t="s">
        <v>4</v>
      </c>
      <c r="D1974" t="s">
        <v>1051</v>
      </c>
      <c r="E1974">
        <v>18810</v>
      </c>
      <c r="F1974" t="s">
        <v>241</v>
      </c>
      <c r="G1974">
        <v>70288.287831995054</v>
      </c>
      <c r="H1974">
        <v>3.7367510809141442</v>
      </c>
      <c r="I1974">
        <v>0</v>
      </c>
      <c r="J1974">
        <v>1</v>
      </c>
      <c r="K1974" t="s">
        <v>1403</v>
      </c>
    </row>
    <row r="1975" spans="1:11">
      <c r="A1975" t="s">
        <v>1107</v>
      </c>
      <c r="B1975">
        <v>1963</v>
      </c>
      <c r="C1975" t="s">
        <v>4</v>
      </c>
      <c r="D1975" t="s">
        <v>1051</v>
      </c>
      <c r="E1975">
        <v>18810</v>
      </c>
      <c r="F1975" t="s">
        <v>242</v>
      </c>
      <c r="G1975">
        <v>531925.65472513891</v>
      </c>
      <c r="H1975">
        <v>28.278875849289683</v>
      </c>
      <c r="I1975">
        <v>0</v>
      </c>
      <c r="J1975">
        <v>1</v>
      </c>
      <c r="K1975" t="s">
        <v>1403</v>
      </c>
    </row>
    <row r="1976" spans="1:11">
      <c r="A1976" t="s">
        <v>65</v>
      </c>
      <c r="B1976">
        <v>1963</v>
      </c>
      <c r="C1976" t="s">
        <v>4</v>
      </c>
      <c r="D1976" t="s">
        <v>9</v>
      </c>
      <c r="E1976">
        <v>8967</v>
      </c>
      <c r="F1976" t="s">
        <v>235</v>
      </c>
      <c r="G1976">
        <v>0</v>
      </c>
      <c r="H1976">
        <v>0</v>
      </c>
      <c r="I1976">
        <v>1</v>
      </c>
      <c r="J1976">
        <v>0</v>
      </c>
      <c r="K1976" t="s">
        <v>1402</v>
      </c>
    </row>
    <row r="1977" spans="1:11">
      <c r="A1977" t="s">
        <v>65</v>
      </c>
      <c r="B1977">
        <v>1963</v>
      </c>
      <c r="C1977" t="s">
        <v>4</v>
      </c>
      <c r="D1977" t="s">
        <v>9</v>
      </c>
      <c r="E1977">
        <v>8967</v>
      </c>
      <c r="F1977" t="s">
        <v>233</v>
      </c>
      <c r="G1977">
        <v>0</v>
      </c>
      <c r="H1977">
        <v>0</v>
      </c>
      <c r="I1977">
        <v>1</v>
      </c>
      <c r="J1977">
        <v>0</v>
      </c>
      <c r="K1977" t="s">
        <v>1402</v>
      </c>
    </row>
    <row r="1978" spans="1:11">
      <c r="A1978" t="s">
        <v>65</v>
      </c>
      <c r="B1978">
        <v>1963</v>
      </c>
      <c r="C1978" t="s">
        <v>4</v>
      </c>
      <c r="D1978" t="s">
        <v>9</v>
      </c>
      <c r="E1978">
        <v>8967</v>
      </c>
      <c r="F1978" t="s">
        <v>234</v>
      </c>
      <c r="G1978">
        <v>0</v>
      </c>
      <c r="H1978">
        <v>0</v>
      </c>
      <c r="I1978">
        <v>1</v>
      </c>
      <c r="J1978">
        <v>0</v>
      </c>
      <c r="K1978" t="s">
        <v>1402</v>
      </c>
    </row>
    <row r="1979" spans="1:11">
      <c r="A1979" t="s">
        <v>65</v>
      </c>
      <c r="B1979">
        <v>1963</v>
      </c>
      <c r="C1979" t="s">
        <v>4</v>
      </c>
      <c r="D1979" t="s">
        <v>9</v>
      </c>
      <c r="E1979">
        <v>8967</v>
      </c>
      <c r="F1979" t="s">
        <v>231</v>
      </c>
      <c r="G1979">
        <v>0</v>
      </c>
      <c r="H1979">
        <v>0</v>
      </c>
      <c r="I1979">
        <v>1</v>
      </c>
      <c r="J1979">
        <v>0</v>
      </c>
      <c r="K1979" t="s">
        <v>1402</v>
      </c>
    </row>
    <row r="1980" spans="1:11">
      <c r="A1980" t="s">
        <v>65</v>
      </c>
      <c r="B1980">
        <v>1963</v>
      </c>
      <c r="C1980" t="s">
        <v>4</v>
      </c>
      <c r="D1980" t="s">
        <v>9</v>
      </c>
      <c r="E1980">
        <v>8967</v>
      </c>
      <c r="F1980" t="s">
        <v>232</v>
      </c>
      <c r="G1980">
        <v>0</v>
      </c>
      <c r="H1980">
        <v>0</v>
      </c>
      <c r="I1980">
        <v>1</v>
      </c>
      <c r="J1980">
        <v>0</v>
      </c>
      <c r="K1980" t="s">
        <v>1402</v>
      </c>
    </row>
    <row r="1981" spans="1:11">
      <c r="A1981" t="s">
        <v>65</v>
      </c>
      <c r="B1981">
        <v>1963</v>
      </c>
      <c r="C1981" t="s">
        <v>4</v>
      </c>
      <c r="D1981" t="s">
        <v>9</v>
      </c>
      <c r="E1981">
        <v>8967</v>
      </c>
      <c r="F1981" t="s">
        <v>22</v>
      </c>
      <c r="G1981">
        <v>53443.32</v>
      </c>
      <c r="H1981">
        <v>5.96</v>
      </c>
      <c r="I1981">
        <v>1</v>
      </c>
      <c r="J1981">
        <v>0</v>
      </c>
      <c r="K1981" t="s">
        <v>1401</v>
      </c>
    </row>
    <row r="1982" spans="1:11">
      <c r="A1982" t="s">
        <v>65</v>
      </c>
      <c r="B1982">
        <v>1963</v>
      </c>
      <c r="C1982" t="s">
        <v>4</v>
      </c>
      <c r="D1982" t="s">
        <v>9</v>
      </c>
      <c r="E1982">
        <v>8967</v>
      </c>
      <c r="F1982" t="s">
        <v>7</v>
      </c>
      <c r="G1982">
        <v>57912.472800000003</v>
      </c>
      <c r="H1982">
        <v>6.4584000000000001</v>
      </c>
      <c r="I1982">
        <v>1</v>
      </c>
      <c r="J1982">
        <v>0</v>
      </c>
      <c r="K1982" t="s">
        <v>1401</v>
      </c>
    </row>
    <row r="1983" spans="1:11">
      <c r="A1983" t="s">
        <v>65</v>
      </c>
      <c r="B1983">
        <v>1963</v>
      </c>
      <c r="C1983" t="s">
        <v>4</v>
      </c>
      <c r="D1983" t="s">
        <v>9</v>
      </c>
      <c r="E1983">
        <v>8967</v>
      </c>
      <c r="F1983" t="s">
        <v>238</v>
      </c>
      <c r="G1983">
        <v>205817.75760000001</v>
      </c>
      <c r="H1983">
        <v>22.9528</v>
      </c>
      <c r="I1983">
        <v>1</v>
      </c>
      <c r="J1983">
        <v>0</v>
      </c>
      <c r="K1983" t="s">
        <v>1401</v>
      </c>
    </row>
    <row r="1984" spans="1:11">
      <c r="A1984" t="s">
        <v>65</v>
      </c>
      <c r="B1984">
        <v>1963</v>
      </c>
      <c r="C1984" t="s">
        <v>4</v>
      </c>
      <c r="D1984" t="s">
        <v>9</v>
      </c>
      <c r="E1984">
        <v>8967</v>
      </c>
      <c r="F1984" t="s">
        <v>236</v>
      </c>
      <c r="G1984">
        <v>22109.035199999998</v>
      </c>
      <c r="H1984">
        <v>2.4655999999999998</v>
      </c>
      <c r="I1984">
        <v>1</v>
      </c>
      <c r="J1984">
        <v>0</v>
      </c>
      <c r="K1984" t="s">
        <v>1401</v>
      </c>
    </row>
    <row r="1985" spans="1:11">
      <c r="A1985" t="s">
        <v>65</v>
      </c>
      <c r="B1985">
        <v>1963</v>
      </c>
      <c r="C1985" t="s">
        <v>4</v>
      </c>
      <c r="D1985" t="s">
        <v>9</v>
      </c>
      <c r="E1985">
        <v>8967</v>
      </c>
      <c r="F1985" t="s">
        <v>239</v>
      </c>
      <c r="G1985">
        <v>4469.1527999999998</v>
      </c>
      <c r="H1985">
        <v>0.49840000000000001</v>
      </c>
      <c r="I1985">
        <v>1</v>
      </c>
      <c r="J1985">
        <v>0</v>
      </c>
      <c r="K1985" t="s">
        <v>1401</v>
      </c>
    </row>
    <row r="1986" spans="1:11">
      <c r="A1986" t="s">
        <v>65</v>
      </c>
      <c r="B1986">
        <v>1963</v>
      </c>
      <c r="C1986" t="s">
        <v>4</v>
      </c>
      <c r="D1986" t="s">
        <v>9</v>
      </c>
      <c r="E1986">
        <v>8967</v>
      </c>
      <c r="F1986" t="s">
        <v>237</v>
      </c>
      <c r="G1986">
        <v>31334.284800000001</v>
      </c>
      <c r="H1986">
        <v>3.4944000000000002</v>
      </c>
      <c r="I1986">
        <v>1</v>
      </c>
      <c r="J1986">
        <v>0</v>
      </c>
      <c r="K1986" t="s">
        <v>1401</v>
      </c>
    </row>
    <row r="1987" spans="1:11">
      <c r="A1987" t="s">
        <v>65</v>
      </c>
      <c r="B1987">
        <v>1963</v>
      </c>
      <c r="C1987" t="s">
        <v>4</v>
      </c>
      <c r="D1987" t="s">
        <v>9</v>
      </c>
      <c r="E1987">
        <v>8967</v>
      </c>
      <c r="F1987" t="s">
        <v>240</v>
      </c>
      <c r="G1987">
        <v>259261.07760000002</v>
      </c>
      <c r="H1987">
        <v>28.912800000000001</v>
      </c>
      <c r="I1987">
        <v>1</v>
      </c>
      <c r="J1987">
        <v>0</v>
      </c>
      <c r="K1987" t="s">
        <v>1401</v>
      </c>
    </row>
    <row r="1988" spans="1:11">
      <c r="A1988" t="s">
        <v>65</v>
      </c>
      <c r="B1988">
        <v>1963</v>
      </c>
      <c r="C1988" t="s">
        <v>4</v>
      </c>
      <c r="D1988" t="s">
        <v>9</v>
      </c>
      <c r="E1988">
        <v>8967</v>
      </c>
      <c r="F1988" t="s">
        <v>241</v>
      </c>
      <c r="G1988">
        <v>33545.188320000001</v>
      </c>
      <c r="H1988">
        <v>3.7409600000000003</v>
      </c>
      <c r="I1988">
        <v>1</v>
      </c>
      <c r="J1988">
        <v>0</v>
      </c>
      <c r="K1988" t="s">
        <v>1403</v>
      </c>
    </row>
    <row r="1989" spans="1:11">
      <c r="A1989" t="s">
        <v>65</v>
      </c>
      <c r="B1989">
        <v>1963</v>
      </c>
      <c r="C1989" t="s">
        <v>4</v>
      </c>
      <c r="D1989" t="s">
        <v>9</v>
      </c>
      <c r="E1989">
        <v>8967</v>
      </c>
      <c r="F1989" t="s">
        <v>242</v>
      </c>
      <c r="G1989">
        <v>259261.07760000002</v>
      </c>
      <c r="H1989">
        <v>28.912800000000001</v>
      </c>
      <c r="I1989">
        <v>1</v>
      </c>
      <c r="J1989">
        <v>0</v>
      </c>
      <c r="K1989" t="s">
        <v>1403</v>
      </c>
    </row>
    <row r="1990" spans="1:11">
      <c r="A1990" t="s">
        <v>66</v>
      </c>
      <c r="B1990">
        <v>1963</v>
      </c>
      <c r="C1990" t="s">
        <v>4</v>
      </c>
      <c r="D1990" t="s">
        <v>10</v>
      </c>
      <c r="E1990">
        <v>8312</v>
      </c>
      <c r="F1990" t="s">
        <v>235</v>
      </c>
      <c r="G1990">
        <v>0</v>
      </c>
      <c r="H1990">
        <v>0</v>
      </c>
      <c r="I1990">
        <v>1</v>
      </c>
      <c r="J1990">
        <v>0</v>
      </c>
      <c r="K1990" t="s">
        <v>1402</v>
      </c>
    </row>
    <row r="1991" spans="1:11">
      <c r="A1991" t="s">
        <v>66</v>
      </c>
      <c r="B1991">
        <v>1963</v>
      </c>
      <c r="C1991" t="s">
        <v>4</v>
      </c>
      <c r="D1991" t="s">
        <v>10</v>
      </c>
      <c r="E1991">
        <v>8312</v>
      </c>
      <c r="F1991" t="s">
        <v>233</v>
      </c>
      <c r="G1991">
        <v>0</v>
      </c>
      <c r="H1991">
        <v>0</v>
      </c>
      <c r="I1991">
        <v>1</v>
      </c>
      <c r="J1991">
        <v>0</v>
      </c>
      <c r="K1991" t="s">
        <v>1402</v>
      </c>
    </row>
    <row r="1992" spans="1:11">
      <c r="A1992" t="s">
        <v>66</v>
      </c>
      <c r="B1992">
        <v>1963</v>
      </c>
      <c r="C1992" t="s">
        <v>4</v>
      </c>
      <c r="D1992" t="s">
        <v>10</v>
      </c>
      <c r="E1992">
        <v>8312</v>
      </c>
      <c r="F1992" t="s">
        <v>234</v>
      </c>
      <c r="G1992">
        <v>0</v>
      </c>
      <c r="H1992">
        <v>0</v>
      </c>
      <c r="I1992">
        <v>1</v>
      </c>
      <c r="J1992">
        <v>0</v>
      </c>
      <c r="K1992" t="s">
        <v>1402</v>
      </c>
    </row>
    <row r="1993" spans="1:11">
      <c r="A1993" t="s">
        <v>66</v>
      </c>
      <c r="B1993">
        <v>1963</v>
      </c>
      <c r="C1993" t="s">
        <v>4</v>
      </c>
      <c r="D1993" t="s">
        <v>10</v>
      </c>
      <c r="E1993">
        <v>8312</v>
      </c>
      <c r="F1993" t="s">
        <v>231</v>
      </c>
      <c r="G1993">
        <v>0</v>
      </c>
      <c r="H1993">
        <v>0</v>
      </c>
      <c r="I1993">
        <v>1</v>
      </c>
      <c r="J1993">
        <v>0</v>
      </c>
      <c r="K1993" t="s">
        <v>1402</v>
      </c>
    </row>
    <row r="1994" spans="1:11">
      <c r="A1994" t="s">
        <v>66</v>
      </c>
      <c r="B1994">
        <v>1963</v>
      </c>
      <c r="C1994" t="s">
        <v>4</v>
      </c>
      <c r="D1994" t="s">
        <v>10</v>
      </c>
      <c r="E1994">
        <v>8312</v>
      </c>
      <c r="F1994" t="s">
        <v>232</v>
      </c>
      <c r="G1994">
        <v>0</v>
      </c>
      <c r="H1994">
        <v>0</v>
      </c>
      <c r="I1994">
        <v>1</v>
      </c>
      <c r="J1994">
        <v>0</v>
      </c>
      <c r="K1994" t="s">
        <v>1402</v>
      </c>
    </row>
    <row r="1995" spans="1:11">
      <c r="A1995" t="s">
        <v>66</v>
      </c>
      <c r="B1995">
        <v>1963</v>
      </c>
      <c r="C1995" t="s">
        <v>4</v>
      </c>
      <c r="D1995" t="s">
        <v>10</v>
      </c>
      <c r="E1995">
        <v>8312</v>
      </c>
      <c r="F1995" t="s">
        <v>22</v>
      </c>
      <c r="G1995">
        <v>61099.83897763578</v>
      </c>
      <c r="H1995">
        <v>7.3507987220447282</v>
      </c>
      <c r="I1995">
        <v>1</v>
      </c>
      <c r="J1995">
        <v>0</v>
      </c>
      <c r="K1995" t="s">
        <v>1401</v>
      </c>
    </row>
    <row r="1996" spans="1:11">
      <c r="A1996" t="s">
        <v>66</v>
      </c>
      <c r="B1996">
        <v>1963</v>
      </c>
      <c r="C1996" t="s">
        <v>4</v>
      </c>
      <c r="D1996" t="s">
        <v>10</v>
      </c>
      <c r="E1996">
        <v>8312</v>
      </c>
      <c r="F1996" t="s">
        <v>7</v>
      </c>
      <c r="G1996">
        <v>68732.007667731625</v>
      </c>
      <c r="H1996">
        <v>8.269009584664536</v>
      </c>
      <c r="I1996">
        <v>1</v>
      </c>
      <c r="J1996">
        <v>0</v>
      </c>
      <c r="K1996" t="s">
        <v>1401</v>
      </c>
    </row>
    <row r="1997" spans="1:11">
      <c r="A1997" t="s">
        <v>66</v>
      </c>
      <c r="B1997">
        <v>1963</v>
      </c>
      <c r="C1997" t="s">
        <v>4</v>
      </c>
      <c r="D1997" t="s">
        <v>10</v>
      </c>
      <c r="E1997">
        <v>8312</v>
      </c>
      <c r="F1997" t="s">
        <v>238</v>
      </c>
      <c r="G1997">
        <v>179045.26006389776</v>
      </c>
      <c r="H1997">
        <v>21.540575079872205</v>
      </c>
      <c r="I1997">
        <v>1</v>
      </c>
      <c r="J1997">
        <v>0</v>
      </c>
      <c r="K1997" t="s">
        <v>1401</v>
      </c>
    </row>
    <row r="1998" spans="1:11">
      <c r="A1998" t="s">
        <v>66</v>
      </c>
      <c r="B1998">
        <v>1963</v>
      </c>
      <c r="C1998" t="s">
        <v>4</v>
      </c>
      <c r="D1998" t="s">
        <v>10</v>
      </c>
      <c r="E1998">
        <v>8312</v>
      </c>
      <c r="F1998" t="s">
        <v>236</v>
      </c>
      <c r="G1998">
        <v>26210.683706070289</v>
      </c>
      <c r="H1998">
        <v>3.1533546325878596</v>
      </c>
      <c r="I1998">
        <v>1</v>
      </c>
      <c r="J1998">
        <v>0</v>
      </c>
      <c r="K1998" t="s">
        <v>1401</v>
      </c>
    </row>
    <row r="1999" spans="1:11">
      <c r="A1999" t="s">
        <v>66</v>
      </c>
      <c r="B1999">
        <v>1963</v>
      </c>
      <c r="C1999" t="s">
        <v>4</v>
      </c>
      <c r="D1999" t="s">
        <v>10</v>
      </c>
      <c r="E1999">
        <v>8312</v>
      </c>
      <c r="F1999" t="s">
        <v>239</v>
      </c>
      <c r="G1999">
        <v>7632.1686900958466</v>
      </c>
      <c r="H1999">
        <v>0.91821086261980833</v>
      </c>
      <c r="I1999">
        <v>1</v>
      </c>
      <c r="J1999">
        <v>0</v>
      </c>
      <c r="K1999" t="s">
        <v>1401</v>
      </c>
    </row>
    <row r="2000" spans="1:11">
      <c r="A2000" t="s">
        <v>66</v>
      </c>
      <c r="B2000">
        <v>1963</v>
      </c>
      <c r="C2000" t="s">
        <v>4</v>
      </c>
      <c r="D2000" t="s">
        <v>10</v>
      </c>
      <c r="E2000">
        <v>8312</v>
      </c>
      <c r="F2000" t="s">
        <v>237</v>
      </c>
      <c r="G2000">
        <v>34889.155271565498</v>
      </c>
      <c r="H2000">
        <v>4.1974440894568694</v>
      </c>
      <c r="I2000">
        <v>1</v>
      </c>
      <c r="J2000">
        <v>0</v>
      </c>
      <c r="K2000" t="s">
        <v>1401</v>
      </c>
    </row>
    <row r="2001" spans="1:11">
      <c r="A2001" t="s">
        <v>66</v>
      </c>
      <c r="B2001">
        <v>1963</v>
      </c>
      <c r="C2001" t="s">
        <v>4</v>
      </c>
      <c r="D2001" t="s">
        <v>10</v>
      </c>
      <c r="E2001">
        <v>8312</v>
      </c>
      <c r="F2001" t="s">
        <v>240</v>
      </c>
      <c r="G2001">
        <v>240145.09904153357</v>
      </c>
      <c r="H2001">
        <v>28.891373801916934</v>
      </c>
      <c r="I2001">
        <v>1</v>
      </c>
      <c r="J2001">
        <v>0</v>
      </c>
      <c r="K2001" t="s">
        <v>1401</v>
      </c>
    </row>
    <row r="2002" spans="1:11">
      <c r="A2002" t="s">
        <v>66</v>
      </c>
      <c r="B2002">
        <v>1963</v>
      </c>
      <c r="C2002" t="s">
        <v>4</v>
      </c>
      <c r="D2002" t="s">
        <v>10</v>
      </c>
      <c r="E2002">
        <v>8312</v>
      </c>
      <c r="F2002" t="s">
        <v>241</v>
      </c>
      <c r="G2002">
        <v>37510.223642172525</v>
      </c>
      <c r="H2002">
        <v>4.5127795527156547</v>
      </c>
      <c r="I2002">
        <v>1</v>
      </c>
      <c r="J2002">
        <v>0</v>
      </c>
      <c r="K2002" t="s">
        <v>1403</v>
      </c>
    </row>
    <row r="2003" spans="1:11">
      <c r="A2003" t="s">
        <v>66</v>
      </c>
      <c r="B2003">
        <v>1963</v>
      </c>
      <c r="C2003" t="s">
        <v>4</v>
      </c>
      <c r="D2003" t="s">
        <v>10</v>
      </c>
      <c r="E2003">
        <v>8312</v>
      </c>
      <c r="F2003" t="s">
        <v>242</v>
      </c>
      <c r="G2003">
        <v>240145.09904153357</v>
      </c>
      <c r="H2003">
        <v>28.891373801916934</v>
      </c>
      <c r="I2003">
        <v>1</v>
      </c>
      <c r="J2003">
        <v>0</v>
      </c>
      <c r="K2003" t="s">
        <v>1403</v>
      </c>
    </row>
    <row r="2004" spans="1:11">
      <c r="A2004" t="s">
        <v>1108</v>
      </c>
      <c r="B2004">
        <v>1963</v>
      </c>
      <c r="C2004" t="s">
        <v>4</v>
      </c>
      <c r="D2004" t="s">
        <v>1053</v>
      </c>
      <c r="E2004">
        <v>16266</v>
      </c>
      <c r="F2004" t="s">
        <v>235</v>
      </c>
      <c r="G2004">
        <v>0</v>
      </c>
      <c r="H2004">
        <v>0</v>
      </c>
      <c r="I2004">
        <v>0</v>
      </c>
      <c r="J2004">
        <v>1</v>
      </c>
      <c r="K2004" t="s">
        <v>1402</v>
      </c>
    </row>
    <row r="2005" spans="1:11">
      <c r="A2005" t="s">
        <v>1108</v>
      </c>
      <c r="B2005">
        <v>1963</v>
      </c>
      <c r="C2005" t="s">
        <v>4</v>
      </c>
      <c r="D2005" t="s">
        <v>1053</v>
      </c>
      <c r="E2005">
        <v>16266</v>
      </c>
      <c r="F2005" t="s">
        <v>233</v>
      </c>
      <c r="G2005">
        <v>0</v>
      </c>
      <c r="H2005">
        <v>0</v>
      </c>
      <c r="I2005">
        <v>0</v>
      </c>
      <c r="J2005">
        <v>1</v>
      </c>
      <c r="K2005" t="s">
        <v>1402</v>
      </c>
    </row>
    <row r="2006" spans="1:11">
      <c r="A2006" t="s">
        <v>1108</v>
      </c>
      <c r="B2006">
        <v>1963</v>
      </c>
      <c r="C2006" t="s">
        <v>4</v>
      </c>
      <c r="D2006" t="s">
        <v>1053</v>
      </c>
      <c r="E2006">
        <v>16266</v>
      </c>
      <c r="F2006" t="s">
        <v>234</v>
      </c>
      <c r="G2006">
        <v>0</v>
      </c>
      <c r="H2006">
        <v>0</v>
      </c>
      <c r="I2006">
        <v>0</v>
      </c>
      <c r="J2006">
        <v>1</v>
      </c>
      <c r="K2006" t="s">
        <v>1402</v>
      </c>
    </row>
    <row r="2007" spans="1:11">
      <c r="A2007" t="s">
        <v>1108</v>
      </c>
      <c r="B2007">
        <v>1963</v>
      </c>
      <c r="C2007" t="s">
        <v>4</v>
      </c>
      <c r="D2007" t="s">
        <v>1053</v>
      </c>
      <c r="E2007">
        <v>16266</v>
      </c>
      <c r="F2007" t="s">
        <v>231</v>
      </c>
      <c r="G2007">
        <v>0</v>
      </c>
      <c r="H2007">
        <v>0</v>
      </c>
      <c r="I2007">
        <v>0</v>
      </c>
      <c r="J2007">
        <v>1</v>
      </c>
      <c r="K2007" t="s">
        <v>1402</v>
      </c>
    </row>
    <row r="2008" spans="1:11">
      <c r="A2008" t="s">
        <v>1108</v>
      </c>
      <c r="B2008">
        <v>1963</v>
      </c>
      <c r="C2008" t="s">
        <v>4</v>
      </c>
      <c r="D2008" t="s">
        <v>1053</v>
      </c>
      <c r="E2008">
        <v>16266</v>
      </c>
      <c r="F2008" t="s">
        <v>232</v>
      </c>
      <c r="G2008">
        <v>0</v>
      </c>
      <c r="H2008">
        <v>0</v>
      </c>
      <c r="I2008">
        <v>0</v>
      </c>
      <c r="J2008">
        <v>1</v>
      </c>
      <c r="K2008" t="s">
        <v>1402</v>
      </c>
    </row>
    <row r="2009" spans="1:11">
      <c r="A2009" t="s">
        <v>1108</v>
      </c>
      <c r="B2009">
        <v>1963</v>
      </c>
      <c r="C2009" t="s">
        <v>4</v>
      </c>
      <c r="D2009" t="s">
        <v>1053</v>
      </c>
      <c r="E2009">
        <v>16266</v>
      </c>
      <c r="F2009" t="s">
        <v>22</v>
      </c>
      <c r="G2009">
        <v>127022.49488875526</v>
      </c>
      <c r="H2009">
        <v>7.8090799759470837</v>
      </c>
      <c r="I2009">
        <v>0</v>
      </c>
      <c r="J2009">
        <v>1</v>
      </c>
      <c r="K2009" t="s">
        <v>1401</v>
      </c>
    </row>
    <row r="2010" spans="1:11">
      <c r="A2010" t="s">
        <v>1108</v>
      </c>
      <c r="B2010">
        <v>1963</v>
      </c>
      <c r="C2010" t="s">
        <v>4</v>
      </c>
      <c r="D2010" t="s">
        <v>1053</v>
      </c>
      <c r="E2010">
        <v>16266</v>
      </c>
      <c r="F2010" t="s">
        <v>7</v>
      </c>
      <c r="G2010">
        <v>148907.74744437763</v>
      </c>
      <c r="H2010">
        <v>9.154539987973541</v>
      </c>
      <c r="I2010">
        <v>0</v>
      </c>
      <c r="J2010">
        <v>1</v>
      </c>
      <c r="K2010" t="s">
        <v>1401</v>
      </c>
    </row>
    <row r="2011" spans="1:11">
      <c r="A2011" t="s">
        <v>1108</v>
      </c>
      <c r="B2011">
        <v>1963</v>
      </c>
      <c r="C2011" t="s">
        <v>4</v>
      </c>
      <c r="D2011" t="s">
        <v>1053</v>
      </c>
      <c r="E2011">
        <v>16266</v>
      </c>
      <c r="F2011" t="s">
        <v>238</v>
      </c>
      <c r="G2011">
        <v>335238.05411906197</v>
      </c>
      <c r="H2011">
        <v>20.609741431148528</v>
      </c>
      <c r="I2011">
        <v>0</v>
      </c>
      <c r="J2011">
        <v>1</v>
      </c>
      <c r="K2011" t="s">
        <v>1401</v>
      </c>
    </row>
    <row r="2012" spans="1:11">
      <c r="A2012" t="s">
        <v>1108</v>
      </c>
      <c r="B2012">
        <v>1963</v>
      </c>
      <c r="C2012" t="s">
        <v>4</v>
      </c>
      <c r="D2012" t="s">
        <v>1053</v>
      </c>
      <c r="E2012">
        <v>16266</v>
      </c>
      <c r="F2012" t="s">
        <v>236</v>
      </c>
      <c r="G2012">
        <v>57566.772699939866</v>
      </c>
      <c r="H2012">
        <v>3.5390859891761877</v>
      </c>
      <c r="I2012">
        <v>0</v>
      </c>
      <c r="J2012">
        <v>1</v>
      </c>
      <c r="K2012" t="s">
        <v>1401</v>
      </c>
    </row>
    <row r="2013" spans="1:11">
      <c r="A2013" t="s">
        <v>1108</v>
      </c>
      <c r="B2013">
        <v>1963</v>
      </c>
      <c r="C2013" t="s">
        <v>4</v>
      </c>
      <c r="D2013" t="s">
        <v>1053</v>
      </c>
      <c r="E2013">
        <v>16266</v>
      </c>
      <c r="F2013" t="s">
        <v>239</v>
      </c>
      <c r="G2013">
        <v>21885.25255562237</v>
      </c>
      <c r="H2013">
        <v>1.3454600120264582</v>
      </c>
      <c r="I2013">
        <v>0</v>
      </c>
      <c r="J2013">
        <v>1</v>
      </c>
      <c r="K2013" t="s">
        <v>1401</v>
      </c>
    </row>
    <row r="2014" spans="1:11">
      <c r="A2014" t="s">
        <v>1108</v>
      </c>
      <c r="B2014">
        <v>1963</v>
      </c>
      <c r="C2014" t="s">
        <v>4</v>
      </c>
      <c r="D2014" t="s">
        <v>1053</v>
      </c>
      <c r="E2014">
        <v>16266</v>
      </c>
      <c r="F2014" t="s">
        <v>237</v>
      </c>
      <c r="G2014">
        <v>69455.722188815387</v>
      </c>
      <c r="H2014">
        <v>4.2699939867708956</v>
      </c>
      <c r="I2014">
        <v>0</v>
      </c>
      <c r="J2014">
        <v>1</v>
      </c>
      <c r="K2014" t="s">
        <v>1401</v>
      </c>
    </row>
    <row r="2015" spans="1:11">
      <c r="A2015" t="s">
        <v>1108</v>
      </c>
      <c r="B2015">
        <v>1963</v>
      </c>
      <c r="C2015" t="s">
        <v>4</v>
      </c>
      <c r="D2015" t="s">
        <v>1053</v>
      </c>
      <c r="E2015">
        <v>16266</v>
      </c>
      <c r="F2015" t="s">
        <v>240</v>
      </c>
      <c r="G2015">
        <v>462260.54900781717</v>
      </c>
      <c r="H2015">
        <v>28.41882140709561</v>
      </c>
      <c r="I2015">
        <v>0</v>
      </c>
      <c r="J2015">
        <v>1</v>
      </c>
      <c r="K2015" t="s">
        <v>1401</v>
      </c>
    </row>
    <row r="2016" spans="1:11">
      <c r="A2016" t="s">
        <v>1108</v>
      </c>
      <c r="B2016">
        <v>1963</v>
      </c>
      <c r="C2016" t="s">
        <v>4</v>
      </c>
      <c r="D2016" t="s">
        <v>1053</v>
      </c>
      <c r="E2016">
        <v>16266</v>
      </c>
      <c r="F2016" t="s">
        <v>241</v>
      </c>
      <c r="G2016">
        <v>75212.399458809377</v>
      </c>
      <c r="H2016">
        <v>4.6239025856885148</v>
      </c>
      <c r="I2016">
        <v>0</v>
      </c>
      <c r="J2016">
        <v>1</v>
      </c>
      <c r="K2016" t="s">
        <v>1403</v>
      </c>
    </row>
    <row r="2017" spans="1:11">
      <c r="A2017" t="s">
        <v>1108</v>
      </c>
      <c r="B2017">
        <v>1963</v>
      </c>
      <c r="C2017" t="s">
        <v>4</v>
      </c>
      <c r="D2017" t="s">
        <v>1053</v>
      </c>
      <c r="E2017">
        <v>16266</v>
      </c>
      <c r="F2017" t="s">
        <v>242</v>
      </c>
      <c r="G2017">
        <v>462260.54900781717</v>
      </c>
      <c r="H2017">
        <v>28.41882140709561</v>
      </c>
      <c r="I2017">
        <v>0</v>
      </c>
      <c r="J2017">
        <v>1</v>
      </c>
      <c r="K2017" t="s">
        <v>1403</v>
      </c>
    </row>
    <row r="2018" spans="1:11">
      <c r="A2018" t="s">
        <v>67</v>
      </c>
      <c r="B2018">
        <v>1963</v>
      </c>
      <c r="C2018" t="s">
        <v>4</v>
      </c>
      <c r="D2018" t="s">
        <v>11</v>
      </c>
      <c r="E2018">
        <v>7954</v>
      </c>
      <c r="F2018" t="s">
        <v>235</v>
      </c>
      <c r="G2018">
        <v>0</v>
      </c>
      <c r="H2018">
        <v>0</v>
      </c>
      <c r="I2018">
        <v>1</v>
      </c>
      <c r="J2018">
        <v>0</v>
      </c>
      <c r="K2018" t="s">
        <v>1402</v>
      </c>
    </row>
    <row r="2019" spans="1:11">
      <c r="A2019" t="s">
        <v>67</v>
      </c>
      <c r="B2019">
        <v>1963</v>
      </c>
      <c r="C2019" t="s">
        <v>4</v>
      </c>
      <c r="D2019" t="s">
        <v>11</v>
      </c>
      <c r="E2019">
        <v>7954</v>
      </c>
      <c r="F2019" t="s">
        <v>233</v>
      </c>
      <c r="G2019">
        <v>0</v>
      </c>
      <c r="H2019">
        <v>0</v>
      </c>
      <c r="I2019">
        <v>1</v>
      </c>
      <c r="J2019">
        <v>0</v>
      </c>
      <c r="K2019" t="s">
        <v>1402</v>
      </c>
    </row>
    <row r="2020" spans="1:11">
      <c r="A2020" t="s">
        <v>67</v>
      </c>
      <c r="B2020">
        <v>1963</v>
      </c>
      <c r="C2020" t="s">
        <v>4</v>
      </c>
      <c r="D2020" t="s">
        <v>11</v>
      </c>
      <c r="E2020">
        <v>7954</v>
      </c>
      <c r="F2020" t="s">
        <v>234</v>
      </c>
      <c r="G2020">
        <v>0</v>
      </c>
      <c r="H2020">
        <v>0</v>
      </c>
      <c r="I2020">
        <v>1</v>
      </c>
      <c r="J2020">
        <v>0</v>
      </c>
      <c r="K2020" t="s">
        <v>1402</v>
      </c>
    </row>
    <row r="2021" spans="1:11">
      <c r="A2021" t="s">
        <v>67</v>
      </c>
      <c r="B2021">
        <v>1963</v>
      </c>
      <c r="C2021" t="s">
        <v>4</v>
      </c>
      <c r="D2021" t="s">
        <v>11</v>
      </c>
      <c r="E2021">
        <v>7954</v>
      </c>
      <c r="F2021" t="s">
        <v>231</v>
      </c>
      <c r="G2021">
        <v>0</v>
      </c>
      <c r="H2021">
        <v>0</v>
      </c>
      <c r="I2021">
        <v>1</v>
      </c>
      <c r="J2021">
        <v>0</v>
      </c>
      <c r="K2021" t="s">
        <v>1402</v>
      </c>
    </row>
    <row r="2022" spans="1:11">
      <c r="A2022" t="s">
        <v>67</v>
      </c>
      <c r="B2022">
        <v>1963</v>
      </c>
      <c r="C2022" t="s">
        <v>4</v>
      </c>
      <c r="D2022" t="s">
        <v>11</v>
      </c>
      <c r="E2022">
        <v>7954</v>
      </c>
      <c r="F2022" t="s">
        <v>232</v>
      </c>
      <c r="G2022">
        <v>0</v>
      </c>
      <c r="H2022">
        <v>0</v>
      </c>
      <c r="I2022">
        <v>1</v>
      </c>
      <c r="J2022">
        <v>0</v>
      </c>
      <c r="K2022" t="s">
        <v>1402</v>
      </c>
    </row>
    <row r="2023" spans="1:11">
      <c r="A2023" t="s">
        <v>67</v>
      </c>
      <c r="B2023">
        <v>1963</v>
      </c>
      <c r="C2023" t="s">
        <v>4</v>
      </c>
      <c r="D2023" t="s">
        <v>11</v>
      </c>
      <c r="E2023">
        <v>7954</v>
      </c>
      <c r="F2023" t="s">
        <v>22</v>
      </c>
      <c r="G2023">
        <v>65352.882453151622</v>
      </c>
      <c r="H2023">
        <v>8.2163543441226583</v>
      </c>
      <c r="I2023">
        <v>1</v>
      </c>
      <c r="J2023">
        <v>0</v>
      </c>
      <c r="K2023" t="s">
        <v>1401</v>
      </c>
    </row>
    <row r="2024" spans="1:11">
      <c r="A2024" t="s">
        <v>67</v>
      </c>
      <c r="B2024">
        <v>1963</v>
      </c>
      <c r="C2024" t="s">
        <v>4</v>
      </c>
      <c r="D2024" t="s">
        <v>11</v>
      </c>
      <c r="E2024">
        <v>7954</v>
      </c>
      <c r="F2024" t="s">
        <v>7</v>
      </c>
      <c r="G2024">
        <v>79074.774559909143</v>
      </c>
      <c r="H2024">
        <v>9.9415105053946622</v>
      </c>
      <c r="I2024">
        <v>1</v>
      </c>
      <c r="J2024">
        <v>0</v>
      </c>
      <c r="K2024" t="s">
        <v>1401</v>
      </c>
    </row>
    <row r="2025" spans="1:11">
      <c r="A2025" t="s">
        <v>67</v>
      </c>
      <c r="B2025">
        <v>1963</v>
      </c>
      <c r="C2025" t="s">
        <v>4</v>
      </c>
      <c r="D2025" t="s">
        <v>11</v>
      </c>
      <c r="E2025">
        <v>7954</v>
      </c>
      <c r="F2025" t="s">
        <v>238</v>
      </c>
      <c r="G2025">
        <v>157350.08404315729</v>
      </c>
      <c r="H2025">
        <v>19.78250993753549</v>
      </c>
      <c r="I2025">
        <v>1</v>
      </c>
      <c r="J2025">
        <v>0</v>
      </c>
      <c r="K2025" t="s">
        <v>1401</v>
      </c>
    </row>
    <row r="2026" spans="1:11">
      <c r="A2026" t="s">
        <v>67</v>
      </c>
      <c r="B2026">
        <v>1963</v>
      </c>
      <c r="C2026" t="s">
        <v>4</v>
      </c>
      <c r="D2026" t="s">
        <v>11</v>
      </c>
      <c r="E2026">
        <v>7954</v>
      </c>
      <c r="F2026" t="s">
        <v>236</v>
      </c>
      <c r="G2026">
        <v>30876.515616127199</v>
      </c>
      <c r="H2026">
        <v>3.8818852924474729</v>
      </c>
      <c r="I2026">
        <v>1</v>
      </c>
      <c r="J2026">
        <v>0</v>
      </c>
      <c r="K2026" t="s">
        <v>1401</v>
      </c>
    </row>
    <row r="2027" spans="1:11">
      <c r="A2027" t="s">
        <v>67</v>
      </c>
      <c r="B2027">
        <v>1963</v>
      </c>
      <c r="C2027" t="s">
        <v>4</v>
      </c>
      <c r="D2027" t="s">
        <v>11</v>
      </c>
      <c r="E2027">
        <v>7954</v>
      </c>
      <c r="F2027" t="s">
        <v>239</v>
      </c>
      <c r="G2027">
        <v>13721.892106757525</v>
      </c>
      <c r="H2027">
        <v>1.7251561612720046</v>
      </c>
      <c r="I2027">
        <v>1</v>
      </c>
      <c r="J2027">
        <v>0</v>
      </c>
      <c r="K2027" t="s">
        <v>1401</v>
      </c>
    </row>
    <row r="2028" spans="1:11">
      <c r="A2028" t="s">
        <v>67</v>
      </c>
      <c r="B2028">
        <v>1963</v>
      </c>
      <c r="C2028" t="s">
        <v>4</v>
      </c>
      <c r="D2028" t="s">
        <v>11</v>
      </c>
      <c r="E2028">
        <v>7954</v>
      </c>
      <c r="F2028" t="s">
        <v>237</v>
      </c>
      <c r="G2028">
        <v>34476.36683702442</v>
      </c>
      <c r="H2028">
        <v>4.3344690516751845</v>
      </c>
      <c r="I2028">
        <v>1</v>
      </c>
      <c r="J2028">
        <v>0</v>
      </c>
      <c r="K2028" t="s">
        <v>1401</v>
      </c>
    </row>
    <row r="2029" spans="1:11">
      <c r="A2029" t="s">
        <v>67</v>
      </c>
      <c r="B2029">
        <v>1963</v>
      </c>
      <c r="C2029" t="s">
        <v>4</v>
      </c>
      <c r="D2029" t="s">
        <v>11</v>
      </c>
      <c r="E2029">
        <v>7954</v>
      </c>
      <c r="F2029" t="s">
        <v>240</v>
      </c>
      <c r="G2029">
        <v>222702.96649630892</v>
      </c>
      <c r="H2029">
        <v>27.99886428165815</v>
      </c>
      <c r="I2029">
        <v>1</v>
      </c>
      <c r="J2029">
        <v>0</v>
      </c>
      <c r="K2029" t="s">
        <v>1401</v>
      </c>
    </row>
    <row r="2030" spans="1:11">
      <c r="A2030" t="s">
        <v>67</v>
      </c>
      <c r="B2030">
        <v>1963</v>
      </c>
      <c r="C2030" t="s">
        <v>4</v>
      </c>
      <c r="D2030" t="s">
        <v>11</v>
      </c>
      <c r="E2030">
        <v>7954</v>
      </c>
      <c r="F2030" t="s">
        <v>241</v>
      </c>
      <c r="G2030">
        <v>37564.018398637141</v>
      </c>
      <c r="H2030">
        <v>4.7226575809199325</v>
      </c>
      <c r="I2030">
        <v>1</v>
      </c>
      <c r="J2030">
        <v>0</v>
      </c>
      <c r="K2030" t="s">
        <v>1403</v>
      </c>
    </row>
    <row r="2031" spans="1:11">
      <c r="A2031" t="s">
        <v>67</v>
      </c>
      <c r="B2031">
        <v>1963</v>
      </c>
      <c r="C2031" t="s">
        <v>4</v>
      </c>
      <c r="D2031" t="s">
        <v>11</v>
      </c>
      <c r="E2031">
        <v>7954</v>
      </c>
      <c r="F2031" t="s">
        <v>242</v>
      </c>
      <c r="G2031">
        <v>222702.96649630892</v>
      </c>
      <c r="H2031">
        <v>27.99886428165815</v>
      </c>
      <c r="I2031">
        <v>1</v>
      </c>
      <c r="J2031">
        <v>0</v>
      </c>
      <c r="K2031" t="s">
        <v>1403</v>
      </c>
    </row>
    <row r="2032" spans="1:11">
      <c r="A2032" t="s">
        <v>68</v>
      </c>
      <c r="B2032">
        <v>1963</v>
      </c>
      <c r="C2032" t="s">
        <v>4</v>
      </c>
      <c r="D2032" t="s">
        <v>12</v>
      </c>
      <c r="E2032">
        <v>7024</v>
      </c>
      <c r="F2032" t="s">
        <v>235</v>
      </c>
      <c r="G2032">
        <v>0</v>
      </c>
      <c r="H2032">
        <v>0</v>
      </c>
      <c r="I2032">
        <v>1</v>
      </c>
      <c r="J2032">
        <v>0</v>
      </c>
      <c r="K2032" t="s">
        <v>1402</v>
      </c>
    </row>
    <row r="2033" spans="1:11">
      <c r="A2033" t="s">
        <v>68</v>
      </c>
      <c r="B2033">
        <v>1963</v>
      </c>
      <c r="C2033" t="s">
        <v>4</v>
      </c>
      <c r="D2033" t="s">
        <v>12</v>
      </c>
      <c r="E2033">
        <v>7024</v>
      </c>
      <c r="F2033" t="s">
        <v>233</v>
      </c>
      <c r="G2033">
        <v>0</v>
      </c>
      <c r="H2033">
        <v>0</v>
      </c>
      <c r="I2033">
        <v>1</v>
      </c>
      <c r="J2033">
        <v>0</v>
      </c>
      <c r="K2033" t="s">
        <v>1402</v>
      </c>
    </row>
    <row r="2034" spans="1:11">
      <c r="A2034" t="s">
        <v>68</v>
      </c>
      <c r="B2034">
        <v>1963</v>
      </c>
      <c r="C2034" t="s">
        <v>4</v>
      </c>
      <c r="D2034" t="s">
        <v>12</v>
      </c>
      <c r="E2034">
        <v>7024</v>
      </c>
      <c r="F2034" t="s">
        <v>234</v>
      </c>
      <c r="G2034">
        <v>0</v>
      </c>
      <c r="H2034">
        <v>0</v>
      </c>
      <c r="I2034">
        <v>1</v>
      </c>
      <c r="J2034">
        <v>0</v>
      </c>
      <c r="K2034" t="s">
        <v>1402</v>
      </c>
    </row>
    <row r="2035" spans="1:11">
      <c r="A2035" t="s">
        <v>68</v>
      </c>
      <c r="B2035">
        <v>1963</v>
      </c>
      <c r="C2035" t="s">
        <v>4</v>
      </c>
      <c r="D2035" t="s">
        <v>12</v>
      </c>
      <c r="E2035">
        <v>7024</v>
      </c>
      <c r="F2035" t="s">
        <v>231</v>
      </c>
      <c r="G2035">
        <v>0</v>
      </c>
      <c r="H2035">
        <v>0</v>
      </c>
      <c r="I2035">
        <v>1</v>
      </c>
      <c r="J2035">
        <v>0</v>
      </c>
      <c r="K2035" t="s">
        <v>1402</v>
      </c>
    </row>
    <row r="2036" spans="1:11">
      <c r="A2036" t="s">
        <v>68</v>
      </c>
      <c r="B2036">
        <v>1963</v>
      </c>
      <c r="C2036" t="s">
        <v>4</v>
      </c>
      <c r="D2036" t="s">
        <v>12</v>
      </c>
      <c r="E2036">
        <v>7024</v>
      </c>
      <c r="F2036" t="s">
        <v>232</v>
      </c>
      <c r="G2036">
        <v>0</v>
      </c>
      <c r="H2036">
        <v>0</v>
      </c>
      <c r="I2036">
        <v>1</v>
      </c>
      <c r="J2036">
        <v>0</v>
      </c>
      <c r="K2036" t="s">
        <v>1402</v>
      </c>
    </row>
    <row r="2037" spans="1:11">
      <c r="A2037" t="s">
        <v>68</v>
      </c>
      <c r="B2037">
        <v>1963</v>
      </c>
      <c r="C2037" t="s">
        <v>4</v>
      </c>
      <c r="D2037" t="s">
        <v>12</v>
      </c>
      <c r="E2037">
        <v>7024</v>
      </c>
      <c r="F2037" t="s">
        <v>22</v>
      </c>
      <c r="G2037">
        <v>60633.359331476327</v>
      </c>
      <c r="H2037">
        <v>8.6323119777158777</v>
      </c>
      <c r="I2037">
        <v>1</v>
      </c>
      <c r="J2037">
        <v>0</v>
      </c>
      <c r="K2037" t="s">
        <v>1401</v>
      </c>
    </row>
    <row r="2038" spans="1:11">
      <c r="A2038" t="s">
        <v>68</v>
      </c>
      <c r="B2038">
        <v>1963</v>
      </c>
      <c r="C2038" t="s">
        <v>4</v>
      </c>
      <c r="D2038" t="s">
        <v>12</v>
      </c>
      <c r="E2038">
        <v>7024</v>
      </c>
      <c r="F2038" t="s">
        <v>7</v>
      </c>
      <c r="G2038">
        <v>81134.047910863505</v>
      </c>
      <c r="H2038">
        <v>11.550974930362116</v>
      </c>
      <c r="I2038">
        <v>1</v>
      </c>
      <c r="J2038">
        <v>0</v>
      </c>
      <c r="K2038" t="s">
        <v>1401</v>
      </c>
    </row>
    <row r="2039" spans="1:11">
      <c r="A2039" t="s">
        <v>68</v>
      </c>
      <c r="B2039">
        <v>1963</v>
      </c>
      <c r="C2039" t="s">
        <v>4</v>
      </c>
      <c r="D2039" t="s">
        <v>12</v>
      </c>
      <c r="E2039">
        <v>7024</v>
      </c>
      <c r="F2039" t="s">
        <v>238</v>
      </c>
      <c r="G2039">
        <v>126478.95710306407</v>
      </c>
      <c r="H2039">
        <v>18.006685236768803</v>
      </c>
      <c r="I2039">
        <v>1</v>
      </c>
      <c r="J2039">
        <v>0</v>
      </c>
      <c r="K2039" t="s">
        <v>1401</v>
      </c>
    </row>
    <row r="2040" spans="1:11">
      <c r="A2040" t="s">
        <v>68</v>
      </c>
      <c r="B2040">
        <v>1963</v>
      </c>
      <c r="C2040" t="s">
        <v>4</v>
      </c>
      <c r="D2040" t="s">
        <v>12</v>
      </c>
      <c r="E2040">
        <v>7024</v>
      </c>
      <c r="F2040" t="s">
        <v>236</v>
      </c>
      <c r="G2040">
        <v>31351.692479108635</v>
      </c>
      <c r="H2040">
        <v>4.4635097493036211</v>
      </c>
      <c r="I2040">
        <v>1</v>
      </c>
      <c r="J2040">
        <v>0</v>
      </c>
      <c r="K2040" t="s">
        <v>1401</v>
      </c>
    </row>
    <row r="2041" spans="1:11">
      <c r="A2041" t="s">
        <v>68</v>
      </c>
      <c r="B2041">
        <v>1963</v>
      </c>
      <c r="C2041" t="s">
        <v>4</v>
      </c>
      <c r="D2041" t="s">
        <v>12</v>
      </c>
      <c r="E2041">
        <v>7024</v>
      </c>
      <c r="F2041" t="s">
        <v>239</v>
      </c>
      <c r="G2041">
        <v>20500.688579387188</v>
      </c>
      <c r="H2041">
        <v>2.9186629526462395</v>
      </c>
      <c r="I2041">
        <v>1</v>
      </c>
      <c r="J2041">
        <v>0</v>
      </c>
      <c r="K2041" t="s">
        <v>1401</v>
      </c>
    </row>
    <row r="2042" spans="1:11">
      <c r="A2042" t="s">
        <v>68</v>
      </c>
      <c r="B2042">
        <v>1963</v>
      </c>
      <c r="C2042" t="s">
        <v>4</v>
      </c>
      <c r="D2042" t="s">
        <v>12</v>
      </c>
      <c r="E2042">
        <v>7024</v>
      </c>
      <c r="F2042" t="s">
        <v>237</v>
      </c>
      <c r="G2042">
        <v>29281.666852367689</v>
      </c>
      <c r="H2042">
        <v>4.1688022284122566</v>
      </c>
      <c r="I2042">
        <v>1</v>
      </c>
      <c r="J2042">
        <v>0</v>
      </c>
      <c r="K2042" t="s">
        <v>1401</v>
      </c>
    </row>
    <row r="2043" spans="1:11">
      <c r="A2043" t="s">
        <v>68</v>
      </c>
      <c r="B2043">
        <v>1963</v>
      </c>
      <c r="C2043" t="s">
        <v>4</v>
      </c>
      <c r="D2043" t="s">
        <v>12</v>
      </c>
      <c r="E2043">
        <v>7024</v>
      </c>
      <c r="F2043" t="s">
        <v>240</v>
      </c>
      <c r="G2043">
        <v>187112.31643454038</v>
      </c>
      <c r="H2043">
        <v>26.638997214484679</v>
      </c>
      <c r="I2043">
        <v>1</v>
      </c>
      <c r="J2043">
        <v>0</v>
      </c>
      <c r="K2043" t="s">
        <v>1401</v>
      </c>
    </row>
    <row r="2044" spans="1:11">
      <c r="A2044" t="s">
        <v>68</v>
      </c>
      <c r="B2044">
        <v>1963</v>
      </c>
      <c r="C2044" t="s">
        <v>4</v>
      </c>
      <c r="D2044" t="s">
        <v>12</v>
      </c>
      <c r="E2044">
        <v>7024</v>
      </c>
      <c r="F2044" t="s">
        <v>241</v>
      </c>
      <c r="G2044">
        <v>32416.836100278553</v>
      </c>
      <c r="H2044">
        <v>4.6151532033426186</v>
      </c>
      <c r="I2044">
        <v>1</v>
      </c>
      <c r="J2044">
        <v>0</v>
      </c>
      <c r="K2044" t="s">
        <v>1403</v>
      </c>
    </row>
    <row r="2045" spans="1:11">
      <c r="A2045" t="s">
        <v>68</v>
      </c>
      <c r="B2045">
        <v>1963</v>
      </c>
      <c r="C2045" t="s">
        <v>4</v>
      </c>
      <c r="D2045" t="s">
        <v>12</v>
      </c>
      <c r="E2045">
        <v>7024</v>
      </c>
      <c r="F2045" t="s">
        <v>242</v>
      </c>
      <c r="G2045">
        <v>187112.31643454038</v>
      </c>
      <c r="H2045">
        <v>26.638997214484679</v>
      </c>
      <c r="I2045">
        <v>1</v>
      </c>
      <c r="J2045">
        <v>0</v>
      </c>
      <c r="K2045" t="s">
        <v>1403</v>
      </c>
    </row>
    <row r="2046" spans="1:11">
      <c r="A2046" t="s">
        <v>1109</v>
      </c>
      <c r="B2046">
        <v>1963</v>
      </c>
      <c r="C2046" t="s">
        <v>4</v>
      </c>
      <c r="D2046" t="s">
        <v>1055</v>
      </c>
      <c r="E2046">
        <v>12441</v>
      </c>
      <c r="F2046" t="s">
        <v>235</v>
      </c>
      <c r="G2046">
        <v>0</v>
      </c>
      <c r="H2046">
        <v>0</v>
      </c>
      <c r="I2046">
        <v>0</v>
      </c>
      <c r="J2046">
        <v>1</v>
      </c>
      <c r="K2046" t="s">
        <v>1402</v>
      </c>
    </row>
    <row r="2047" spans="1:11">
      <c r="A2047" t="s">
        <v>1109</v>
      </c>
      <c r="B2047">
        <v>1963</v>
      </c>
      <c r="C2047" t="s">
        <v>4</v>
      </c>
      <c r="D2047" t="s">
        <v>1055</v>
      </c>
      <c r="E2047">
        <v>12441</v>
      </c>
      <c r="F2047" t="s">
        <v>233</v>
      </c>
      <c r="G2047">
        <v>0</v>
      </c>
      <c r="H2047">
        <v>0</v>
      </c>
      <c r="I2047">
        <v>0</v>
      </c>
      <c r="J2047">
        <v>1</v>
      </c>
      <c r="K2047" t="s">
        <v>1402</v>
      </c>
    </row>
    <row r="2048" spans="1:11">
      <c r="A2048" t="s">
        <v>1109</v>
      </c>
      <c r="B2048">
        <v>1963</v>
      </c>
      <c r="C2048" t="s">
        <v>4</v>
      </c>
      <c r="D2048" t="s">
        <v>1055</v>
      </c>
      <c r="E2048">
        <v>12441</v>
      </c>
      <c r="F2048" t="s">
        <v>234</v>
      </c>
      <c r="G2048">
        <v>0</v>
      </c>
      <c r="H2048">
        <v>0</v>
      </c>
      <c r="I2048">
        <v>0</v>
      </c>
      <c r="J2048">
        <v>1</v>
      </c>
      <c r="K2048" t="s">
        <v>1402</v>
      </c>
    </row>
    <row r="2049" spans="1:11">
      <c r="A2049" t="s">
        <v>1109</v>
      </c>
      <c r="B2049">
        <v>1963</v>
      </c>
      <c r="C2049" t="s">
        <v>4</v>
      </c>
      <c r="D2049" t="s">
        <v>1055</v>
      </c>
      <c r="E2049">
        <v>12441</v>
      </c>
      <c r="F2049" t="s">
        <v>231</v>
      </c>
      <c r="G2049">
        <v>0</v>
      </c>
      <c r="H2049">
        <v>0</v>
      </c>
      <c r="I2049">
        <v>0</v>
      </c>
      <c r="J2049">
        <v>1</v>
      </c>
      <c r="K2049" t="s">
        <v>1402</v>
      </c>
    </row>
    <row r="2050" spans="1:11">
      <c r="A2050" t="s">
        <v>1109</v>
      </c>
      <c r="B2050">
        <v>1963</v>
      </c>
      <c r="C2050" t="s">
        <v>4</v>
      </c>
      <c r="D2050" t="s">
        <v>1055</v>
      </c>
      <c r="E2050">
        <v>12441</v>
      </c>
      <c r="F2050" t="s">
        <v>232</v>
      </c>
      <c r="G2050">
        <v>0</v>
      </c>
      <c r="H2050">
        <v>0</v>
      </c>
      <c r="I2050">
        <v>0</v>
      </c>
      <c r="J2050">
        <v>1</v>
      </c>
      <c r="K2050" t="s">
        <v>1402</v>
      </c>
    </row>
    <row r="2051" spans="1:11">
      <c r="A2051" t="s">
        <v>1109</v>
      </c>
      <c r="B2051">
        <v>1963</v>
      </c>
      <c r="C2051" t="s">
        <v>4</v>
      </c>
      <c r="D2051" t="s">
        <v>1055</v>
      </c>
      <c r="E2051">
        <v>12441</v>
      </c>
      <c r="F2051" t="s">
        <v>22</v>
      </c>
      <c r="G2051">
        <v>110637.25526075023</v>
      </c>
      <c r="H2051">
        <v>8.8929551692589204</v>
      </c>
      <c r="I2051">
        <v>0</v>
      </c>
      <c r="J2051">
        <v>1</v>
      </c>
      <c r="K2051" t="s">
        <v>1401</v>
      </c>
    </row>
    <row r="2052" spans="1:11">
      <c r="A2052" t="s">
        <v>1109</v>
      </c>
      <c r="B2052">
        <v>1963</v>
      </c>
      <c r="C2052" t="s">
        <v>4</v>
      </c>
      <c r="D2052" t="s">
        <v>1055</v>
      </c>
      <c r="E2052">
        <v>12441</v>
      </c>
      <c r="F2052" t="s">
        <v>7</v>
      </c>
      <c r="G2052">
        <v>158367.59377859102</v>
      </c>
      <c r="H2052">
        <v>12.729490698383653</v>
      </c>
      <c r="I2052">
        <v>0</v>
      </c>
      <c r="J2052">
        <v>1</v>
      </c>
      <c r="K2052" t="s">
        <v>1401</v>
      </c>
    </row>
    <row r="2053" spans="1:11">
      <c r="A2053" t="s">
        <v>1109</v>
      </c>
      <c r="B2053">
        <v>1963</v>
      </c>
      <c r="C2053" t="s">
        <v>4</v>
      </c>
      <c r="D2053" t="s">
        <v>1055</v>
      </c>
      <c r="E2053">
        <v>12441</v>
      </c>
      <c r="F2053" t="s">
        <v>238</v>
      </c>
      <c r="G2053">
        <v>208116.41720036598</v>
      </c>
      <c r="H2053">
        <v>16.728270814272644</v>
      </c>
      <c r="I2053">
        <v>0</v>
      </c>
      <c r="J2053">
        <v>1</v>
      </c>
      <c r="K2053" t="s">
        <v>1401</v>
      </c>
    </row>
    <row r="2054" spans="1:11">
      <c r="A2054" t="s">
        <v>1109</v>
      </c>
      <c r="B2054">
        <v>1963</v>
      </c>
      <c r="C2054" t="s">
        <v>4</v>
      </c>
      <c r="D2054" t="s">
        <v>1055</v>
      </c>
      <c r="E2054">
        <v>12441</v>
      </c>
      <c r="F2054" t="s">
        <v>236</v>
      </c>
      <c r="G2054">
        <v>58141.471180237881</v>
      </c>
      <c r="H2054">
        <v>4.6733760292772191</v>
      </c>
      <c r="I2054">
        <v>0</v>
      </c>
      <c r="J2054">
        <v>1</v>
      </c>
      <c r="K2054" t="s">
        <v>1401</v>
      </c>
    </row>
    <row r="2055" spans="1:11">
      <c r="A2055" t="s">
        <v>1109</v>
      </c>
      <c r="B2055">
        <v>1963</v>
      </c>
      <c r="C2055" t="s">
        <v>4</v>
      </c>
      <c r="D2055" t="s">
        <v>1055</v>
      </c>
      <c r="E2055">
        <v>12441</v>
      </c>
      <c r="F2055" t="s">
        <v>239</v>
      </c>
      <c r="G2055">
        <v>47730.338517840806</v>
      </c>
      <c r="H2055">
        <v>3.8365355291247334</v>
      </c>
      <c r="I2055">
        <v>0</v>
      </c>
      <c r="J2055">
        <v>1</v>
      </c>
      <c r="K2055" t="s">
        <v>1401</v>
      </c>
    </row>
    <row r="2056" spans="1:11">
      <c r="A2056" t="s">
        <v>1109</v>
      </c>
      <c r="B2056">
        <v>1963</v>
      </c>
      <c r="C2056" t="s">
        <v>4</v>
      </c>
      <c r="D2056" t="s">
        <v>1055</v>
      </c>
      <c r="E2056">
        <v>12441</v>
      </c>
      <c r="F2056" t="s">
        <v>237</v>
      </c>
      <c r="G2056">
        <v>52495.784080512349</v>
      </c>
      <c r="H2056">
        <v>4.2195791399817013</v>
      </c>
      <c r="I2056">
        <v>0</v>
      </c>
      <c r="J2056">
        <v>1</v>
      </c>
      <c r="K2056" t="s">
        <v>1401</v>
      </c>
    </row>
    <row r="2057" spans="1:11">
      <c r="A2057" t="s">
        <v>1109</v>
      </c>
      <c r="B2057">
        <v>1963</v>
      </c>
      <c r="C2057" t="s">
        <v>4</v>
      </c>
      <c r="D2057" t="s">
        <v>1055</v>
      </c>
      <c r="E2057">
        <v>12441</v>
      </c>
      <c r="F2057" t="s">
        <v>240</v>
      </c>
      <c r="G2057">
        <v>318753.67246111616</v>
      </c>
      <c r="H2057">
        <v>25.621225983531563</v>
      </c>
      <c r="I2057">
        <v>0</v>
      </c>
      <c r="J2057">
        <v>1</v>
      </c>
      <c r="K2057" t="s">
        <v>1401</v>
      </c>
    </row>
    <row r="2058" spans="1:11">
      <c r="A2058" t="s">
        <v>1109</v>
      </c>
      <c r="B2058">
        <v>1963</v>
      </c>
      <c r="C2058" t="s">
        <v>4</v>
      </c>
      <c r="D2058" t="s">
        <v>1055</v>
      </c>
      <c r="E2058">
        <v>12441</v>
      </c>
      <c r="F2058" t="s">
        <v>241</v>
      </c>
      <c r="G2058">
        <v>58309.931198536135</v>
      </c>
      <c r="H2058">
        <v>4.686916742909423</v>
      </c>
      <c r="I2058">
        <v>0</v>
      </c>
      <c r="J2058">
        <v>1</v>
      </c>
      <c r="K2058" t="s">
        <v>1403</v>
      </c>
    </row>
    <row r="2059" spans="1:11">
      <c r="A2059" t="s">
        <v>1109</v>
      </c>
      <c r="B2059">
        <v>1963</v>
      </c>
      <c r="C2059" t="s">
        <v>4</v>
      </c>
      <c r="D2059" t="s">
        <v>1055</v>
      </c>
      <c r="E2059">
        <v>12441</v>
      </c>
      <c r="F2059" t="s">
        <v>242</v>
      </c>
      <c r="G2059">
        <v>318753.67246111616</v>
      </c>
      <c r="H2059">
        <v>25.621225983531563</v>
      </c>
      <c r="I2059">
        <v>0</v>
      </c>
      <c r="J2059">
        <v>1</v>
      </c>
      <c r="K2059" t="s">
        <v>1403</v>
      </c>
    </row>
    <row r="2060" spans="1:11">
      <c r="A2060" t="s">
        <v>69</v>
      </c>
      <c r="B2060">
        <v>1963</v>
      </c>
      <c r="C2060" t="s">
        <v>4</v>
      </c>
      <c r="D2060" t="s">
        <v>13</v>
      </c>
      <c r="E2060">
        <v>5417</v>
      </c>
      <c r="F2060" t="s">
        <v>235</v>
      </c>
      <c r="G2060">
        <v>0</v>
      </c>
      <c r="H2060">
        <v>0</v>
      </c>
      <c r="I2060">
        <v>1</v>
      </c>
      <c r="J2060">
        <v>0</v>
      </c>
      <c r="K2060" t="s">
        <v>1402</v>
      </c>
    </row>
    <row r="2061" spans="1:11">
      <c r="A2061" t="s">
        <v>69</v>
      </c>
      <c r="B2061">
        <v>1963</v>
      </c>
      <c r="C2061" t="s">
        <v>4</v>
      </c>
      <c r="D2061" t="s">
        <v>13</v>
      </c>
      <c r="E2061">
        <v>5417</v>
      </c>
      <c r="F2061" t="s">
        <v>233</v>
      </c>
      <c r="G2061">
        <v>0</v>
      </c>
      <c r="H2061">
        <v>0</v>
      </c>
      <c r="I2061">
        <v>1</v>
      </c>
      <c r="J2061">
        <v>0</v>
      </c>
      <c r="K2061" t="s">
        <v>1402</v>
      </c>
    </row>
    <row r="2062" spans="1:11">
      <c r="A2062" t="s">
        <v>69</v>
      </c>
      <c r="B2062">
        <v>1963</v>
      </c>
      <c r="C2062" t="s">
        <v>4</v>
      </c>
      <c r="D2062" t="s">
        <v>13</v>
      </c>
      <c r="E2062">
        <v>5417</v>
      </c>
      <c r="F2062" t="s">
        <v>234</v>
      </c>
      <c r="G2062">
        <v>0</v>
      </c>
      <c r="H2062">
        <v>0</v>
      </c>
      <c r="I2062">
        <v>1</v>
      </c>
      <c r="J2062">
        <v>0</v>
      </c>
      <c r="K2062" t="s">
        <v>1402</v>
      </c>
    </row>
    <row r="2063" spans="1:11">
      <c r="A2063" t="s">
        <v>69</v>
      </c>
      <c r="B2063">
        <v>1963</v>
      </c>
      <c r="C2063" t="s">
        <v>4</v>
      </c>
      <c r="D2063" t="s">
        <v>13</v>
      </c>
      <c r="E2063">
        <v>5417</v>
      </c>
      <c r="F2063" t="s">
        <v>231</v>
      </c>
      <c r="G2063">
        <v>0</v>
      </c>
      <c r="H2063">
        <v>0</v>
      </c>
      <c r="I2063">
        <v>1</v>
      </c>
      <c r="J2063">
        <v>0</v>
      </c>
      <c r="K2063" t="s">
        <v>1402</v>
      </c>
    </row>
    <row r="2064" spans="1:11">
      <c r="A2064" t="s">
        <v>69</v>
      </c>
      <c r="B2064">
        <v>1963</v>
      </c>
      <c r="C2064" t="s">
        <v>4</v>
      </c>
      <c r="D2064" t="s">
        <v>13</v>
      </c>
      <c r="E2064">
        <v>5417</v>
      </c>
      <c r="F2064" t="s">
        <v>232</v>
      </c>
      <c r="G2064">
        <v>0</v>
      </c>
      <c r="H2064">
        <v>0</v>
      </c>
      <c r="I2064">
        <v>1</v>
      </c>
      <c r="J2064">
        <v>0</v>
      </c>
      <c r="K2064" t="s">
        <v>1402</v>
      </c>
    </row>
    <row r="2065" spans="1:11">
      <c r="A2065" t="s">
        <v>69</v>
      </c>
      <c r="B2065">
        <v>1963</v>
      </c>
      <c r="C2065" t="s">
        <v>4</v>
      </c>
      <c r="D2065" t="s">
        <v>13</v>
      </c>
      <c r="E2065">
        <v>5417</v>
      </c>
      <c r="F2065" t="s">
        <v>22</v>
      </c>
      <c r="G2065">
        <v>49880.933288409702</v>
      </c>
      <c r="H2065">
        <v>9.2082210242587603</v>
      </c>
      <c r="I2065">
        <v>1</v>
      </c>
      <c r="J2065">
        <v>0</v>
      </c>
      <c r="K2065" t="s">
        <v>1401</v>
      </c>
    </row>
    <row r="2066" spans="1:11">
      <c r="A2066" t="s">
        <v>69</v>
      </c>
      <c r="B2066">
        <v>1963</v>
      </c>
      <c r="C2066" t="s">
        <v>4</v>
      </c>
      <c r="D2066" t="s">
        <v>13</v>
      </c>
      <c r="E2066">
        <v>5417</v>
      </c>
      <c r="F2066" t="s">
        <v>7</v>
      </c>
      <c r="G2066">
        <v>76677.561994609161</v>
      </c>
      <c r="H2066">
        <v>14.154986522911051</v>
      </c>
      <c r="I2066">
        <v>1</v>
      </c>
      <c r="J2066">
        <v>0</v>
      </c>
      <c r="K2066" t="s">
        <v>1401</v>
      </c>
    </row>
    <row r="2067" spans="1:11">
      <c r="A2067" t="s">
        <v>69</v>
      </c>
      <c r="B2067">
        <v>1963</v>
      </c>
      <c r="C2067" t="s">
        <v>4</v>
      </c>
      <c r="D2067" t="s">
        <v>13</v>
      </c>
      <c r="E2067">
        <v>5417</v>
      </c>
      <c r="F2067" t="s">
        <v>238</v>
      </c>
      <c r="G2067">
        <v>82240.572776280314</v>
      </c>
      <c r="H2067">
        <v>15.181940700808624</v>
      </c>
      <c r="I2067">
        <v>1</v>
      </c>
      <c r="J2067">
        <v>0</v>
      </c>
      <c r="K2067" t="s">
        <v>1401</v>
      </c>
    </row>
    <row r="2068" spans="1:11">
      <c r="A2068" t="s">
        <v>69</v>
      </c>
      <c r="B2068">
        <v>1963</v>
      </c>
      <c r="C2068" t="s">
        <v>4</v>
      </c>
      <c r="D2068" t="s">
        <v>13</v>
      </c>
      <c r="E2068">
        <v>5417</v>
      </c>
      <c r="F2068" t="s">
        <v>236</v>
      </c>
      <c r="G2068">
        <v>26690.770889487871</v>
      </c>
      <c r="H2068">
        <v>4.92722371967655</v>
      </c>
      <c r="I2068">
        <v>1</v>
      </c>
      <c r="J2068">
        <v>0</v>
      </c>
      <c r="K2068" t="s">
        <v>1401</v>
      </c>
    </row>
    <row r="2069" spans="1:11">
      <c r="A2069" t="s">
        <v>69</v>
      </c>
      <c r="B2069">
        <v>1963</v>
      </c>
      <c r="C2069" t="s">
        <v>4</v>
      </c>
      <c r="D2069" t="s">
        <v>13</v>
      </c>
      <c r="E2069">
        <v>5417</v>
      </c>
      <c r="F2069" t="s">
        <v>239</v>
      </c>
      <c r="G2069">
        <v>26796.628706199463</v>
      </c>
      <c r="H2069">
        <v>4.9467654986522911</v>
      </c>
      <c r="I2069">
        <v>1</v>
      </c>
      <c r="J2069">
        <v>0</v>
      </c>
      <c r="K2069" t="s">
        <v>1401</v>
      </c>
    </row>
    <row r="2070" spans="1:11">
      <c r="A2070" t="s">
        <v>69</v>
      </c>
      <c r="B2070">
        <v>1963</v>
      </c>
      <c r="C2070" t="s">
        <v>4</v>
      </c>
      <c r="D2070" t="s">
        <v>13</v>
      </c>
      <c r="E2070">
        <v>5417</v>
      </c>
      <c r="F2070" t="s">
        <v>237</v>
      </c>
      <c r="G2070">
        <v>23190.162398921831</v>
      </c>
      <c r="H2070">
        <v>4.2809973045822103</v>
      </c>
      <c r="I2070">
        <v>1</v>
      </c>
      <c r="J2070">
        <v>0</v>
      </c>
      <c r="K2070" t="s">
        <v>1401</v>
      </c>
    </row>
    <row r="2071" spans="1:11">
      <c r="A2071" t="s">
        <v>69</v>
      </c>
      <c r="B2071">
        <v>1963</v>
      </c>
      <c r="C2071" t="s">
        <v>4</v>
      </c>
      <c r="D2071" t="s">
        <v>13</v>
      </c>
      <c r="E2071">
        <v>5417</v>
      </c>
      <c r="F2071" t="s">
        <v>240</v>
      </c>
      <c r="G2071">
        <v>132121.50606469004</v>
      </c>
      <c r="H2071">
        <v>24.390161725067387</v>
      </c>
      <c r="I2071">
        <v>1</v>
      </c>
      <c r="J2071">
        <v>0</v>
      </c>
      <c r="K2071" t="s">
        <v>1401</v>
      </c>
    </row>
    <row r="2072" spans="1:11">
      <c r="A2072" t="s">
        <v>69</v>
      </c>
      <c r="B2072">
        <v>1963</v>
      </c>
      <c r="C2072" t="s">
        <v>4</v>
      </c>
      <c r="D2072" t="s">
        <v>13</v>
      </c>
      <c r="E2072">
        <v>5417</v>
      </c>
      <c r="F2072" t="s">
        <v>241</v>
      </c>
      <c r="G2072">
        <v>25859.239487870618</v>
      </c>
      <c r="H2072">
        <v>4.7737196765498648</v>
      </c>
      <c r="I2072">
        <v>1</v>
      </c>
      <c r="J2072">
        <v>0</v>
      </c>
      <c r="K2072" t="s">
        <v>1403</v>
      </c>
    </row>
    <row r="2073" spans="1:11">
      <c r="A2073" t="s">
        <v>69</v>
      </c>
      <c r="B2073">
        <v>1963</v>
      </c>
      <c r="C2073" t="s">
        <v>4</v>
      </c>
      <c r="D2073" t="s">
        <v>13</v>
      </c>
      <c r="E2073">
        <v>5417</v>
      </c>
      <c r="F2073" t="s">
        <v>242</v>
      </c>
      <c r="G2073">
        <v>132121.50606469004</v>
      </c>
      <c r="H2073">
        <v>24.390161725067387</v>
      </c>
      <c r="I2073">
        <v>1</v>
      </c>
      <c r="J2073">
        <v>0</v>
      </c>
      <c r="K2073" t="s">
        <v>1403</v>
      </c>
    </row>
    <row r="2074" spans="1:11">
      <c r="A2074" t="s">
        <v>70</v>
      </c>
      <c r="B2074">
        <v>1963</v>
      </c>
      <c r="C2074" t="s">
        <v>4</v>
      </c>
      <c r="D2074" t="s">
        <v>14</v>
      </c>
      <c r="E2074">
        <v>4842</v>
      </c>
      <c r="F2074" t="s">
        <v>235</v>
      </c>
      <c r="G2074">
        <v>0</v>
      </c>
      <c r="H2074">
        <v>0</v>
      </c>
      <c r="I2074">
        <v>1</v>
      </c>
      <c r="J2074">
        <v>0</v>
      </c>
      <c r="K2074" t="s">
        <v>1402</v>
      </c>
    </row>
    <row r="2075" spans="1:11">
      <c r="A2075" t="s">
        <v>70</v>
      </c>
      <c r="B2075">
        <v>1963</v>
      </c>
      <c r="C2075" t="s">
        <v>4</v>
      </c>
      <c r="D2075" t="s">
        <v>14</v>
      </c>
      <c r="E2075">
        <v>4842</v>
      </c>
      <c r="F2075" t="s">
        <v>233</v>
      </c>
      <c r="G2075">
        <v>0</v>
      </c>
      <c r="H2075">
        <v>0</v>
      </c>
      <c r="I2075">
        <v>1</v>
      </c>
      <c r="J2075">
        <v>0</v>
      </c>
      <c r="K2075" t="s">
        <v>1402</v>
      </c>
    </row>
    <row r="2076" spans="1:11">
      <c r="A2076" t="s">
        <v>70</v>
      </c>
      <c r="B2076">
        <v>1963</v>
      </c>
      <c r="C2076" t="s">
        <v>4</v>
      </c>
      <c r="D2076" t="s">
        <v>14</v>
      </c>
      <c r="E2076">
        <v>4842</v>
      </c>
      <c r="F2076" t="s">
        <v>234</v>
      </c>
      <c r="G2076">
        <v>0</v>
      </c>
      <c r="H2076">
        <v>0</v>
      </c>
      <c r="I2076">
        <v>1</v>
      </c>
      <c r="J2076">
        <v>0</v>
      </c>
      <c r="K2076" t="s">
        <v>1402</v>
      </c>
    </row>
    <row r="2077" spans="1:11">
      <c r="A2077" t="s">
        <v>70</v>
      </c>
      <c r="B2077">
        <v>1963</v>
      </c>
      <c r="C2077" t="s">
        <v>4</v>
      </c>
      <c r="D2077" t="s">
        <v>14</v>
      </c>
      <c r="E2077">
        <v>4842</v>
      </c>
      <c r="F2077" t="s">
        <v>231</v>
      </c>
      <c r="G2077">
        <v>0</v>
      </c>
      <c r="H2077">
        <v>0</v>
      </c>
      <c r="I2077">
        <v>1</v>
      </c>
      <c r="J2077">
        <v>0</v>
      </c>
      <c r="K2077" t="s">
        <v>1402</v>
      </c>
    </row>
    <row r="2078" spans="1:11">
      <c r="A2078" t="s">
        <v>70</v>
      </c>
      <c r="B2078">
        <v>1963</v>
      </c>
      <c r="C2078" t="s">
        <v>4</v>
      </c>
      <c r="D2078" t="s">
        <v>14</v>
      </c>
      <c r="E2078">
        <v>4842</v>
      </c>
      <c r="F2078" t="s">
        <v>232</v>
      </c>
      <c r="G2078">
        <v>0</v>
      </c>
      <c r="H2078">
        <v>0</v>
      </c>
      <c r="I2078">
        <v>1</v>
      </c>
      <c r="J2078">
        <v>0</v>
      </c>
      <c r="K2078" t="s">
        <v>1402</v>
      </c>
    </row>
    <row r="2079" spans="1:11">
      <c r="A2079" t="s">
        <v>70</v>
      </c>
      <c r="B2079">
        <v>1963</v>
      </c>
      <c r="C2079" t="s">
        <v>4</v>
      </c>
      <c r="D2079" t="s">
        <v>14</v>
      </c>
      <c r="E2079">
        <v>4842</v>
      </c>
      <c r="F2079" t="s">
        <v>22</v>
      </c>
      <c r="G2079">
        <v>40450.568389057749</v>
      </c>
      <c r="H2079">
        <v>8.3541033434650451</v>
      </c>
      <c r="I2079">
        <v>1</v>
      </c>
      <c r="J2079">
        <v>0</v>
      </c>
      <c r="K2079" t="s">
        <v>1401</v>
      </c>
    </row>
    <row r="2080" spans="1:11">
      <c r="A2080" t="s">
        <v>70</v>
      </c>
      <c r="B2080">
        <v>1963</v>
      </c>
      <c r="C2080" t="s">
        <v>4</v>
      </c>
      <c r="D2080" t="s">
        <v>14</v>
      </c>
      <c r="E2080">
        <v>4842</v>
      </c>
      <c r="F2080" t="s">
        <v>7</v>
      </c>
      <c r="G2080">
        <v>77126.142857142855</v>
      </c>
      <c r="H2080">
        <v>15.928571428571429</v>
      </c>
      <c r="I2080">
        <v>1</v>
      </c>
      <c r="J2080">
        <v>0</v>
      </c>
      <c r="K2080" t="s">
        <v>1401</v>
      </c>
    </row>
    <row r="2081" spans="1:11">
      <c r="A2081" t="s">
        <v>70</v>
      </c>
      <c r="B2081">
        <v>1963</v>
      </c>
      <c r="C2081" t="s">
        <v>4</v>
      </c>
      <c r="D2081" t="s">
        <v>14</v>
      </c>
      <c r="E2081">
        <v>4842</v>
      </c>
      <c r="F2081" t="s">
        <v>238</v>
      </c>
      <c r="G2081">
        <v>62898.168693009124</v>
      </c>
      <c r="H2081">
        <v>12.990121580547113</v>
      </c>
      <c r="I2081">
        <v>1</v>
      </c>
      <c r="J2081">
        <v>0</v>
      </c>
      <c r="K2081" t="s">
        <v>1401</v>
      </c>
    </row>
    <row r="2082" spans="1:11">
      <c r="A2082" t="s">
        <v>70</v>
      </c>
      <c r="B2082">
        <v>1963</v>
      </c>
      <c r="C2082" t="s">
        <v>4</v>
      </c>
      <c r="D2082" t="s">
        <v>14</v>
      </c>
      <c r="E2082">
        <v>4842</v>
      </c>
      <c r="F2082" t="s">
        <v>236</v>
      </c>
      <c r="G2082">
        <v>22631.56686930091</v>
      </c>
      <c r="H2082">
        <v>4.6740121580547109</v>
      </c>
      <c r="I2082">
        <v>1</v>
      </c>
      <c r="J2082">
        <v>0</v>
      </c>
      <c r="K2082" t="s">
        <v>1401</v>
      </c>
    </row>
    <row r="2083" spans="1:11">
      <c r="A2083" t="s">
        <v>70</v>
      </c>
      <c r="B2083">
        <v>1963</v>
      </c>
      <c r="C2083" t="s">
        <v>4</v>
      </c>
      <c r="D2083" t="s">
        <v>14</v>
      </c>
      <c r="E2083">
        <v>4842</v>
      </c>
      <c r="F2083" t="s">
        <v>239</v>
      </c>
      <c r="G2083">
        <v>36675.574468085106</v>
      </c>
      <c r="H2083">
        <v>7.5744680851063828</v>
      </c>
      <c r="I2083">
        <v>1</v>
      </c>
      <c r="J2083">
        <v>0</v>
      </c>
      <c r="K2083" t="s">
        <v>1401</v>
      </c>
    </row>
    <row r="2084" spans="1:11">
      <c r="A2084" t="s">
        <v>70</v>
      </c>
      <c r="B2084">
        <v>1963</v>
      </c>
      <c r="C2084" t="s">
        <v>4</v>
      </c>
      <c r="D2084" t="s">
        <v>14</v>
      </c>
      <c r="E2084">
        <v>4842</v>
      </c>
      <c r="F2084" t="s">
        <v>237</v>
      </c>
      <c r="G2084">
        <v>17819.001519756839</v>
      </c>
      <c r="H2084">
        <v>3.6800911854103342</v>
      </c>
      <c r="I2084">
        <v>1</v>
      </c>
      <c r="J2084">
        <v>0</v>
      </c>
      <c r="K2084" t="s">
        <v>1401</v>
      </c>
    </row>
    <row r="2085" spans="1:11">
      <c r="A2085" t="s">
        <v>70</v>
      </c>
      <c r="B2085">
        <v>1963</v>
      </c>
      <c r="C2085" t="s">
        <v>4</v>
      </c>
      <c r="D2085" t="s">
        <v>14</v>
      </c>
      <c r="E2085">
        <v>4842</v>
      </c>
      <c r="F2085" t="s">
        <v>240</v>
      </c>
      <c r="G2085">
        <v>103348.73708206687</v>
      </c>
      <c r="H2085">
        <v>21.34422492401216</v>
      </c>
      <c r="I2085">
        <v>1</v>
      </c>
      <c r="J2085">
        <v>0</v>
      </c>
      <c r="K2085" t="s">
        <v>1401</v>
      </c>
    </row>
    <row r="2086" spans="1:11">
      <c r="A2086" t="s">
        <v>70</v>
      </c>
      <c r="B2086">
        <v>1963</v>
      </c>
      <c r="C2086" t="s">
        <v>4</v>
      </c>
      <c r="D2086" t="s">
        <v>14</v>
      </c>
      <c r="E2086">
        <v>4842</v>
      </c>
      <c r="F2086" t="s">
        <v>241</v>
      </c>
      <c r="G2086">
        <v>20082.15820668693</v>
      </c>
      <c r="H2086">
        <v>4.1474924012158052</v>
      </c>
      <c r="I2086">
        <v>1</v>
      </c>
      <c r="J2086">
        <v>0</v>
      </c>
      <c r="K2086" t="s">
        <v>1403</v>
      </c>
    </row>
    <row r="2087" spans="1:11">
      <c r="A2087" t="s">
        <v>70</v>
      </c>
      <c r="B2087">
        <v>1963</v>
      </c>
      <c r="C2087" t="s">
        <v>4</v>
      </c>
      <c r="D2087" t="s">
        <v>14</v>
      </c>
      <c r="E2087">
        <v>4842</v>
      </c>
      <c r="F2087" t="s">
        <v>242</v>
      </c>
      <c r="G2087">
        <v>103348.73708206687</v>
      </c>
      <c r="H2087">
        <v>21.34422492401216</v>
      </c>
      <c r="I2087">
        <v>1</v>
      </c>
      <c r="J2087">
        <v>0</v>
      </c>
      <c r="K2087" t="s">
        <v>1403</v>
      </c>
    </row>
    <row r="2088" spans="1:11">
      <c r="A2088" t="s">
        <v>1110</v>
      </c>
      <c r="B2088">
        <v>1963</v>
      </c>
      <c r="C2088" t="s">
        <v>4</v>
      </c>
      <c r="D2088" t="s">
        <v>1057</v>
      </c>
      <c r="E2088">
        <v>9394</v>
      </c>
      <c r="F2088" t="s">
        <v>235</v>
      </c>
      <c r="G2088">
        <v>0</v>
      </c>
      <c r="H2088">
        <v>0</v>
      </c>
      <c r="I2088">
        <v>0</v>
      </c>
      <c r="J2088">
        <v>1</v>
      </c>
      <c r="K2088" t="s">
        <v>1402</v>
      </c>
    </row>
    <row r="2089" spans="1:11">
      <c r="A2089" t="s">
        <v>1110</v>
      </c>
      <c r="B2089">
        <v>1963</v>
      </c>
      <c r="C2089" t="s">
        <v>4</v>
      </c>
      <c r="D2089" t="s">
        <v>1057</v>
      </c>
      <c r="E2089">
        <v>9394</v>
      </c>
      <c r="F2089" t="s">
        <v>233</v>
      </c>
      <c r="G2089">
        <v>0</v>
      </c>
      <c r="H2089">
        <v>0</v>
      </c>
      <c r="I2089">
        <v>0</v>
      </c>
      <c r="J2089">
        <v>1</v>
      </c>
      <c r="K2089" t="s">
        <v>1402</v>
      </c>
    </row>
    <row r="2090" spans="1:11">
      <c r="A2090" t="s">
        <v>1110</v>
      </c>
      <c r="B2090">
        <v>1963</v>
      </c>
      <c r="C2090" t="s">
        <v>4</v>
      </c>
      <c r="D2090" t="s">
        <v>1057</v>
      </c>
      <c r="E2090">
        <v>9394</v>
      </c>
      <c r="F2090" t="s">
        <v>234</v>
      </c>
      <c r="G2090">
        <v>0</v>
      </c>
      <c r="H2090">
        <v>0</v>
      </c>
      <c r="I2090">
        <v>0</v>
      </c>
      <c r="J2090">
        <v>1</v>
      </c>
      <c r="K2090" t="s">
        <v>1402</v>
      </c>
    </row>
    <row r="2091" spans="1:11">
      <c r="A2091" t="s">
        <v>1110</v>
      </c>
      <c r="B2091">
        <v>1963</v>
      </c>
      <c r="C2091" t="s">
        <v>4</v>
      </c>
      <c r="D2091" t="s">
        <v>1057</v>
      </c>
      <c r="E2091">
        <v>9394</v>
      </c>
      <c r="F2091" t="s">
        <v>231</v>
      </c>
      <c r="G2091">
        <v>0</v>
      </c>
      <c r="H2091">
        <v>0</v>
      </c>
      <c r="I2091">
        <v>0</v>
      </c>
      <c r="J2091">
        <v>1</v>
      </c>
      <c r="K2091" t="s">
        <v>1402</v>
      </c>
    </row>
    <row r="2092" spans="1:11">
      <c r="A2092" t="s">
        <v>1110</v>
      </c>
      <c r="B2092">
        <v>1963</v>
      </c>
      <c r="C2092" t="s">
        <v>4</v>
      </c>
      <c r="D2092" t="s">
        <v>1057</v>
      </c>
      <c r="E2092">
        <v>9394</v>
      </c>
      <c r="F2092" t="s">
        <v>232</v>
      </c>
      <c r="G2092">
        <v>0</v>
      </c>
      <c r="H2092">
        <v>0</v>
      </c>
      <c r="I2092">
        <v>0</v>
      </c>
      <c r="J2092">
        <v>1</v>
      </c>
      <c r="K2092" t="s">
        <v>1402</v>
      </c>
    </row>
    <row r="2093" spans="1:11">
      <c r="A2093" t="s">
        <v>1110</v>
      </c>
      <c r="B2093">
        <v>1963</v>
      </c>
      <c r="C2093" t="s">
        <v>4</v>
      </c>
      <c r="D2093" t="s">
        <v>1057</v>
      </c>
      <c r="E2093">
        <v>9394</v>
      </c>
      <c r="F2093" t="s">
        <v>22</v>
      </c>
      <c r="G2093">
        <v>72967.095201238393</v>
      </c>
      <c r="H2093">
        <v>7.7674148606811153</v>
      </c>
      <c r="I2093">
        <v>0</v>
      </c>
      <c r="J2093">
        <v>1</v>
      </c>
      <c r="K2093" t="s">
        <v>1401</v>
      </c>
    </row>
    <row r="2094" spans="1:11">
      <c r="A2094" t="s">
        <v>1110</v>
      </c>
      <c r="B2094">
        <v>1963</v>
      </c>
      <c r="C2094" t="s">
        <v>4</v>
      </c>
      <c r="D2094" t="s">
        <v>1057</v>
      </c>
      <c r="E2094">
        <v>9394</v>
      </c>
      <c r="F2094" t="s">
        <v>7</v>
      </c>
      <c r="G2094">
        <v>155818.97600619195</v>
      </c>
      <c r="H2094">
        <v>16.587074303405572</v>
      </c>
      <c r="I2094">
        <v>0</v>
      </c>
      <c r="J2094">
        <v>1</v>
      </c>
      <c r="K2094" t="s">
        <v>1401</v>
      </c>
    </row>
    <row r="2095" spans="1:11">
      <c r="A2095" t="s">
        <v>1110</v>
      </c>
      <c r="B2095">
        <v>1963</v>
      </c>
      <c r="C2095" t="s">
        <v>4</v>
      </c>
      <c r="D2095" t="s">
        <v>1057</v>
      </c>
      <c r="E2095">
        <v>9394</v>
      </c>
      <c r="F2095" t="s">
        <v>238</v>
      </c>
      <c r="G2095">
        <v>114985.61377708979</v>
      </c>
      <c r="H2095">
        <v>12.240325077399381</v>
      </c>
      <c r="I2095">
        <v>0</v>
      </c>
      <c r="J2095">
        <v>1</v>
      </c>
      <c r="K2095" t="s">
        <v>1401</v>
      </c>
    </row>
    <row r="2096" spans="1:11">
      <c r="A2096" t="s">
        <v>1110</v>
      </c>
      <c r="B2096">
        <v>1963</v>
      </c>
      <c r="C2096" t="s">
        <v>4</v>
      </c>
      <c r="D2096" t="s">
        <v>1057</v>
      </c>
      <c r="E2096">
        <v>9394</v>
      </c>
      <c r="F2096" t="s">
        <v>236</v>
      </c>
      <c r="G2096">
        <v>39848.155572755422</v>
      </c>
      <c r="H2096">
        <v>4.2418730650154801</v>
      </c>
      <c r="I2096">
        <v>0</v>
      </c>
      <c r="J2096">
        <v>1</v>
      </c>
      <c r="K2096" t="s">
        <v>1401</v>
      </c>
    </row>
    <row r="2097" spans="1:11">
      <c r="A2097" t="s">
        <v>1110</v>
      </c>
      <c r="B2097">
        <v>1963</v>
      </c>
      <c r="C2097" t="s">
        <v>4</v>
      </c>
      <c r="D2097" t="s">
        <v>1057</v>
      </c>
      <c r="E2097">
        <v>9394</v>
      </c>
      <c r="F2097" t="s">
        <v>239</v>
      </c>
      <c r="G2097">
        <v>82851.880804953558</v>
      </c>
      <c r="H2097">
        <v>8.8196594427244577</v>
      </c>
      <c r="I2097">
        <v>0</v>
      </c>
      <c r="J2097">
        <v>1</v>
      </c>
      <c r="K2097" t="s">
        <v>1401</v>
      </c>
    </row>
    <row r="2098" spans="1:11">
      <c r="A2098" t="s">
        <v>1110</v>
      </c>
      <c r="B2098">
        <v>1963</v>
      </c>
      <c r="C2098" t="s">
        <v>4</v>
      </c>
      <c r="D2098" t="s">
        <v>1057</v>
      </c>
      <c r="E2098">
        <v>9394</v>
      </c>
      <c r="F2098" t="s">
        <v>237</v>
      </c>
      <c r="G2098">
        <v>33118.939628482971</v>
      </c>
      <c r="H2098">
        <v>3.5255417956656347</v>
      </c>
      <c r="I2098">
        <v>0</v>
      </c>
      <c r="J2098">
        <v>1</v>
      </c>
      <c r="K2098" t="s">
        <v>1401</v>
      </c>
    </row>
    <row r="2099" spans="1:11">
      <c r="A2099" t="s">
        <v>1110</v>
      </c>
      <c r="B2099">
        <v>1963</v>
      </c>
      <c r="C2099" t="s">
        <v>4</v>
      </c>
      <c r="D2099" t="s">
        <v>1057</v>
      </c>
      <c r="E2099">
        <v>9394</v>
      </c>
      <c r="F2099" t="s">
        <v>240</v>
      </c>
      <c r="G2099">
        <v>187952.70897832816</v>
      </c>
      <c r="H2099">
        <v>20.007739938080494</v>
      </c>
      <c r="I2099">
        <v>0</v>
      </c>
      <c r="J2099">
        <v>1</v>
      </c>
      <c r="K2099" t="s">
        <v>1401</v>
      </c>
    </row>
    <row r="2100" spans="1:11">
      <c r="A2100" t="s">
        <v>1110</v>
      </c>
      <c r="B2100">
        <v>1963</v>
      </c>
      <c r="C2100" t="s">
        <v>4</v>
      </c>
      <c r="D2100" t="s">
        <v>1057</v>
      </c>
      <c r="E2100">
        <v>9394</v>
      </c>
      <c r="F2100" t="s">
        <v>241</v>
      </c>
      <c r="G2100">
        <v>37103.755185758513</v>
      </c>
      <c r="H2100">
        <v>3.9497291021671828</v>
      </c>
      <c r="I2100">
        <v>0</v>
      </c>
      <c r="J2100">
        <v>1</v>
      </c>
      <c r="K2100" t="s">
        <v>1403</v>
      </c>
    </row>
    <row r="2101" spans="1:11">
      <c r="A2101" t="s">
        <v>1110</v>
      </c>
      <c r="B2101">
        <v>1963</v>
      </c>
      <c r="C2101" t="s">
        <v>4</v>
      </c>
      <c r="D2101" t="s">
        <v>1057</v>
      </c>
      <c r="E2101">
        <v>9394</v>
      </c>
      <c r="F2101" t="s">
        <v>242</v>
      </c>
      <c r="G2101">
        <v>187952.70897832816</v>
      </c>
      <c r="H2101">
        <v>20.007739938080494</v>
      </c>
      <c r="I2101">
        <v>0</v>
      </c>
      <c r="J2101">
        <v>1</v>
      </c>
      <c r="K2101" t="s">
        <v>1403</v>
      </c>
    </row>
    <row r="2102" spans="1:11">
      <c r="A2102" t="s">
        <v>71</v>
      </c>
      <c r="B2102">
        <v>1963</v>
      </c>
      <c r="C2102" t="s">
        <v>4</v>
      </c>
      <c r="D2102" t="s">
        <v>15</v>
      </c>
      <c r="E2102">
        <v>4552</v>
      </c>
      <c r="F2102" t="s">
        <v>235</v>
      </c>
      <c r="G2102">
        <v>0</v>
      </c>
      <c r="H2102">
        <v>0</v>
      </c>
      <c r="I2102">
        <v>1</v>
      </c>
      <c r="J2102">
        <v>0</v>
      </c>
      <c r="K2102" t="s">
        <v>1402</v>
      </c>
    </row>
    <row r="2103" spans="1:11">
      <c r="A2103" t="s">
        <v>71</v>
      </c>
      <c r="B2103">
        <v>1963</v>
      </c>
      <c r="C2103" t="s">
        <v>4</v>
      </c>
      <c r="D2103" t="s">
        <v>15</v>
      </c>
      <c r="E2103">
        <v>4552</v>
      </c>
      <c r="F2103" t="s">
        <v>233</v>
      </c>
      <c r="G2103">
        <v>0</v>
      </c>
      <c r="H2103">
        <v>0</v>
      </c>
      <c r="I2103">
        <v>1</v>
      </c>
      <c r="J2103">
        <v>0</v>
      </c>
      <c r="K2103" t="s">
        <v>1402</v>
      </c>
    </row>
    <row r="2104" spans="1:11">
      <c r="A2104" t="s">
        <v>71</v>
      </c>
      <c r="B2104">
        <v>1963</v>
      </c>
      <c r="C2104" t="s">
        <v>4</v>
      </c>
      <c r="D2104" t="s">
        <v>15</v>
      </c>
      <c r="E2104">
        <v>4552</v>
      </c>
      <c r="F2104" t="s">
        <v>234</v>
      </c>
      <c r="G2104">
        <v>0</v>
      </c>
      <c r="H2104">
        <v>0</v>
      </c>
      <c r="I2104">
        <v>1</v>
      </c>
      <c r="J2104">
        <v>0</v>
      </c>
      <c r="K2104" t="s">
        <v>1402</v>
      </c>
    </row>
    <row r="2105" spans="1:11">
      <c r="A2105" t="s">
        <v>71</v>
      </c>
      <c r="B2105">
        <v>1963</v>
      </c>
      <c r="C2105" t="s">
        <v>4</v>
      </c>
      <c r="D2105" t="s">
        <v>15</v>
      </c>
      <c r="E2105">
        <v>4552</v>
      </c>
      <c r="F2105" t="s">
        <v>231</v>
      </c>
      <c r="G2105">
        <v>0</v>
      </c>
      <c r="H2105">
        <v>0</v>
      </c>
      <c r="I2105">
        <v>1</v>
      </c>
      <c r="J2105">
        <v>0</v>
      </c>
      <c r="K2105" t="s">
        <v>1402</v>
      </c>
    </row>
    <row r="2106" spans="1:11">
      <c r="A2106" t="s">
        <v>71</v>
      </c>
      <c r="B2106">
        <v>1963</v>
      </c>
      <c r="C2106" t="s">
        <v>4</v>
      </c>
      <c r="D2106" t="s">
        <v>15</v>
      </c>
      <c r="E2106">
        <v>4552</v>
      </c>
      <c r="F2106" t="s">
        <v>232</v>
      </c>
      <c r="G2106">
        <v>0</v>
      </c>
      <c r="H2106">
        <v>0</v>
      </c>
      <c r="I2106">
        <v>1</v>
      </c>
      <c r="J2106">
        <v>0</v>
      </c>
      <c r="K2106" t="s">
        <v>1402</v>
      </c>
    </row>
    <row r="2107" spans="1:11">
      <c r="A2107" t="s">
        <v>71</v>
      </c>
      <c r="B2107">
        <v>1963</v>
      </c>
      <c r="C2107" t="s">
        <v>4</v>
      </c>
      <c r="D2107" t="s">
        <v>15</v>
      </c>
      <c r="E2107">
        <v>4552</v>
      </c>
      <c r="F2107" t="s">
        <v>22</v>
      </c>
      <c r="G2107">
        <v>32585.570977917978</v>
      </c>
      <c r="H2107">
        <v>7.1585173501577284</v>
      </c>
      <c r="I2107">
        <v>1</v>
      </c>
      <c r="J2107">
        <v>0</v>
      </c>
      <c r="K2107" t="s">
        <v>1401</v>
      </c>
    </row>
    <row r="2108" spans="1:11">
      <c r="A2108" t="s">
        <v>71</v>
      </c>
      <c r="B2108">
        <v>1963</v>
      </c>
      <c r="C2108" t="s">
        <v>4</v>
      </c>
      <c r="D2108" t="s">
        <v>15</v>
      </c>
      <c r="E2108">
        <v>4552</v>
      </c>
      <c r="F2108" t="s">
        <v>7</v>
      </c>
      <c r="G2108">
        <v>78615.337539432177</v>
      </c>
      <c r="H2108">
        <v>17.270504731861198</v>
      </c>
      <c r="I2108">
        <v>1</v>
      </c>
      <c r="J2108">
        <v>0</v>
      </c>
      <c r="K2108" t="s">
        <v>1401</v>
      </c>
    </row>
    <row r="2109" spans="1:11">
      <c r="A2109" t="s">
        <v>71</v>
      </c>
      <c r="B2109">
        <v>1963</v>
      </c>
      <c r="C2109" t="s">
        <v>4</v>
      </c>
      <c r="D2109" t="s">
        <v>15</v>
      </c>
      <c r="E2109">
        <v>4552</v>
      </c>
      <c r="F2109" t="s">
        <v>238</v>
      </c>
      <c r="G2109">
        <v>52175.68454258675</v>
      </c>
      <c r="H2109">
        <v>11.462145110410095</v>
      </c>
      <c r="I2109">
        <v>1</v>
      </c>
      <c r="J2109">
        <v>0</v>
      </c>
      <c r="K2109" t="s">
        <v>1401</v>
      </c>
    </row>
    <row r="2110" spans="1:11">
      <c r="A2110" t="s">
        <v>71</v>
      </c>
      <c r="B2110">
        <v>1963</v>
      </c>
      <c r="C2110" t="s">
        <v>4</v>
      </c>
      <c r="D2110" t="s">
        <v>15</v>
      </c>
      <c r="E2110">
        <v>4552</v>
      </c>
      <c r="F2110" t="s">
        <v>236</v>
      </c>
      <c r="G2110">
        <v>17267.44479495268</v>
      </c>
      <c r="H2110">
        <v>3.7933753943217665</v>
      </c>
      <c r="I2110">
        <v>1</v>
      </c>
      <c r="J2110">
        <v>0</v>
      </c>
      <c r="K2110" t="s">
        <v>1401</v>
      </c>
    </row>
    <row r="2111" spans="1:11">
      <c r="A2111" t="s">
        <v>71</v>
      </c>
      <c r="B2111">
        <v>1963</v>
      </c>
      <c r="C2111" t="s">
        <v>4</v>
      </c>
      <c r="D2111" t="s">
        <v>15</v>
      </c>
      <c r="E2111">
        <v>4552</v>
      </c>
      <c r="F2111" t="s">
        <v>239</v>
      </c>
      <c r="G2111">
        <v>46029.766561514196</v>
      </c>
      <c r="H2111">
        <v>10.11198738170347</v>
      </c>
      <c r="I2111">
        <v>1</v>
      </c>
      <c r="J2111">
        <v>0</v>
      </c>
      <c r="K2111" t="s">
        <v>1401</v>
      </c>
    </row>
    <row r="2112" spans="1:11">
      <c r="A2112" t="s">
        <v>71</v>
      </c>
      <c r="B2112">
        <v>1963</v>
      </c>
      <c r="C2112" t="s">
        <v>4</v>
      </c>
      <c r="D2112" t="s">
        <v>15</v>
      </c>
      <c r="E2112">
        <v>4552</v>
      </c>
      <c r="F2112" t="s">
        <v>237</v>
      </c>
      <c r="G2112">
        <v>15318.126182965301</v>
      </c>
      <c r="H2112">
        <v>3.3651419558359623</v>
      </c>
      <c r="I2112">
        <v>1</v>
      </c>
      <c r="J2112">
        <v>0</v>
      </c>
      <c r="K2112" t="s">
        <v>1401</v>
      </c>
    </row>
    <row r="2113" spans="1:11">
      <c r="A2113" t="s">
        <v>71</v>
      </c>
      <c r="B2113">
        <v>1963</v>
      </c>
      <c r="C2113" t="s">
        <v>4</v>
      </c>
      <c r="D2113" t="s">
        <v>15</v>
      </c>
      <c r="E2113">
        <v>4552</v>
      </c>
      <c r="F2113" t="s">
        <v>240</v>
      </c>
      <c r="G2113">
        <v>84761.255520504739</v>
      </c>
      <c r="H2113">
        <v>18.620662460567825</v>
      </c>
      <c r="I2113">
        <v>1</v>
      </c>
      <c r="J2113">
        <v>0</v>
      </c>
      <c r="K2113" t="s">
        <v>1401</v>
      </c>
    </row>
    <row r="2114" spans="1:11">
      <c r="A2114" t="s">
        <v>71</v>
      </c>
      <c r="B2114">
        <v>1963</v>
      </c>
      <c r="C2114" t="s">
        <v>4</v>
      </c>
      <c r="D2114" t="s">
        <v>15</v>
      </c>
      <c r="E2114">
        <v>4552</v>
      </c>
      <c r="F2114" t="s">
        <v>241</v>
      </c>
      <c r="G2114">
        <v>17044.870662460569</v>
      </c>
      <c r="H2114">
        <v>3.7444794952681391</v>
      </c>
      <c r="I2114">
        <v>1</v>
      </c>
      <c r="J2114">
        <v>0</v>
      </c>
      <c r="K2114" t="s">
        <v>1403</v>
      </c>
    </row>
    <row r="2115" spans="1:11">
      <c r="A2115" t="s">
        <v>71</v>
      </c>
      <c r="B2115">
        <v>1963</v>
      </c>
      <c r="C2115" t="s">
        <v>4</v>
      </c>
      <c r="D2115" t="s">
        <v>15</v>
      </c>
      <c r="E2115">
        <v>4552</v>
      </c>
      <c r="F2115" t="s">
        <v>242</v>
      </c>
      <c r="G2115">
        <v>84761.255520504739</v>
      </c>
      <c r="H2115">
        <v>18.620662460567825</v>
      </c>
      <c r="I2115">
        <v>1</v>
      </c>
      <c r="J2115">
        <v>0</v>
      </c>
      <c r="K2115" t="s">
        <v>1403</v>
      </c>
    </row>
    <row r="2116" spans="1:11">
      <c r="A2116" t="s">
        <v>72</v>
      </c>
      <c r="B2116">
        <v>1963</v>
      </c>
      <c r="C2116" t="s">
        <v>4</v>
      </c>
      <c r="D2116" t="s">
        <v>16</v>
      </c>
      <c r="E2116">
        <v>3735</v>
      </c>
      <c r="F2116" t="s">
        <v>235</v>
      </c>
      <c r="G2116">
        <v>0</v>
      </c>
      <c r="H2116">
        <v>0</v>
      </c>
      <c r="I2116">
        <v>1</v>
      </c>
      <c r="J2116">
        <v>0</v>
      </c>
      <c r="K2116" t="s">
        <v>1402</v>
      </c>
    </row>
    <row r="2117" spans="1:11">
      <c r="A2117" t="s">
        <v>72</v>
      </c>
      <c r="B2117">
        <v>1963</v>
      </c>
      <c r="C2117" t="s">
        <v>4</v>
      </c>
      <c r="D2117" t="s">
        <v>16</v>
      </c>
      <c r="E2117">
        <v>3735</v>
      </c>
      <c r="F2117" t="s">
        <v>233</v>
      </c>
      <c r="G2117">
        <v>0</v>
      </c>
      <c r="H2117">
        <v>0</v>
      </c>
      <c r="I2117">
        <v>1</v>
      </c>
      <c r="J2117">
        <v>0</v>
      </c>
      <c r="K2117" t="s">
        <v>1402</v>
      </c>
    </row>
    <row r="2118" spans="1:11">
      <c r="A2118" t="s">
        <v>72</v>
      </c>
      <c r="B2118">
        <v>1963</v>
      </c>
      <c r="C2118" t="s">
        <v>4</v>
      </c>
      <c r="D2118" t="s">
        <v>16</v>
      </c>
      <c r="E2118">
        <v>3735</v>
      </c>
      <c r="F2118" t="s">
        <v>234</v>
      </c>
      <c r="G2118">
        <v>0</v>
      </c>
      <c r="H2118">
        <v>0</v>
      </c>
      <c r="I2118">
        <v>1</v>
      </c>
      <c r="J2118">
        <v>0</v>
      </c>
      <c r="K2118" t="s">
        <v>1402</v>
      </c>
    </row>
    <row r="2119" spans="1:11">
      <c r="A2119" t="s">
        <v>72</v>
      </c>
      <c r="B2119">
        <v>1963</v>
      </c>
      <c r="C2119" t="s">
        <v>4</v>
      </c>
      <c r="D2119" t="s">
        <v>16</v>
      </c>
      <c r="E2119">
        <v>3735</v>
      </c>
      <c r="F2119" t="s">
        <v>231</v>
      </c>
      <c r="G2119">
        <v>0</v>
      </c>
      <c r="H2119">
        <v>0</v>
      </c>
      <c r="I2119">
        <v>1</v>
      </c>
      <c r="J2119">
        <v>0</v>
      </c>
      <c r="K2119" t="s">
        <v>1402</v>
      </c>
    </row>
    <row r="2120" spans="1:11">
      <c r="A2120" t="s">
        <v>72</v>
      </c>
      <c r="B2120">
        <v>1963</v>
      </c>
      <c r="C2120" t="s">
        <v>4</v>
      </c>
      <c r="D2120" t="s">
        <v>16</v>
      </c>
      <c r="E2120">
        <v>3735</v>
      </c>
      <c r="F2120" t="s">
        <v>232</v>
      </c>
      <c r="G2120">
        <v>0</v>
      </c>
      <c r="H2120">
        <v>0</v>
      </c>
      <c r="I2120">
        <v>1</v>
      </c>
      <c r="J2120">
        <v>0</v>
      </c>
      <c r="K2120" t="s">
        <v>1402</v>
      </c>
    </row>
    <row r="2121" spans="1:11">
      <c r="A2121" t="s">
        <v>72</v>
      </c>
      <c r="B2121">
        <v>1963</v>
      </c>
      <c r="C2121" t="s">
        <v>4</v>
      </c>
      <c r="D2121" t="s">
        <v>16</v>
      </c>
      <c r="E2121">
        <v>3735</v>
      </c>
      <c r="F2121" t="s">
        <v>22</v>
      </c>
      <c r="G2121">
        <v>22538.211382113823</v>
      </c>
      <c r="H2121">
        <v>6.0343270099367663</v>
      </c>
      <c r="I2121">
        <v>1</v>
      </c>
      <c r="J2121">
        <v>0</v>
      </c>
      <c r="K2121" t="s">
        <v>1401</v>
      </c>
    </row>
    <row r="2122" spans="1:11">
      <c r="A2122" t="s">
        <v>72</v>
      </c>
      <c r="B2122">
        <v>1963</v>
      </c>
      <c r="C2122" t="s">
        <v>4</v>
      </c>
      <c r="D2122" t="s">
        <v>16</v>
      </c>
      <c r="E2122">
        <v>3735</v>
      </c>
      <c r="F2122" t="s">
        <v>7</v>
      </c>
      <c r="G2122">
        <v>70954.878048780491</v>
      </c>
      <c r="H2122">
        <v>18.997289972899729</v>
      </c>
      <c r="I2122">
        <v>1</v>
      </c>
      <c r="J2122">
        <v>0</v>
      </c>
      <c r="K2122" t="s">
        <v>1401</v>
      </c>
    </row>
    <row r="2123" spans="1:11">
      <c r="A2123" t="s">
        <v>72</v>
      </c>
      <c r="B2123">
        <v>1963</v>
      </c>
      <c r="C2123" t="s">
        <v>4</v>
      </c>
      <c r="D2123" t="s">
        <v>16</v>
      </c>
      <c r="E2123">
        <v>3735</v>
      </c>
      <c r="F2123" t="s">
        <v>238</v>
      </c>
      <c r="G2123">
        <v>35743.9837398374</v>
      </c>
      <c r="H2123">
        <v>9.570009033423668</v>
      </c>
      <c r="I2123">
        <v>1</v>
      </c>
      <c r="J2123">
        <v>0</v>
      </c>
      <c r="K2123" t="s">
        <v>1401</v>
      </c>
    </row>
    <row r="2124" spans="1:11">
      <c r="A2124" t="s">
        <v>72</v>
      </c>
      <c r="B2124">
        <v>1963</v>
      </c>
      <c r="C2124" t="s">
        <v>4</v>
      </c>
      <c r="D2124" t="s">
        <v>16</v>
      </c>
      <c r="E2124">
        <v>3735</v>
      </c>
      <c r="F2124" t="s">
        <v>236</v>
      </c>
      <c r="G2124">
        <v>11930.40650406504</v>
      </c>
      <c r="H2124">
        <v>3.1942186088527551</v>
      </c>
      <c r="I2124">
        <v>1</v>
      </c>
      <c r="J2124">
        <v>0</v>
      </c>
      <c r="K2124" t="s">
        <v>1401</v>
      </c>
    </row>
    <row r="2125" spans="1:11">
      <c r="A2125" t="s">
        <v>72</v>
      </c>
      <c r="B2125">
        <v>1963</v>
      </c>
      <c r="C2125" t="s">
        <v>4</v>
      </c>
      <c r="D2125" t="s">
        <v>16</v>
      </c>
      <c r="E2125">
        <v>3735</v>
      </c>
      <c r="F2125" t="s">
        <v>239</v>
      </c>
      <c r="G2125">
        <v>48416.666666666672</v>
      </c>
      <c r="H2125">
        <v>12.962962962962964</v>
      </c>
      <c r="I2125">
        <v>1</v>
      </c>
      <c r="J2125">
        <v>0</v>
      </c>
      <c r="K2125" t="s">
        <v>1401</v>
      </c>
    </row>
    <row r="2126" spans="1:11">
      <c r="A2126" t="s">
        <v>72</v>
      </c>
      <c r="B2126">
        <v>1963</v>
      </c>
      <c r="C2126" t="s">
        <v>4</v>
      </c>
      <c r="D2126" t="s">
        <v>16</v>
      </c>
      <c r="E2126">
        <v>3735</v>
      </c>
      <c r="F2126" t="s">
        <v>237</v>
      </c>
      <c r="G2126">
        <v>10607.804878048781</v>
      </c>
      <c r="H2126">
        <v>2.8401084010840107</v>
      </c>
      <c r="I2126">
        <v>1</v>
      </c>
      <c r="J2126">
        <v>0</v>
      </c>
      <c r="K2126" t="s">
        <v>1401</v>
      </c>
    </row>
    <row r="2127" spans="1:11">
      <c r="A2127" t="s">
        <v>72</v>
      </c>
      <c r="B2127">
        <v>1963</v>
      </c>
      <c r="C2127" t="s">
        <v>4</v>
      </c>
      <c r="D2127" t="s">
        <v>16</v>
      </c>
      <c r="E2127">
        <v>3735</v>
      </c>
      <c r="F2127" t="s">
        <v>240</v>
      </c>
      <c r="G2127">
        <v>58282.195121951219</v>
      </c>
      <c r="H2127">
        <v>15.604336043360433</v>
      </c>
      <c r="I2127">
        <v>1</v>
      </c>
      <c r="J2127">
        <v>0</v>
      </c>
      <c r="K2127" t="s">
        <v>1401</v>
      </c>
    </row>
    <row r="2128" spans="1:11">
      <c r="A2128" t="s">
        <v>72</v>
      </c>
      <c r="B2128">
        <v>1963</v>
      </c>
      <c r="C2128" t="s">
        <v>4</v>
      </c>
      <c r="D2128" t="s">
        <v>16</v>
      </c>
      <c r="E2128">
        <v>3735</v>
      </c>
      <c r="F2128" t="s">
        <v>241</v>
      </c>
      <c r="G2128">
        <v>11800.845528455284</v>
      </c>
      <c r="H2128">
        <v>3.159530261969286</v>
      </c>
      <c r="I2128">
        <v>1</v>
      </c>
      <c r="J2128">
        <v>0</v>
      </c>
      <c r="K2128" t="s">
        <v>1403</v>
      </c>
    </row>
    <row r="2129" spans="1:11">
      <c r="A2129" t="s">
        <v>72</v>
      </c>
      <c r="B2129">
        <v>1963</v>
      </c>
      <c r="C2129" t="s">
        <v>4</v>
      </c>
      <c r="D2129" t="s">
        <v>16</v>
      </c>
      <c r="E2129">
        <v>3735</v>
      </c>
      <c r="F2129" t="s">
        <v>242</v>
      </c>
      <c r="G2129">
        <v>58282.195121951219</v>
      </c>
      <c r="H2129">
        <v>15.604336043360433</v>
      </c>
      <c r="I2129">
        <v>1</v>
      </c>
      <c r="J2129">
        <v>0</v>
      </c>
      <c r="K2129" t="s">
        <v>1403</v>
      </c>
    </row>
    <row r="2130" spans="1:11">
      <c r="A2130" t="s">
        <v>1111</v>
      </c>
      <c r="B2130">
        <v>1963</v>
      </c>
      <c r="C2130" t="s">
        <v>4</v>
      </c>
      <c r="D2130" t="s">
        <v>1059</v>
      </c>
      <c r="E2130">
        <v>6992</v>
      </c>
      <c r="F2130" t="s">
        <v>235</v>
      </c>
      <c r="G2130">
        <v>0</v>
      </c>
      <c r="H2130">
        <v>0</v>
      </c>
      <c r="I2130">
        <v>0</v>
      </c>
      <c r="J2130">
        <v>1</v>
      </c>
      <c r="K2130" t="s">
        <v>1402</v>
      </c>
    </row>
    <row r="2131" spans="1:11">
      <c r="A2131" t="s">
        <v>1111</v>
      </c>
      <c r="B2131">
        <v>1963</v>
      </c>
      <c r="C2131" t="s">
        <v>4</v>
      </c>
      <c r="D2131" t="s">
        <v>1059</v>
      </c>
      <c r="E2131">
        <v>6992</v>
      </c>
      <c r="F2131" t="s">
        <v>233</v>
      </c>
      <c r="G2131">
        <v>0</v>
      </c>
      <c r="H2131">
        <v>0</v>
      </c>
      <c r="I2131">
        <v>0</v>
      </c>
      <c r="J2131">
        <v>1</v>
      </c>
      <c r="K2131" t="s">
        <v>1402</v>
      </c>
    </row>
    <row r="2132" spans="1:11">
      <c r="A2132" t="s">
        <v>1111</v>
      </c>
      <c r="B2132">
        <v>1963</v>
      </c>
      <c r="C2132" t="s">
        <v>4</v>
      </c>
      <c r="D2132" t="s">
        <v>1059</v>
      </c>
      <c r="E2132">
        <v>6992</v>
      </c>
      <c r="F2132" t="s">
        <v>234</v>
      </c>
      <c r="G2132">
        <v>0</v>
      </c>
      <c r="H2132">
        <v>0</v>
      </c>
      <c r="I2132">
        <v>0</v>
      </c>
      <c r="J2132">
        <v>1</v>
      </c>
      <c r="K2132" t="s">
        <v>1402</v>
      </c>
    </row>
    <row r="2133" spans="1:11">
      <c r="A2133" t="s">
        <v>1111</v>
      </c>
      <c r="B2133">
        <v>1963</v>
      </c>
      <c r="C2133" t="s">
        <v>4</v>
      </c>
      <c r="D2133" t="s">
        <v>1059</v>
      </c>
      <c r="E2133">
        <v>6992</v>
      </c>
      <c r="F2133" t="s">
        <v>231</v>
      </c>
      <c r="G2133">
        <v>0</v>
      </c>
      <c r="H2133">
        <v>0</v>
      </c>
      <c r="I2133">
        <v>0</v>
      </c>
      <c r="J2133">
        <v>1</v>
      </c>
      <c r="K2133" t="s">
        <v>1402</v>
      </c>
    </row>
    <row r="2134" spans="1:11">
      <c r="A2134" t="s">
        <v>1111</v>
      </c>
      <c r="B2134">
        <v>1963</v>
      </c>
      <c r="C2134" t="s">
        <v>4</v>
      </c>
      <c r="D2134" t="s">
        <v>1059</v>
      </c>
      <c r="E2134">
        <v>6992</v>
      </c>
      <c r="F2134" t="s">
        <v>232</v>
      </c>
      <c r="G2134">
        <v>0</v>
      </c>
      <c r="H2134">
        <v>0</v>
      </c>
      <c r="I2134">
        <v>0</v>
      </c>
      <c r="J2134">
        <v>1</v>
      </c>
      <c r="K2134" t="s">
        <v>1402</v>
      </c>
    </row>
    <row r="2135" spans="1:11">
      <c r="A2135" t="s">
        <v>1111</v>
      </c>
      <c r="B2135">
        <v>1963</v>
      </c>
      <c r="C2135" t="s">
        <v>4</v>
      </c>
      <c r="D2135" t="s">
        <v>1059</v>
      </c>
      <c r="E2135">
        <v>6992</v>
      </c>
      <c r="F2135" t="s">
        <v>22</v>
      </c>
      <c r="G2135">
        <v>40006.631729394947</v>
      </c>
      <c r="H2135">
        <v>5.7217722725107185</v>
      </c>
      <c r="I2135">
        <v>0</v>
      </c>
      <c r="J2135">
        <v>1</v>
      </c>
      <c r="K2135" t="s">
        <v>1401</v>
      </c>
    </row>
    <row r="2136" spans="1:11">
      <c r="A2136" t="s">
        <v>1111</v>
      </c>
      <c r="B2136">
        <v>1963</v>
      </c>
      <c r="C2136" t="s">
        <v>4</v>
      </c>
      <c r="D2136" t="s">
        <v>1059</v>
      </c>
      <c r="E2136">
        <v>6992</v>
      </c>
      <c r="F2136" t="s">
        <v>7</v>
      </c>
      <c r="G2136">
        <v>139366.98237255836</v>
      </c>
      <c r="H2136">
        <v>19.932348737494046</v>
      </c>
      <c r="I2136">
        <v>0</v>
      </c>
      <c r="J2136">
        <v>1</v>
      </c>
      <c r="K2136" t="s">
        <v>1401</v>
      </c>
    </row>
    <row r="2137" spans="1:11">
      <c r="A2137" t="s">
        <v>1111</v>
      </c>
      <c r="B2137">
        <v>1963</v>
      </c>
      <c r="C2137" t="s">
        <v>4</v>
      </c>
      <c r="D2137" t="s">
        <v>1059</v>
      </c>
      <c r="E2137">
        <v>6992</v>
      </c>
      <c r="F2137" t="s">
        <v>238</v>
      </c>
      <c r="G2137">
        <v>59853.385421629348</v>
      </c>
      <c r="H2137">
        <v>8.5602667937112908</v>
      </c>
      <c r="I2137">
        <v>0</v>
      </c>
      <c r="J2137">
        <v>1</v>
      </c>
      <c r="K2137" t="s">
        <v>1401</v>
      </c>
    </row>
    <row r="2138" spans="1:11">
      <c r="A2138" t="s">
        <v>1111</v>
      </c>
      <c r="B2138">
        <v>1963</v>
      </c>
      <c r="C2138" t="s">
        <v>4</v>
      </c>
      <c r="D2138" t="s">
        <v>1059</v>
      </c>
      <c r="E2138">
        <v>6992</v>
      </c>
      <c r="F2138" t="s">
        <v>236</v>
      </c>
      <c r="G2138">
        <v>20293.122439256789</v>
      </c>
      <c r="H2138">
        <v>2.9023344449737971</v>
      </c>
      <c r="I2138">
        <v>0</v>
      </c>
      <c r="J2138">
        <v>1</v>
      </c>
      <c r="K2138" t="s">
        <v>1401</v>
      </c>
    </row>
    <row r="2139" spans="1:11">
      <c r="A2139" t="s">
        <v>1111</v>
      </c>
      <c r="B2139">
        <v>1963</v>
      </c>
      <c r="C2139" t="s">
        <v>4</v>
      </c>
      <c r="D2139" t="s">
        <v>1059</v>
      </c>
      <c r="E2139">
        <v>6992</v>
      </c>
      <c r="F2139" t="s">
        <v>239</v>
      </c>
      <c r="G2139">
        <v>99360.350643163416</v>
      </c>
      <c r="H2139">
        <v>14.210576464983326</v>
      </c>
      <c r="I2139">
        <v>0</v>
      </c>
      <c r="J2139">
        <v>1</v>
      </c>
      <c r="K2139" t="s">
        <v>1401</v>
      </c>
    </row>
    <row r="2140" spans="1:11">
      <c r="A2140" t="s">
        <v>1111</v>
      </c>
      <c r="B2140">
        <v>1963</v>
      </c>
      <c r="C2140" t="s">
        <v>4</v>
      </c>
      <c r="D2140" t="s">
        <v>1059</v>
      </c>
      <c r="E2140">
        <v>6992</v>
      </c>
      <c r="F2140" t="s">
        <v>237</v>
      </c>
      <c r="G2140">
        <v>19713.509290138161</v>
      </c>
      <c r="H2140">
        <v>2.8194378275369223</v>
      </c>
      <c r="I2140">
        <v>0</v>
      </c>
      <c r="J2140">
        <v>1</v>
      </c>
      <c r="K2140" t="s">
        <v>1401</v>
      </c>
    </row>
    <row r="2141" spans="1:11">
      <c r="A2141" t="s">
        <v>1111</v>
      </c>
      <c r="B2141">
        <v>1963</v>
      </c>
      <c r="C2141" t="s">
        <v>4</v>
      </c>
      <c r="D2141" t="s">
        <v>1059</v>
      </c>
      <c r="E2141">
        <v>6992</v>
      </c>
      <c r="F2141" t="s">
        <v>240</v>
      </c>
      <c r="G2141">
        <v>99860.017151024294</v>
      </c>
      <c r="H2141">
        <v>14.28203906622201</v>
      </c>
      <c r="I2141">
        <v>0</v>
      </c>
      <c r="J2141">
        <v>1</v>
      </c>
      <c r="K2141" t="s">
        <v>1401</v>
      </c>
    </row>
    <row r="2142" spans="1:11">
      <c r="A2142" t="s">
        <v>1111</v>
      </c>
      <c r="B2142">
        <v>1963</v>
      </c>
      <c r="C2142" t="s">
        <v>4</v>
      </c>
      <c r="D2142" t="s">
        <v>1059</v>
      </c>
      <c r="E2142">
        <v>6992</v>
      </c>
      <c r="F2142" t="s">
        <v>241</v>
      </c>
      <c r="G2142">
        <v>21742.821534063842</v>
      </c>
      <c r="H2142">
        <v>3.1096712720343023</v>
      </c>
      <c r="I2142">
        <v>0</v>
      </c>
      <c r="J2142">
        <v>1</v>
      </c>
      <c r="K2142" t="s">
        <v>1403</v>
      </c>
    </row>
    <row r="2143" spans="1:11">
      <c r="A2143" t="s">
        <v>1111</v>
      </c>
      <c r="B2143">
        <v>1963</v>
      </c>
      <c r="C2143" t="s">
        <v>4</v>
      </c>
      <c r="D2143" t="s">
        <v>1059</v>
      </c>
      <c r="E2143">
        <v>6992</v>
      </c>
      <c r="F2143" t="s">
        <v>242</v>
      </c>
      <c r="G2143">
        <v>99860.017151024294</v>
      </c>
      <c r="H2143">
        <v>14.28203906622201</v>
      </c>
      <c r="I2143">
        <v>0</v>
      </c>
      <c r="J2143">
        <v>1</v>
      </c>
      <c r="K2143" t="s">
        <v>1403</v>
      </c>
    </row>
    <row r="2144" spans="1:11">
      <c r="A2144" t="s">
        <v>73</v>
      </c>
      <c r="B2144">
        <v>1963</v>
      </c>
      <c r="C2144" t="s">
        <v>4</v>
      </c>
      <c r="D2144" t="s">
        <v>17</v>
      </c>
      <c r="E2144">
        <v>3257</v>
      </c>
      <c r="F2144" t="s">
        <v>235</v>
      </c>
      <c r="G2144">
        <v>0</v>
      </c>
      <c r="H2144">
        <v>0</v>
      </c>
      <c r="I2144">
        <v>1</v>
      </c>
      <c r="J2144">
        <v>0</v>
      </c>
      <c r="K2144" t="s">
        <v>1402</v>
      </c>
    </row>
    <row r="2145" spans="1:11">
      <c r="A2145" t="s">
        <v>73</v>
      </c>
      <c r="B2145">
        <v>1963</v>
      </c>
      <c r="C2145" t="s">
        <v>4</v>
      </c>
      <c r="D2145" t="s">
        <v>17</v>
      </c>
      <c r="E2145">
        <v>3257</v>
      </c>
      <c r="F2145" t="s">
        <v>233</v>
      </c>
      <c r="G2145">
        <v>0</v>
      </c>
      <c r="H2145">
        <v>0</v>
      </c>
      <c r="I2145">
        <v>1</v>
      </c>
      <c r="J2145">
        <v>0</v>
      </c>
      <c r="K2145" t="s">
        <v>1402</v>
      </c>
    </row>
    <row r="2146" spans="1:11">
      <c r="A2146" t="s">
        <v>73</v>
      </c>
      <c r="B2146">
        <v>1963</v>
      </c>
      <c r="C2146" t="s">
        <v>4</v>
      </c>
      <c r="D2146" t="s">
        <v>17</v>
      </c>
      <c r="E2146">
        <v>3257</v>
      </c>
      <c r="F2146" t="s">
        <v>234</v>
      </c>
      <c r="G2146">
        <v>0</v>
      </c>
      <c r="H2146">
        <v>0</v>
      </c>
      <c r="I2146">
        <v>1</v>
      </c>
      <c r="J2146">
        <v>0</v>
      </c>
      <c r="K2146" t="s">
        <v>1402</v>
      </c>
    </row>
    <row r="2147" spans="1:11">
      <c r="A2147" t="s">
        <v>73</v>
      </c>
      <c r="B2147">
        <v>1963</v>
      </c>
      <c r="C2147" t="s">
        <v>4</v>
      </c>
      <c r="D2147" t="s">
        <v>17</v>
      </c>
      <c r="E2147">
        <v>3257</v>
      </c>
      <c r="F2147" t="s">
        <v>231</v>
      </c>
      <c r="G2147">
        <v>0</v>
      </c>
      <c r="H2147">
        <v>0</v>
      </c>
      <c r="I2147">
        <v>1</v>
      </c>
      <c r="J2147">
        <v>0</v>
      </c>
      <c r="K2147" t="s">
        <v>1402</v>
      </c>
    </row>
    <row r="2148" spans="1:11">
      <c r="A2148" t="s">
        <v>73</v>
      </c>
      <c r="B2148">
        <v>1963</v>
      </c>
      <c r="C2148" t="s">
        <v>4</v>
      </c>
      <c r="D2148" t="s">
        <v>17</v>
      </c>
      <c r="E2148">
        <v>3257</v>
      </c>
      <c r="F2148" t="s">
        <v>232</v>
      </c>
      <c r="G2148">
        <v>0</v>
      </c>
      <c r="H2148">
        <v>0</v>
      </c>
      <c r="I2148">
        <v>1</v>
      </c>
      <c r="J2148">
        <v>0</v>
      </c>
      <c r="K2148" t="s">
        <v>1402</v>
      </c>
    </row>
    <row r="2149" spans="1:11">
      <c r="A2149" t="s">
        <v>73</v>
      </c>
      <c r="B2149">
        <v>1963</v>
      </c>
      <c r="C2149" t="s">
        <v>4</v>
      </c>
      <c r="D2149" t="s">
        <v>17</v>
      </c>
      <c r="E2149">
        <v>3257</v>
      </c>
      <c r="F2149" t="s">
        <v>22</v>
      </c>
      <c r="G2149">
        <v>17499.808467741936</v>
      </c>
      <c r="H2149">
        <v>5.372983870967742</v>
      </c>
      <c r="I2149">
        <v>1</v>
      </c>
      <c r="J2149">
        <v>0</v>
      </c>
      <c r="K2149" t="s">
        <v>1401</v>
      </c>
    </row>
    <row r="2150" spans="1:11">
      <c r="A2150" t="s">
        <v>73</v>
      </c>
      <c r="B2150">
        <v>1963</v>
      </c>
      <c r="C2150" t="s">
        <v>4</v>
      </c>
      <c r="D2150" t="s">
        <v>17</v>
      </c>
      <c r="E2150">
        <v>3257</v>
      </c>
      <c r="F2150" t="s">
        <v>7</v>
      </c>
      <c r="G2150">
        <v>68318.201612903227</v>
      </c>
      <c r="H2150">
        <v>20.975806451612904</v>
      </c>
      <c r="I2150">
        <v>1</v>
      </c>
      <c r="J2150">
        <v>0</v>
      </c>
      <c r="K2150" t="s">
        <v>1401</v>
      </c>
    </row>
    <row r="2151" spans="1:11">
      <c r="A2151" t="s">
        <v>73</v>
      </c>
      <c r="B2151">
        <v>1963</v>
      </c>
      <c r="C2151" t="s">
        <v>4</v>
      </c>
      <c r="D2151" t="s">
        <v>17</v>
      </c>
      <c r="E2151">
        <v>3257</v>
      </c>
      <c r="F2151" t="s">
        <v>238</v>
      </c>
      <c r="G2151">
        <v>24210.804435483871</v>
      </c>
      <c r="H2151">
        <v>7.433467741935484</v>
      </c>
      <c r="I2151">
        <v>1</v>
      </c>
      <c r="J2151">
        <v>0</v>
      </c>
      <c r="K2151" t="s">
        <v>1401</v>
      </c>
    </row>
    <row r="2152" spans="1:11">
      <c r="A2152" t="s">
        <v>73</v>
      </c>
      <c r="B2152">
        <v>1963</v>
      </c>
      <c r="C2152" t="s">
        <v>4</v>
      </c>
      <c r="D2152" t="s">
        <v>17</v>
      </c>
      <c r="E2152">
        <v>3257</v>
      </c>
      <c r="F2152" t="s">
        <v>236</v>
      </c>
      <c r="G2152">
        <v>8392.0282258064526</v>
      </c>
      <c r="H2152">
        <v>2.5766129032258069</v>
      </c>
      <c r="I2152">
        <v>1</v>
      </c>
      <c r="J2152">
        <v>0</v>
      </c>
      <c r="K2152" t="s">
        <v>1401</v>
      </c>
    </row>
    <row r="2153" spans="1:11">
      <c r="A2153" t="s">
        <v>73</v>
      </c>
      <c r="B2153">
        <v>1963</v>
      </c>
      <c r="C2153" t="s">
        <v>4</v>
      </c>
      <c r="D2153" t="s">
        <v>17</v>
      </c>
      <c r="E2153">
        <v>3257</v>
      </c>
      <c r="F2153" t="s">
        <v>239</v>
      </c>
      <c r="G2153">
        <v>50818.393145161295</v>
      </c>
      <c r="H2153">
        <v>15.602822580645162</v>
      </c>
      <c r="I2153">
        <v>1</v>
      </c>
      <c r="J2153">
        <v>0</v>
      </c>
      <c r="K2153" t="s">
        <v>1401</v>
      </c>
    </row>
    <row r="2154" spans="1:11">
      <c r="A2154" t="s">
        <v>73</v>
      </c>
      <c r="B2154">
        <v>1963</v>
      </c>
      <c r="C2154" t="s">
        <v>4</v>
      </c>
      <c r="D2154" t="s">
        <v>17</v>
      </c>
      <c r="E2154">
        <v>3257</v>
      </c>
      <c r="F2154" t="s">
        <v>237</v>
      </c>
      <c r="G2154">
        <v>9107.7802419354848</v>
      </c>
      <c r="H2154">
        <v>2.7963709677419359</v>
      </c>
      <c r="I2154">
        <v>1</v>
      </c>
      <c r="J2154">
        <v>0</v>
      </c>
      <c r="K2154" t="s">
        <v>1401</v>
      </c>
    </row>
    <row r="2155" spans="1:11">
      <c r="A2155" t="s">
        <v>73</v>
      </c>
      <c r="B2155">
        <v>1963</v>
      </c>
      <c r="C2155" t="s">
        <v>4</v>
      </c>
      <c r="D2155" t="s">
        <v>17</v>
      </c>
      <c r="E2155">
        <v>3257</v>
      </c>
      <c r="F2155" t="s">
        <v>240</v>
      </c>
      <c r="G2155">
        <v>41710.61290322581</v>
      </c>
      <c r="H2155">
        <v>12.806451612903228</v>
      </c>
      <c r="I2155">
        <v>1</v>
      </c>
      <c r="J2155">
        <v>0</v>
      </c>
      <c r="K2155" t="s">
        <v>1401</v>
      </c>
    </row>
    <row r="2156" spans="1:11">
      <c r="A2156" t="s">
        <v>73</v>
      </c>
      <c r="B2156">
        <v>1963</v>
      </c>
      <c r="C2156" t="s">
        <v>4</v>
      </c>
      <c r="D2156" t="s">
        <v>17</v>
      </c>
      <c r="E2156">
        <v>3257</v>
      </c>
      <c r="F2156" t="s">
        <v>241</v>
      </c>
      <c r="G2156">
        <v>9946.983064516131</v>
      </c>
      <c r="H2156">
        <v>3.0540322580645167</v>
      </c>
      <c r="I2156">
        <v>1</v>
      </c>
      <c r="J2156">
        <v>0</v>
      </c>
      <c r="K2156" t="s">
        <v>1403</v>
      </c>
    </row>
    <row r="2157" spans="1:11">
      <c r="A2157" t="s">
        <v>73</v>
      </c>
      <c r="B2157">
        <v>1963</v>
      </c>
      <c r="C2157" t="s">
        <v>4</v>
      </c>
      <c r="D2157" t="s">
        <v>17</v>
      </c>
      <c r="E2157">
        <v>3257</v>
      </c>
      <c r="F2157" t="s">
        <v>242</v>
      </c>
      <c r="G2157">
        <v>41710.61290322581</v>
      </c>
      <c r="H2157">
        <v>12.806451612903228</v>
      </c>
      <c r="I2157">
        <v>1</v>
      </c>
      <c r="J2157">
        <v>0</v>
      </c>
      <c r="K2157" t="s">
        <v>1403</v>
      </c>
    </row>
    <row r="2158" spans="1:11">
      <c r="A2158" t="s">
        <v>74</v>
      </c>
      <c r="B2158">
        <v>1963</v>
      </c>
      <c r="C2158" t="s">
        <v>4</v>
      </c>
      <c r="D2158" t="s">
        <v>18</v>
      </c>
      <c r="E2158">
        <v>2424</v>
      </c>
      <c r="F2158" t="s">
        <v>235</v>
      </c>
      <c r="G2158">
        <v>0</v>
      </c>
      <c r="H2158">
        <v>0</v>
      </c>
      <c r="I2158">
        <v>1</v>
      </c>
      <c r="J2158">
        <v>0</v>
      </c>
      <c r="K2158" t="s">
        <v>1402</v>
      </c>
    </row>
    <row r="2159" spans="1:11">
      <c r="A2159" t="s">
        <v>74</v>
      </c>
      <c r="B2159">
        <v>1963</v>
      </c>
      <c r="C2159" t="s">
        <v>4</v>
      </c>
      <c r="D2159" t="s">
        <v>18</v>
      </c>
      <c r="E2159">
        <v>2424</v>
      </c>
      <c r="F2159" t="s">
        <v>233</v>
      </c>
      <c r="G2159">
        <v>0</v>
      </c>
      <c r="H2159">
        <v>0</v>
      </c>
      <c r="I2159">
        <v>1</v>
      </c>
      <c r="J2159">
        <v>0</v>
      </c>
      <c r="K2159" t="s">
        <v>1402</v>
      </c>
    </row>
    <row r="2160" spans="1:11">
      <c r="A2160" t="s">
        <v>74</v>
      </c>
      <c r="B2160">
        <v>1963</v>
      </c>
      <c r="C2160" t="s">
        <v>4</v>
      </c>
      <c r="D2160" t="s">
        <v>18</v>
      </c>
      <c r="E2160">
        <v>2424</v>
      </c>
      <c r="F2160" t="s">
        <v>234</v>
      </c>
      <c r="G2160">
        <v>0</v>
      </c>
      <c r="H2160">
        <v>0</v>
      </c>
      <c r="I2160">
        <v>1</v>
      </c>
      <c r="J2160">
        <v>0</v>
      </c>
      <c r="K2160" t="s">
        <v>1402</v>
      </c>
    </row>
    <row r="2161" spans="1:11">
      <c r="A2161" t="s">
        <v>74</v>
      </c>
      <c r="B2161">
        <v>1963</v>
      </c>
      <c r="C2161" t="s">
        <v>4</v>
      </c>
      <c r="D2161" t="s">
        <v>18</v>
      </c>
      <c r="E2161">
        <v>2424</v>
      </c>
      <c r="F2161" t="s">
        <v>231</v>
      </c>
      <c r="G2161">
        <v>0</v>
      </c>
      <c r="H2161">
        <v>0</v>
      </c>
      <c r="I2161">
        <v>1</v>
      </c>
      <c r="J2161">
        <v>0</v>
      </c>
      <c r="K2161" t="s">
        <v>1402</v>
      </c>
    </row>
    <row r="2162" spans="1:11">
      <c r="A2162" t="s">
        <v>74</v>
      </c>
      <c r="B2162">
        <v>1963</v>
      </c>
      <c r="C2162" t="s">
        <v>4</v>
      </c>
      <c r="D2162" t="s">
        <v>18</v>
      </c>
      <c r="E2162">
        <v>2424</v>
      </c>
      <c r="F2162" t="s">
        <v>232</v>
      </c>
      <c r="G2162">
        <v>0</v>
      </c>
      <c r="H2162">
        <v>0</v>
      </c>
      <c r="I2162">
        <v>1</v>
      </c>
      <c r="J2162">
        <v>0</v>
      </c>
      <c r="K2162" t="s">
        <v>1402</v>
      </c>
    </row>
    <row r="2163" spans="1:11">
      <c r="A2163" t="s">
        <v>74</v>
      </c>
      <c r="B2163">
        <v>1963</v>
      </c>
      <c r="C2163" t="s">
        <v>4</v>
      </c>
      <c r="D2163" t="s">
        <v>18</v>
      </c>
      <c r="E2163">
        <v>2424</v>
      </c>
      <c r="F2163" t="s">
        <v>22</v>
      </c>
      <c r="G2163">
        <v>10688.557103064068</v>
      </c>
      <c r="H2163">
        <v>4.4094707520891365</v>
      </c>
      <c r="I2163">
        <v>1</v>
      </c>
      <c r="J2163">
        <v>0</v>
      </c>
      <c r="K2163" t="s">
        <v>1401</v>
      </c>
    </row>
    <row r="2164" spans="1:11">
      <c r="A2164" t="s">
        <v>74</v>
      </c>
      <c r="B2164">
        <v>1963</v>
      </c>
      <c r="C2164" t="s">
        <v>4</v>
      </c>
      <c r="D2164" t="s">
        <v>18</v>
      </c>
      <c r="E2164">
        <v>2424</v>
      </c>
      <c r="F2164" t="s">
        <v>7</v>
      </c>
      <c r="G2164">
        <v>54914.74094707521</v>
      </c>
      <c r="H2164">
        <v>22.654596100278553</v>
      </c>
      <c r="I2164">
        <v>1</v>
      </c>
      <c r="J2164">
        <v>0</v>
      </c>
      <c r="K2164" t="s">
        <v>1401</v>
      </c>
    </row>
    <row r="2165" spans="1:11">
      <c r="A2165" t="s">
        <v>74</v>
      </c>
      <c r="B2165">
        <v>1963</v>
      </c>
      <c r="C2165" t="s">
        <v>4</v>
      </c>
      <c r="D2165" t="s">
        <v>18</v>
      </c>
      <c r="E2165">
        <v>2424</v>
      </c>
      <c r="F2165" t="s">
        <v>238</v>
      </c>
      <c r="G2165">
        <v>13838.40668523677</v>
      </c>
      <c r="H2165">
        <v>5.70891364902507</v>
      </c>
      <c r="I2165">
        <v>1</v>
      </c>
      <c r="J2165">
        <v>0</v>
      </c>
      <c r="K2165" t="s">
        <v>1401</v>
      </c>
    </row>
    <row r="2166" spans="1:11">
      <c r="A2166" t="s">
        <v>74</v>
      </c>
      <c r="B2166">
        <v>1963</v>
      </c>
      <c r="C2166" t="s">
        <v>4</v>
      </c>
      <c r="D2166" t="s">
        <v>18</v>
      </c>
      <c r="E2166">
        <v>2424</v>
      </c>
      <c r="F2166" t="s">
        <v>236</v>
      </c>
      <c r="G2166">
        <v>4317.9610027855151</v>
      </c>
      <c r="H2166">
        <v>1.7813370473537604</v>
      </c>
      <c r="I2166">
        <v>1</v>
      </c>
      <c r="J2166">
        <v>0</v>
      </c>
      <c r="K2166" t="s">
        <v>1401</v>
      </c>
    </row>
    <row r="2167" spans="1:11">
      <c r="A2167" t="s">
        <v>74</v>
      </c>
      <c r="B2167">
        <v>1963</v>
      </c>
      <c r="C2167" t="s">
        <v>4</v>
      </c>
      <c r="D2167" t="s">
        <v>18</v>
      </c>
      <c r="E2167">
        <v>2424</v>
      </c>
      <c r="F2167" t="s">
        <v>239</v>
      </c>
      <c r="G2167">
        <v>44226.183844011139</v>
      </c>
      <c r="H2167">
        <v>18.245125348189415</v>
      </c>
      <c r="I2167">
        <v>1</v>
      </c>
      <c r="J2167">
        <v>0</v>
      </c>
      <c r="K2167" t="s">
        <v>1401</v>
      </c>
    </row>
    <row r="2168" spans="1:11">
      <c r="A2168" t="s">
        <v>74</v>
      </c>
      <c r="B2168">
        <v>1963</v>
      </c>
      <c r="C2168" t="s">
        <v>4</v>
      </c>
      <c r="D2168" t="s">
        <v>18</v>
      </c>
      <c r="E2168">
        <v>2424</v>
      </c>
      <c r="F2168" t="s">
        <v>237</v>
      </c>
      <c r="G2168">
        <v>6370.5961002785516</v>
      </c>
      <c r="H2168">
        <v>2.6281337047353759</v>
      </c>
      <c r="I2168">
        <v>1</v>
      </c>
      <c r="J2168">
        <v>0</v>
      </c>
      <c r="K2168" t="s">
        <v>1401</v>
      </c>
    </row>
    <row r="2169" spans="1:11">
      <c r="A2169" t="s">
        <v>74</v>
      </c>
      <c r="B2169">
        <v>1963</v>
      </c>
      <c r="C2169" t="s">
        <v>4</v>
      </c>
      <c r="D2169" t="s">
        <v>18</v>
      </c>
      <c r="E2169">
        <v>2424</v>
      </c>
      <c r="F2169" t="s">
        <v>240</v>
      </c>
      <c r="G2169">
        <v>24526.963788300836</v>
      </c>
      <c r="H2169">
        <v>10.118384401114206</v>
      </c>
      <c r="I2169">
        <v>1</v>
      </c>
      <c r="J2169">
        <v>0</v>
      </c>
      <c r="K2169" t="s">
        <v>1401</v>
      </c>
    </row>
    <row r="2170" spans="1:11">
      <c r="A2170" t="s">
        <v>74</v>
      </c>
      <c r="B2170">
        <v>1963</v>
      </c>
      <c r="C2170" t="s">
        <v>4</v>
      </c>
      <c r="D2170" t="s">
        <v>18</v>
      </c>
      <c r="E2170">
        <v>2424</v>
      </c>
      <c r="F2170" t="s">
        <v>241</v>
      </c>
      <c r="G2170">
        <v>6802.392200557103</v>
      </c>
      <c r="H2170">
        <v>2.806267409470752</v>
      </c>
      <c r="I2170">
        <v>1</v>
      </c>
      <c r="J2170">
        <v>0</v>
      </c>
      <c r="K2170" t="s">
        <v>1403</v>
      </c>
    </row>
    <row r="2171" spans="1:11">
      <c r="A2171" t="s">
        <v>74</v>
      </c>
      <c r="B2171">
        <v>1963</v>
      </c>
      <c r="C2171" t="s">
        <v>4</v>
      </c>
      <c r="D2171" t="s">
        <v>18</v>
      </c>
      <c r="E2171">
        <v>2424</v>
      </c>
      <c r="F2171" t="s">
        <v>242</v>
      </c>
      <c r="G2171">
        <v>24526.963788300836</v>
      </c>
      <c r="H2171">
        <v>10.118384401114206</v>
      </c>
      <c r="I2171">
        <v>1</v>
      </c>
      <c r="J2171">
        <v>0</v>
      </c>
      <c r="K2171" t="s">
        <v>1403</v>
      </c>
    </row>
    <row r="2172" spans="1:11">
      <c r="A2172" t="s">
        <v>1112</v>
      </c>
      <c r="B2172">
        <v>1963</v>
      </c>
      <c r="C2172" t="s">
        <v>4</v>
      </c>
      <c r="D2172" t="s">
        <v>1061</v>
      </c>
      <c r="E2172">
        <v>4089</v>
      </c>
      <c r="F2172" t="s">
        <v>235</v>
      </c>
      <c r="G2172">
        <v>0</v>
      </c>
      <c r="H2172">
        <v>0</v>
      </c>
      <c r="I2172">
        <v>0</v>
      </c>
      <c r="J2172">
        <v>1</v>
      </c>
      <c r="K2172" t="s">
        <v>1402</v>
      </c>
    </row>
    <row r="2173" spans="1:11">
      <c r="A2173" t="s">
        <v>1112</v>
      </c>
      <c r="B2173">
        <v>1963</v>
      </c>
      <c r="C2173" t="s">
        <v>4</v>
      </c>
      <c r="D2173" t="s">
        <v>1061</v>
      </c>
      <c r="E2173">
        <v>4089</v>
      </c>
      <c r="F2173" t="s">
        <v>233</v>
      </c>
      <c r="G2173">
        <v>0</v>
      </c>
      <c r="H2173">
        <v>0</v>
      </c>
      <c r="I2173">
        <v>0</v>
      </c>
      <c r="J2173">
        <v>1</v>
      </c>
      <c r="K2173" t="s">
        <v>1402</v>
      </c>
    </row>
    <row r="2174" spans="1:11">
      <c r="A2174" t="s">
        <v>1112</v>
      </c>
      <c r="B2174">
        <v>1963</v>
      </c>
      <c r="C2174" t="s">
        <v>4</v>
      </c>
      <c r="D2174" t="s">
        <v>1061</v>
      </c>
      <c r="E2174">
        <v>4089</v>
      </c>
      <c r="F2174" t="s">
        <v>234</v>
      </c>
      <c r="G2174">
        <v>0</v>
      </c>
      <c r="H2174">
        <v>0</v>
      </c>
      <c r="I2174">
        <v>0</v>
      </c>
      <c r="J2174">
        <v>1</v>
      </c>
      <c r="K2174" t="s">
        <v>1402</v>
      </c>
    </row>
    <row r="2175" spans="1:11">
      <c r="A2175" t="s">
        <v>1112</v>
      </c>
      <c r="B2175">
        <v>1963</v>
      </c>
      <c r="C2175" t="s">
        <v>4</v>
      </c>
      <c r="D2175" t="s">
        <v>1061</v>
      </c>
      <c r="E2175">
        <v>4089</v>
      </c>
      <c r="F2175" t="s">
        <v>231</v>
      </c>
      <c r="G2175">
        <v>0</v>
      </c>
      <c r="H2175">
        <v>0</v>
      </c>
      <c r="I2175">
        <v>0</v>
      </c>
      <c r="J2175">
        <v>1</v>
      </c>
      <c r="K2175" t="s">
        <v>1402</v>
      </c>
    </row>
    <row r="2176" spans="1:11">
      <c r="A2176" t="s">
        <v>1112</v>
      </c>
      <c r="B2176">
        <v>1963</v>
      </c>
      <c r="C2176" t="s">
        <v>4</v>
      </c>
      <c r="D2176" t="s">
        <v>1061</v>
      </c>
      <c r="E2176">
        <v>4089</v>
      </c>
      <c r="F2176" t="s">
        <v>232</v>
      </c>
      <c r="G2176">
        <v>0</v>
      </c>
      <c r="H2176">
        <v>0</v>
      </c>
      <c r="I2176">
        <v>0</v>
      </c>
      <c r="J2176">
        <v>1</v>
      </c>
      <c r="K2176" t="s">
        <v>1402</v>
      </c>
    </row>
    <row r="2177" spans="1:11">
      <c r="A2177" t="s">
        <v>1112</v>
      </c>
      <c r="B2177">
        <v>1963</v>
      </c>
      <c r="C2177" t="s">
        <v>4</v>
      </c>
      <c r="D2177" t="s">
        <v>1061</v>
      </c>
      <c r="E2177">
        <v>4089</v>
      </c>
      <c r="F2177" t="s">
        <v>22</v>
      </c>
      <c r="G2177">
        <v>17163.835509138382</v>
      </c>
      <c r="H2177">
        <v>4.1975630983463885</v>
      </c>
      <c r="I2177">
        <v>0</v>
      </c>
      <c r="J2177">
        <v>1</v>
      </c>
      <c r="K2177" t="s">
        <v>1401</v>
      </c>
    </row>
    <row r="2178" spans="1:11">
      <c r="A2178" t="s">
        <v>1112</v>
      </c>
      <c r="B2178">
        <v>1963</v>
      </c>
      <c r="C2178" t="s">
        <v>4</v>
      </c>
      <c r="D2178" t="s">
        <v>1061</v>
      </c>
      <c r="E2178">
        <v>4089</v>
      </c>
      <c r="F2178" t="s">
        <v>7</v>
      </c>
      <c r="G2178">
        <v>94573.694516971271</v>
      </c>
      <c r="H2178">
        <v>23.128807658833768</v>
      </c>
      <c r="I2178">
        <v>0</v>
      </c>
      <c r="J2178">
        <v>1</v>
      </c>
      <c r="K2178" t="s">
        <v>1401</v>
      </c>
    </row>
    <row r="2179" spans="1:11">
      <c r="A2179" t="s">
        <v>1112</v>
      </c>
      <c r="B2179">
        <v>1963</v>
      </c>
      <c r="C2179" t="s">
        <v>4</v>
      </c>
      <c r="D2179" t="s">
        <v>1061</v>
      </c>
      <c r="E2179">
        <v>4089</v>
      </c>
      <c r="F2179" t="s">
        <v>238</v>
      </c>
      <c r="G2179">
        <v>21224.365535248042</v>
      </c>
      <c r="H2179">
        <v>5.1906005221932112</v>
      </c>
      <c r="I2179">
        <v>0</v>
      </c>
      <c r="J2179">
        <v>1</v>
      </c>
      <c r="K2179" t="s">
        <v>1401</v>
      </c>
    </row>
    <row r="2180" spans="1:11">
      <c r="A2180" t="s">
        <v>1112</v>
      </c>
      <c r="B2180">
        <v>1963</v>
      </c>
      <c r="C2180" t="s">
        <v>4</v>
      </c>
      <c r="D2180" t="s">
        <v>1061</v>
      </c>
      <c r="E2180">
        <v>4089</v>
      </c>
      <c r="F2180" t="s">
        <v>236</v>
      </c>
      <c r="G2180">
        <v>6281.187989556136</v>
      </c>
      <c r="H2180">
        <v>1.5361183637946041</v>
      </c>
      <c r="I2180">
        <v>0</v>
      </c>
      <c r="J2180">
        <v>1</v>
      </c>
      <c r="K2180" t="s">
        <v>1401</v>
      </c>
    </row>
    <row r="2181" spans="1:11">
      <c r="A2181" t="s">
        <v>1112</v>
      </c>
      <c r="B2181">
        <v>1963</v>
      </c>
      <c r="C2181" t="s">
        <v>4</v>
      </c>
      <c r="D2181" t="s">
        <v>1061</v>
      </c>
      <c r="E2181">
        <v>4089</v>
      </c>
      <c r="F2181" t="s">
        <v>239</v>
      </c>
      <c r="G2181">
        <v>77409.859007832885</v>
      </c>
      <c r="H2181">
        <v>18.931244560487379</v>
      </c>
      <c r="I2181">
        <v>0</v>
      </c>
      <c r="J2181">
        <v>1</v>
      </c>
      <c r="K2181" t="s">
        <v>1401</v>
      </c>
    </row>
    <row r="2182" spans="1:11">
      <c r="A2182" t="s">
        <v>1112</v>
      </c>
      <c r="B2182">
        <v>1963</v>
      </c>
      <c r="C2182" t="s">
        <v>4</v>
      </c>
      <c r="D2182" t="s">
        <v>1061</v>
      </c>
      <c r="E2182">
        <v>4089</v>
      </c>
      <c r="F2182" t="s">
        <v>237</v>
      </c>
      <c r="G2182">
        <v>10882.647519582246</v>
      </c>
      <c r="H2182">
        <v>2.6614447345517842</v>
      </c>
      <c r="I2182">
        <v>0</v>
      </c>
      <c r="J2182">
        <v>1</v>
      </c>
      <c r="K2182" t="s">
        <v>1401</v>
      </c>
    </row>
    <row r="2183" spans="1:11">
      <c r="A2183" t="s">
        <v>1112</v>
      </c>
      <c r="B2183">
        <v>1963</v>
      </c>
      <c r="C2183" t="s">
        <v>4</v>
      </c>
      <c r="D2183" t="s">
        <v>1061</v>
      </c>
      <c r="E2183">
        <v>4089</v>
      </c>
      <c r="F2183" t="s">
        <v>240</v>
      </c>
      <c r="G2183">
        <v>38388.20104438642</v>
      </c>
      <c r="H2183">
        <v>9.3881636205395989</v>
      </c>
      <c r="I2183">
        <v>0</v>
      </c>
      <c r="J2183">
        <v>1</v>
      </c>
      <c r="K2183" t="s">
        <v>1401</v>
      </c>
    </row>
    <row r="2184" spans="1:11">
      <c r="A2184" t="s">
        <v>1112</v>
      </c>
      <c r="B2184">
        <v>1963</v>
      </c>
      <c r="C2184" t="s">
        <v>4</v>
      </c>
      <c r="D2184" t="s">
        <v>1061</v>
      </c>
      <c r="E2184">
        <v>4089</v>
      </c>
      <c r="F2184" t="s">
        <v>241</v>
      </c>
      <c r="G2184">
        <v>11510.766318537859</v>
      </c>
      <c r="H2184">
        <v>2.8150565709312443</v>
      </c>
      <c r="I2184">
        <v>0</v>
      </c>
      <c r="J2184">
        <v>1</v>
      </c>
      <c r="K2184" t="s">
        <v>1403</v>
      </c>
    </row>
    <row r="2185" spans="1:11">
      <c r="A2185" t="s">
        <v>1112</v>
      </c>
      <c r="B2185">
        <v>1963</v>
      </c>
      <c r="C2185" t="s">
        <v>4</v>
      </c>
      <c r="D2185" t="s">
        <v>1061</v>
      </c>
      <c r="E2185">
        <v>4089</v>
      </c>
      <c r="F2185" t="s">
        <v>242</v>
      </c>
      <c r="G2185">
        <v>38388.20104438642</v>
      </c>
      <c r="H2185">
        <v>9.3881636205395989</v>
      </c>
      <c r="I2185">
        <v>0</v>
      </c>
      <c r="J2185">
        <v>1</v>
      </c>
      <c r="K2185" t="s">
        <v>1403</v>
      </c>
    </row>
    <row r="2186" spans="1:11">
      <c r="A2186" t="s">
        <v>75</v>
      </c>
      <c r="B2186">
        <v>1963</v>
      </c>
      <c r="C2186" t="s">
        <v>4</v>
      </c>
      <c r="D2186" t="s">
        <v>19</v>
      </c>
      <c r="E2186">
        <v>1665</v>
      </c>
      <c r="F2186" t="s">
        <v>235</v>
      </c>
      <c r="G2186">
        <v>0</v>
      </c>
      <c r="H2186">
        <v>0</v>
      </c>
      <c r="I2186">
        <v>1</v>
      </c>
      <c r="J2186">
        <v>0</v>
      </c>
      <c r="K2186" t="s">
        <v>1402</v>
      </c>
    </row>
    <row r="2187" spans="1:11">
      <c r="A2187" t="s">
        <v>75</v>
      </c>
      <c r="B2187">
        <v>1963</v>
      </c>
      <c r="C2187" t="s">
        <v>4</v>
      </c>
      <c r="D2187" t="s">
        <v>19</v>
      </c>
      <c r="E2187">
        <v>1665</v>
      </c>
      <c r="F2187" t="s">
        <v>233</v>
      </c>
      <c r="G2187">
        <v>0</v>
      </c>
      <c r="H2187">
        <v>0</v>
      </c>
      <c r="I2187">
        <v>1</v>
      </c>
      <c r="J2187">
        <v>0</v>
      </c>
      <c r="K2187" t="s">
        <v>1402</v>
      </c>
    </row>
    <row r="2188" spans="1:11">
      <c r="A2188" t="s">
        <v>75</v>
      </c>
      <c r="B2188">
        <v>1963</v>
      </c>
      <c r="C2188" t="s">
        <v>4</v>
      </c>
      <c r="D2188" t="s">
        <v>19</v>
      </c>
      <c r="E2188">
        <v>1665</v>
      </c>
      <c r="F2188" t="s">
        <v>234</v>
      </c>
      <c r="G2188">
        <v>0</v>
      </c>
      <c r="H2188">
        <v>0</v>
      </c>
      <c r="I2188">
        <v>1</v>
      </c>
      <c r="J2188">
        <v>0</v>
      </c>
      <c r="K2188" t="s">
        <v>1402</v>
      </c>
    </row>
    <row r="2189" spans="1:11">
      <c r="A2189" t="s">
        <v>75</v>
      </c>
      <c r="B2189">
        <v>1963</v>
      </c>
      <c r="C2189" t="s">
        <v>4</v>
      </c>
      <c r="D2189" t="s">
        <v>19</v>
      </c>
      <c r="E2189">
        <v>1665</v>
      </c>
      <c r="F2189" t="s">
        <v>231</v>
      </c>
      <c r="G2189">
        <v>0</v>
      </c>
      <c r="H2189">
        <v>0</v>
      </c>
      <c r="I2189">
        <v>1</v>
      </c>
      <c r="J2189">
        <v>0</v>
      </c>
      <c r="K2189" t="s">
        <v>1402</v>
      </c>
    </row>
    <row r="2190" spans="1:11">
      <c r="A2190" t="s">
        <v>75</v>
      </c>
      <c r="B2190">
        <v>1963</v>
      </c>
      <c r="C2190" t="s">
        <v>4</v>
      </c>
      <c r="D2190" t="s">
        <v>19</v>
      </c>
      <c r="E2190">
        <v>1665</v>
      </c>
      <c r="F2190" t="s">
        <v>232</v>
      </c>
      <c r="G2190">
        <v>0</v>
      </c>
      <c r="H2190">
        <v>0</v>
      </c>
      <c r="I2190">
        <v>1</v>
      </c>
      <c r="J2190">
        <v>0</v>
      </c>
      <c r="K2190" t="s">
        <v>1402</v>
      </c>
    </row>
    <row r="2191" spans="1:11">
      <c r="A2191" t="s">
        <v>75</v>
      </c>
      <c r="B2191">
        <v>1963</v>
      </c>
      <c r="C2191" t="s">
        <v>4</v>
      </c>
      <c r="D2191" t="s">
        <v>19</v>
      </c>
      <c r="E2191">
        <v>1665</v>
      </c>
      <c r="F2191" t="s">
        <v>22</v>
      </c>
      <c r="G2191">
        <v>6401.1716937354986</v>
      </c>
      <c r="H2191">
        <v>3.8445475638051043</v>
      </c>
      <c r="I2191">
        <v>1</v>
      </c>
      <c r="J2191">
        <v>0</v>
      </c>
      <c r="K2191" t="s">
        <v>1401</v>
      </c>
    </row>
    <row r="2192" spans="1:11">
      <c r="A2192" t="s">
        <v>75</v>
      </c>
      <c r="B2192">
        <v>1963</v>
      </c>
      <c r="C2192" t="s">
        <v>4</v>
      </c>
      <c r="D2192" t="s">
        <v>19</v>
      </c>
      <c r="E2192">
        <v>1665</v>
      </c>
      <c r="F2192" t="s">
        <v>7</v>
      </c>
      <c r="G2192">
        <v>39824.791183294663</v>
      </c>
      <c r="H2192">
        <v>23.918793503480277</v>
      </c>
      <c r="I2192">
        <v>1</v>
      </c>
      <c r="J2192">
        <v>0</v>
      </c>
      <c r="K2192" t="s">
        <v>1401</v>
      </c>
    </row>
    <row r="2193" spans="1:11">
      <c r="A2193" t="s">
        <v>75</v>
      </c>
      <c r="B2193">
        <v>1963</v>
      </c>
      <c r="C2193" t="s">
        <v>4</v>
      </c>
      <c r="D2193" t="s">
        <v>19</v>
      </c>
      <c r="E2193">
        <v>1665</v>
      </c>
      <c r="F2193" t="s">
        <v>238</v>
      </c>
      <c r="G2193">
        <v>7204.6983758700699</v>
      </c>
      <c r="H2193">
        <v>4.3271461716937356</v>
      </c>
      <c r="I2193">
        <v>1</v>
      </c>
      <c r="J2193">
        <v>0</v>
      </c>
      <c r="K2193" t="s">
        <v>1401</v>
      </c>
    </row>
    <row r="2194" spans="1:11">
      <c r="A2194" t="s">
        <v>75</v>
      </c>
      <c r="B2194">
        <v>1963</v>
      </c>
      <c r="C2194" t="s">
        <v>4</v>
      </c>
      <c r="D2194" t="s">
        <v>19</v>
      </c>
      <c r="E2194">
        <v>1665</v>
      </c>
      <c r="F2194" t="s">
        <v>236</v>
      </c>
      <c r="G2194">
        <v>1877.4709976798142</v>
      </c>
      <c r="H2194">
        <v>1.1276102088167053</v>
      </c>
      <c r="I2194">
        <v>1</v>
      </c>
      <c r="J2194">
        <v>0</v>
      </c>
      <c r="K2194" t="s">
        <v>1401</v>
      </c>
    </row>
    <row r="2195" spans="1:11">
      <c r="A2195" t="s">
        <v>75</v>
      </c>
      <c r="B2195">
        <v>1963</v>
      </c>
      <c r="C2195" t="s">
        <v>4</v>
      </c>
      <c r="D2195" t="s">
        <v>19</v>
      </c>
      <c r="E2195">
        <v>1665</v>
      </c>
      <c r="F2195" t="s">
        <v>239</v>
      </c>
      <c r="G2195">
        <v>33423.619489559162</v>
      </c>
      <c r="H2195">
        <v>20.074245939675173</v>
      </c>
      <c r="I2195">
        <v>1</v>
      </c>
      <c r="J2195">
        <v>0</v>
      </c>
      <c r="K2195" t="s">
        <v>1401</v>
      </c>
    </row>
    <row r="2196" spans="1:11">
      <c r="A2196" t="s">
        <v>75</v>
      </c>
      <c r="B2196">
        <v>1963</v>
      </c>
      <c r="C2196" t="s">
        <v>4</v>
      </c>
      <c r="D2196" t="s">
        <v>19</v>
      </c>
      <c r="E2196">
        <v>1665</v>
      </c>
      <c r="F2196" t="s">
        <v>237</v>
      </c>
      <c r="G2196">
        <v>4523.7006960556846</v>
      </c>
      <c r="H2196">
        <v>2.7169373549883993</v>
      </c>
      <c r="I2196">
        <v>1</v>
      </c>
      <c r="J2196">
        <v>0</v>
      </c>
      <c r="K2196" t="s">
        <v>1401</v>
      </c>
    </row>
    <row r="2197" spans="1:11">
      <c r="A2197" t="s">
        <v>75</v>
      </c>
      <c r="B2197">
        <v>1963</v>
      </c>
      <c r="C2197" t="s">
        <v>4</v>
      </c>
      <c r="D2197" t="s">
        <v>19</v>
      </c>
      <c r="E2197">
        <v>1665</v>
      </c>
      <c r="F2197" t="s">
        <v>240</v>
      </c>
      <c r="G2197">
        <v>13605.870069605569</v>
      </c>
      <c r="H2197">
        <v>8.1716937354988399</v>
      </c>
      <c r="I2197">
        <v>1</v>
      </c>
      <c r="J2197">
        <v>0</v>
      </c>
      <c r="K2197" t="s">
        <v>1401</v>
      </c>
    </row>
    <row r="2198" spans="1:11">
      <c r="A2198" t="s">
        <v>75</v>
      </c>
      <c r="B2198">
        <v>1963</v>
      </c>
      <c r="C2198" t="s">
        <v>4</v>
      </c>
      <c r="D2198" t="s">
        <v>19</v>
      </c>
      <c r="E2198">
        <v>1665</v>
      </c>
      <c r="F2198" t="s">
        <v>241</v>
      </c>
      <c r="G2198">
        <v>4711.4477958236657</v>
      </c>
      <c r="H2198">
        <v>2.8296983758700693</v>
      </c>
      <c r="I2198">
        <v>1</v>
      </c>
      <c r="J2198">
        <v>0</v>
      </c>
      <c r="K2198" t="s">
        <v>1403</v>
      </c>
    </row>
    <row r="2199" spans="1:11">
      <c r="A2199" t="s">
        <v>75</v>
      </c>
      <c r="B2199">
        <v>1963</v>
      </c>
      <c r="C2199" t="s">
        <v>4</v>
      </c>
      <c r="D2199" t="s">
        <v>19</v>
      </c>
      <c r="E2199">
        <v>1665</v>
      </c>
      <c r="F2199" t="s">
        <v>242</v>
      </c>
      <c r="G2199">
        <v>13605.870069605569</v>
      </c>
      <c r="H2199">
        <v>8.1716937354988399</v>
      </c>
      <c r="I2199">
        <v>1</v>
      </c>
      <c r="J2199">
        <v>0</v>
      </c>
      <c r="K2199" t="s">
        <v>1403</v>
      </c>
    </row>
    <row r="2200" spans="1:11">
      <c r="A2200" t="s">
        <v>1113</v>
      </c>
      <c r="B2200">
        <v>1963</v>
      </c>
      <c r="C2200" t="s">
        <v>4</v>
      </c>
      <c r="D2200" t="s">
        <v>1063</v>
      </c>
      <c r="E2200">
        <v>1748</v>
      </c>
      <c r="F2200" t="s">
        <v>235</v>
      </c>
      <c r="G2200">
        <v>0</v>
      </c>
      <c r="H2200">
        <v>0</v>
      </c>
      <c r="I2200">
        <v>0</v>
      </c>
      <c r="J2200">
        <v>1</v>
      </c>
      <c r="K2200" t="s">
        <v>1402</v>
      </c>
    </row>
    <row r="2201" spans="1:11">
      <c r="A2201" t="s">
        <v>1113</v>
      </c>
      <c r="B2201">
        <v>1963</v>
      </c>
      <c r="C2201" t="s">
        <v>4</v>
      </c>
      <c r="D2201" t="s">
        <v>1063</v>
      </c>
      <c r="E2201">
        <v>1748</v>
      </c>
      <c r="F2201" t="s">
        <v>233</v>
      </c>
      <c r="G2201">
        <v>0</v>
      </c>
      <c r="H2201">
        <v>0</v>
      </c>
      <c r="I2201">
        <v>0</v>
      </c>
      <c r="J2201">
        <v>1</v>
      </c>
      <c r="K2201" t="s">
        <v>1402</v>
      </c>
    </row>
    <row r="2202" spans="1:11">
      <c r="A2202" t="s">
        <v>1113</v>
      </c>
      <c r="B2202">
        <v>1963</v>
      </c>
      <c r="C2202" t="s">
        <v>4</v>
      </c>
      <c r="D2202" t="s">
        <v>1063</v>
      </c>
      <c r="E2202">
        <v>1748</v>
      </c>
      <c r="F2202" t="s">
        <v>234</v>
      </c>
      <c r="G2202">
        <v>0</v>
      </c>
      <c r="H2202">
        <v>0</v>
      </c>
      <c r="I2202">
        <v>0</v>
      </c>
      <c r="J2202">
        <v>1</v>
      </c>
      <c r="K2202" t="s">
        <v>1402</v>
      </c>
    </row>
    <row r="2203" spans="1:11">
      <c r="A2203" t="s">
        <v>1113</v>
      </c>
      <c r="B2203">
        <v>1963</v>
      </c>
      <c r="C2203" t="s">
        <v>4</v>
      </c>
      <c r="D2203" t="s">
        <v>1063</v>
      </c>
      <c r="E2203">
        <v>1748</v>
      </c>
      <c r="F2203" t="s">
        <v>231</v>
      </c>
      <c r="G2203">
        <v>0</v>
      </c>
      <c r="H2203">
        <v>0</v>
      </c>
      <c r="I2203">
        <v>0</v>
      </c>
      <c r="J2203">
        <v>1</v>
      </c>
      <c r="K2203" t="s">
        <v>1402</v>
      </c>
    </row>
    <row r="2204" spans="1:11">
      <c r="A2204" t="s">
        <v>1113</v>
      </c>
      <c r="B2204">
        <v>1963</v>
      </c>
      <c r="C2204" t="s">
        <v>4</v>
      </c>
      <c r="D2204" t="s">
        <v>1063</v>
      </c>
      <c r="E2204">
        <v>1748</v>
      </c>
      <c r="F2204" t="s">
        <v>232</v>
      </c>
      <c r="G2204">
        <v>0</v>
      </c>
      <c r="H2204">
        <v>0</v>
      </c>
      <c r="I2204">
        <v>0</v>
      </c>
      <c r="J2204">
        <v>1</v>
      </c>
      <c r="K2204" t="s">
        <v>1402</v>
      </c>
    </row>
    <row r="2205" spans="1:11">
      <c r="A2205" t="s">
        <v>1113</v>
      </c>
      <c r="B2205">
        <v>1963</v>
      </c>
      <c r="C2205" t="s">
        <v>4</v>
      </c>
      <c r="D2205" t="s">
        <v>1063</v>
      </c>
      <c r="E2205">
        <v>1748</v>
      </c>
      <c r="F2205" t="s">
        <v>22</v>
      </c>
      <c r="G2205">
        <v>4976.6005665722387</v>
      </c>
      <c r="H2205">
        <v>2.8470254957507088</v>
      </c>
      <c r="I2205">
        <v>0</v>
      </c>
      <c r="J2205">
        <v>1</v>
      </c>
      <c r="K2205" t="s">
        <v>1401</v>
      </c>
    </row>
    <row r="2206" spans="1:11">
      <c r="A2206" t="s">
        <v>1113</v>
      </c>
      <c r="B2206">
        <v>1963</v>
      </c>
      <c r="C2206" t="s">
        <v>4</v>
      </c>
      <c r="D2206" t="s">
        <v>1063</v>
      </c>
      <c r="E2206">
        <v>1748</v>
      </c>
      <c r="F2206" t="s">
        <v>7</v>
      </c>
      <c r="G2206">
        <v>43952.543909348446</v>
      </c>
      <c r="H2206">
        <v>25.144475920679888</v>
      </c>
      <c r="I2206">
        <v>0</v>
      </c>
      <c r="J2206">
        <v>1</v>
      </c>
      <c r="K2206" t="s">
        <v>1401</v>
      </c>
    </row>
    <row r="2207" spans="1:11">
      <c r="A2207" t="s">
        <v>1113</v>
      </c>
      <c r="B2207">
        <v>1963</v>
      </c>
      <c r="C2207" t="s">
        <v>4</v>
      </c>
      <c r="D2207" t="s">
        <v>1063</v>
      </c>
      <c r="E2207">
        <v>1748</v>
      </c>
      <c r="F2207" t="s">
        <v>238</v>
      </c>
      <c r="G2207">
        <v>5239.0481586402266</v>
      </c>
      <c r="H2207">
        <v>2.9971671388101981</v>
      </c>
      <c r="I2207">
        <v>0</v>
      </c>
      <c r="J2207">
        <v>1</v>
      </c>
      <c r="K2207" t="s">
        <v>1401</v>
      </c>
    </row>
    <row r="2208" spans="1:11">
      <c r="A2208" t="s">
        <v>1113</v>
      </c>
      <c r="B2208">
        <v>1963</v>
      </c>
      <c r="C2208" t="s">
        <v>4</v>
      </c>
      <c r="D2208" t="s">
        <v>1063</v>
      </c>
      <c r="E2208">
        <v>1748</v>
      </c>
      <c r="F2208" t="s">
        <v>236</v>
      </c>
      <c r="G2208">
        <v>1228.056657223796</v>
      </c>
      <c r="H2208">
        <v>0.7025495750708215</v>
      </c>
      <c r="I2208">
        <v>0</v>
      </c>
      <c r="J2208">
        <v>1</v>
      </c>
      <c r="K2208" t="s">
        <v>1401</v>
      </c>
    </row>
    <row r="2209" spans="1:11">
      <c r="A2209" t="s">
        <v>1113</v>
      </c>
      <c r="B2209">
        <v>1963</v>
      </c>
      <c r="C2209" t="s">
        <v>4</v>
      </c>
      <c r="D2209" t="s">
        <v>1063</v>
      </c>
      <c r="E2209">
        <v>1748</v>
      </c>
      <c r="F2209" t="s">
        <v>239</v>
      </c>
      <c r="G2209">
        <v>38975.943342776205</v>
      </c>
      <c r="H2209">
        <v>22.297450424929178</v>
      </c>
      <c r="I2209">
        <v>0</v>
      </c>
      <c r="J2209">
        <v>1</v>
      </c>
      <c r="K2209" t="s">
        <v>1401</v>
      </c>
    </row>
    <row r="2210" spans="1:11">
      <c r="A2210" t="s">
        <v>1113</v>
      </c>
      <c r="B2210">
        <v>1963</v>
      </c>
      <c r="C2210" t="s">
        <v>4</v>
      </c>
      <c r="D2210" t="s">
        <v>1063</v>
      </c>
      <c r="E2210">
        <v>1748</v>
      </c>
      <c r="F2210" t="s">
        <v>237</v>
      </c>
      <c r="G2210">
        <v>3748.5439093484424</v>
      </c>
      <c r="H2210">
        <v>2.1444759206798869</v>
      </c>
      <c r="I2210">
        <v>0</v>
      </c>
      <c r="J2210">
        <v>1</v>
      </c>
      <c r="K2210" t="s">
        <v>1401</v>
      </c>
    </row>
    <row r="2211" spans="1:11">
      <c r="A2211" t="s">
        <v>1113</v>
      </c>
      <c r="B2211">
        <v>1963</v>
      </c>
      <c r="C2211" t="s">
        <v>4</v>
      </c>
      <c r="D2211" t="s">
        <v>1063</v>
      </c>
      <c r="E2211">
        <v>1748</v>
      </c>
      <c r="F2211" t="s">
        <v>240</v>
      </c>
      <c r="G2211">
        <v>10215.648725212464</v>
      </c>
      <c r="H2211">
        <v>5.8441926345609065</v>
      </c>
      <c r="I2211">
        <v>0</v>
      </c>
      <c r="J2211">
        <v>1</v>
      </c>
      <c r="K2211" t="s">
        <v>1401</v>
      </c>
    </row>
    <row r="2212" spans="1:11">
      <c r="A2212" t="s">
        <v>1113</v>
      </c>
      <c r="B2212">
        <v>1963</v>
      </c>
      <c r="C2212" t="s">
        <v>4</v>
      </c>
      <c r="D2212" t="s">
        <v>1063</v>
      </c>
      <c r="E2212">
        <v>1748</v>
      </c>
      <c r="F2212" t="s">
        <v>241</v>
      </c>
      <c r="G2212">
        <v>3871.3495750708221</v>
      </c>
      <c r="H2212">
        <v>2.2147308781869692</v>
      </c>
      <c r="I2212">
        <v>0</v>
      </c>
      <c r="J2212">
        <v>1</v>
      </c>
      <c r="K2212" t="s">
        <v>1403</v>
      </c>
    </row>
    <row r="2213" spans="1:11">
      <c r="A2213" t="s">
        <v>1113</v>
      </c>
      <c r="B2213">
        <v>1963</v>
      </c>
      <c r="C2213" t="s">
        <v>4</v>
      </c>
      <c r="D2213" t="s">
        <v>1063</v>
      </c>
      <c r="E2213">
        <v>1748</v>
      </c>
      <c r="F2213" t="s">
        <v>242</v>
      </c>
      <c r="G2213">
        <v>10215.648725212464</v>
      </c>
      <c r="H2213">
        <v>5.8441926345609065</v>
      </c>
      <c r="I2213">
        <v>0</v>
      </c>
      <c r="J2213">
        <v>1</v>
      </c>
      <c r="K2213" t="s">
        <v>1403</v>
      </c>
    </row>
    <row r="2214" spans="1:11">
      <c r="A2214" t="s">
        <v>76</v>
      </c>
      <c r="B2214">
        <v>1963</v>
      </c>
      <c r="C2214" t="s">
        <v>4</v>
      </c>
      <c r="D2214" t="s">
        <v>20</v>
      </c>
      <c r="E2214">
        <v>1007</v>
      </c>
      <c r="F2214" t="s">
        <v>235</v>
      </c>
      <c r="G2214">
        <v>0</v>
      </c>
      <c r="H2214">
        <v>0</v>
      </c>
      <c r="I2214">
        <v>1</v>
      </c>
      <c r="J2214">
        <v>0</v>
      </c>
      <c r="K2214" t="s">
        <v>1402</v>
      </c>
    </row>
    <row r="2215" spans="1:11">
      <c r="A2215" t="s">
        <v>76</v>
      </c>
      <c r="B2215">
        <v>1963</v>
      </c>
      <c r="C2215" t="s">
        <v>4</v>
      </c>
      <c r="D2215" t="s">
        <v>20</v>
      </c>
      <c r="E2215">
        <v>1007</v>
      </c>
      <c r="F2215" t="s">
        <v>233</v>
      </c>
      <c r="G2215">
        <v>0</v>
      </c>
      <c r="H2215">
        <v>0</v>
      </c>
      <c r="I2215">
        <v>1</v>
      </c>
      <c r="J2215">
        <v>0</v>
      </c>
      <c r="K2215" t="s">
        <v>1402</v>
      </c>
    </row>
    <row r="2216" spans="1:11">
      <c r="A2216" t="s">
        <v>76</v>
      </c>
      <c r="B2216">
        <v>1963</v>
      </c>
      <c r="C2216" t="s">
        <v>4</v>
      </c>
      <c r="D2216" t="s">
        <v>20</v>
      </c>
      <c r="E2216">
        <v>1007</v>
      </c>
      <c r="F2216" t="s">
        <v>234</v>
      </c>
      <c r="G2216">
        <v>0</v>
      </c>
      <c r="H2216">
        <v>0</v>
      </c>
      <c r="I2216">
        <v>1</v>
      </c>
      <c r="J2216">
        <v>0</v>
      </c>
      <c r="K2216" t="s">
        <v>1402</v>
      </c>
    </row>
    <row r="2217" spans="1:11">
      <c r="A2217" t="s">
        <v>76</v>
      </c>
      <c r="B2217">
        <v>1963</v>
      </c>
      <c r="C2217" t="s">
        <v>4</v>
      </c>
      <c r="D2217" t="s">
        <v>20</v>
      </c>
      <c r="E2217">
        <v>1007</v>
      </c>
      <c r="F2217" t="s">
        <v>231</v>
      </c>
      <c r="G2217">
        <v>0</v>
      </c>
      <c r="H2217">
        <v>0</v>
      </c>
      <c r="I2217">
        <v>1</v>
      </c>
      <c r="J2217">
        <v>0</v>
      </c>
      <c r="K2217" t="s">
        <v>1402</v>
      </c>
    </row>
    <row r="2218" spans="1:11">
      <c r="A2218" t="s">
        <v>76</v>
      </c>
      <c r="B2218">
        <v>1963</v>
      </c>
      <c r="C2218" t="s">
        <v>4</v>
      </c>
      <c r="D2218" t="s">
        <v>20</v>
      </c>
      <c r="E2218">
        <v>1007</v>
      </c>
      <c r="F2218" t="s">
        <v>232</v>
      </c>
      <c r="G2218">
        <v>0</v>
      </c>
      <c r="H2218">
        <v>0</v>
      </c>
      <c r="I2218">
        <v>1</v>
      </c>
      <c r="J2218">
        <v>0</v>
      </c>
      <c r="K2218" t="s">
        <v>1402</v>
      </c>
    </row>
    <row r="2219" spans="1:11">
      <c r="A2219" t="s">
        <v>76</v>
      </c>
      <c r="B2219">
        <v>1963</v>
      </c>
      <c r="C2219" t="s">
        <v>4</v>
      </c>
      <c r="D2219" t="s">
        <v>20</v>
      </c>
      <c r="E2219">
        <v>1007</v>
      </c>
      <c r="F2219" t="s">
        <v>22</v>
      </c>
      <c r="G2219">
        <v>2957.2658227848101</v>
      </c>
      <c r="H2219">
        <v>2.9367088607594938</v>
      </c>
      <c r="I2219">
        <v>1</v>
      </c>
      <c r="J2219">
        <v>0</v>
      </c>
      <c r="K2219" t="s">
        <v>1401</v>
      </c>
    </row>
    <row r="2220" spans="1:11">
      <c r="A2220" t="s">
        <v>76</v>
      </c>
      <c r="B2220">
        <v>1963</v>
      </c>
      <c r="C2220" t="s">
        <v>4</v>
      </c>
      <c r="D2220" t="s">
        <v>20</v>
      </c>
      <c r="E2220">
        <v>1007</v>
      </c>
      <c r="F2220" t="s">
        <v>7</v>
      </c>
      <c r="G2220">
        <v>25247.232067510547</v>
      </c>
      <c r="H2220">
        <v>25.071729957805907</v>
      </c>
      <c r="I2220">
        <v>1</v>
      </c>
      <c r="J2220">
        <v>0</v>
      </c>
      <c r="K2220" t="s">
        <v>1401</v>
      </c>
    </row>
    <row r="2221" spans="1:11">
      <c r="A2221" t="s">
        <v>76</v>
      </c>
      <c r="B2221">
        <v>1963</v>
      </c>
      <c r="C2221" t="s">
        <v>4</v>
      </c>
      <c r="D2221" t="s">
        <v>20</v>
      </c>
      <c r="E2221">
        <v>1007</v>
      </c>
      <c r="F2221" t="s">
        <v>238</v>
      </c>
      <c r="G2221">
        <v>3097.4810126582279</v>
      </c>
      <c r="H2221">
        <v>3.0759493670886076</v>
      </c>
      <c r="I2221">
        <v>1</v>
      </c>
      <c r="J2221">
        <v>0</v>
      </c>
      <c r="K2221" t="s">
        <v>1401</v>
      </c>
    </row>
    <row r="2222" spans="1:11">
      <c r="A2222" t="s">
        <v>76</v>
      </c>
      <c r="B2222">
        <v>1963</v>
      </c>
      <c r="C2222" t="s">
        <v>4</v>
      </c>
      <c r="D2222" t="s">
        <v>20</v>
      </c>
      <c r="E2222">
        <v>1007</v>
      </c>
      <c r="F2222" t="s">
        <v>236</v>
      </c>
      <c r="G2222">
        <v>739.31645569620252</v>
      </c>
      <c r="H2222">
        <v>0.73417721518987344</v>
      </c>
      <c r="I2222">
        <v>1</v>
      </c>
      <c r="J2222">
        <v>0</v>
      </c>
      <c r="K2222" t="s">
        <v>1401</v>
      </c>
    </row>
    <row r="2223" spans="1:11">
      <c r="A2223" t="s">
        <v>76</v>
      </c>
      <c r="B2223">
        <v>1963</v>
      </c>
      <c r="C2223" t="s">
        <v>4</v>
      </c>
      <c r="D2223" t="s">
        <v>20</v>
      </c>
      <c r="E2223">
        <v>1007</v>
      </c>
      <c r="F2223" t="s">
        <v>239</v>
      </c>
      <c r="G2223">
        <v>22289.966244725736</v>
      </c>
      <c r="H2223">
        <v>22.135021097046412</v>
      </c>
      <c r="I2223">
        <v>1</v>
      </c>
      <c r="J2223">
        <v>0</v>
      </c>
      <c r="K2223" t="s">
        <v>1401</v>
      </c>
    </row>
    <row r="2224" spans="1:11">
      <c r="A2224" t="s">
        <v>76</v>
      </c>
      <c r="B2224">
        <v>1963</v>
      </c>
      <c r="C2224" t="s">
        <v>4</v>
      </c>
      <c r="D2224" t="s">
        <v>20</v>
      </c>
      <c r="E2224">
        <v>1007</v>
      </c>
      <c r="F2224" t="s">
        <v>237</v>
      </c>
      <c r="G2224">
        <v>2217.9493670886077</v>
      </c>
      <c r="H2224">
        <v>2.2025316455696204</v>
      </c>
      <c r="I2224">
        <v>1</v>
      </c>
      <c r="J2224">
        <v>0</v>
      </c>
      <c r="K2224" t="s">
        <v>1401</v>
      </c>
    </row>
    <row r="2225" spans="1:11">
      <c r="A2225" t="s">
        <v>76</v>
      </c>
      <c r="B2225">
        <v>1963</v>
      </c>
      <c r="C2225" t="s">
        <v>4</v>
      </c>
      <c r="D2225" t="s">
        <v>20</v>
      </c>
      <c r="E2225">
        <v>1007</v>
      </c>
      <c r="F2225" t="s">
        <v>240</v>
      </c>
      <c r="G2225">
        <v>6054.7468354430384</v>
      </c>
      <c r="H2225">
        <v>6.0126582278481013</v>
      </c>
      <c r="I2225">
        <v>1</v>
      </c>
      <c r="J2225">
        <v>0</v>
      </c>
      <c r="K2225" t="s">
        <v>1401</v>
      </c>
    </row>
    <row r="2226" spans="1:11">
      <c r="A2226" t="s">
        <v>76</v>
      </c>
      <c r="B2226">
        <v>1963</v>
      </c>
      <c r="C2226" t="s">
        <v>4</v>
      </c>
      <c r="D2226" t="s">
        <v>20</v>
      </c>
      <c r="E2226">
        <v>1007</v>
      </c>
      <c r="F2226" t="s">
        <v>241</v>
      </c>
      <c r="G2226">
        <v>2291.881012658228</v>
      </c>
      <c r="H2226">
        <v>2.2759493670886077</v>
      </c>
      <c r="I2226">
        <v>1</v>
      </c>
      <c r="J2226">
        <v>0</v>
      </c>
      <c r="K2226" t="s">
        <v>1403</v>
      </c>
    </row>
    <row r="2227" spans="1:11">
      <c r="A2227" t="s">
        <v>76</v>
      </c>
      <c r="B2227">
        <v>1963</v>
      </c>
      <c r="C2227" t="s">
        <v>4</v>
      </c>
      <c r="D2227" t="s">
        <v>20</v>
      </c>
      <c r="E2227">
        <v>1007</v>
      </c>
      <c r="F2227" t="s">
        <v>242</v>
      </c>
      <c r="G2227">
        <v>6054.7468354430384</v>
      </c>
      <c r="H2227">
        <v>6.0126582278481013</v>
      </c>
      <c r="I2227">
        <v>1</v>
      </c>
      <c r="J2227">
        <v>0</v>
      </c>
      <c r="K2227" t="s">
        <v>1403</v>
      </c>
    </row>
    <row r="2228" spans="1:11">
      <c r="A2228" t="s">
        <v>77</v>
      </c>
      <c r="B2228">
        <v>1963</v>
      </c>
      <c r="C2228" t="s">
        <v>4</v>
      </c>
      <c r="D2228" t="s">
        <v>21</v>
      </c>
      <c r="E2228">
        <v>741</v>
      </c>
      <c r="F2228" t="s">
        <v>235</v>
      </c>
      <c r="G2228">
        <v>0</v>
      </c>
      <c r="H2228">
        <v>0</v>
      </c>
      <c r="I2228">
        <v>1</v>
      </c>
      <c r="J2228">
        <v>0</v>
      </c>
      <c r="K2228" t="s">
        <v>1402</v>
      </c>
    </row>
    <row r="2229" spans="1:11">
      <c r="A2229" t="s">
        <v>77</v>
      </c>
      <c r="B2229">
        <v>1963</v>
      </c>
      <c r="C2229" t="s">
        <v>4</v>
      </c>
      <c r="D2229" t="s">
        <v>21</v>
      </c>
      <c r="E2229">
        <v>741</v>
      </c>
      <c r="F2229" t="s">
        <v>233</v>
      </c>
      <c r="G2229">
        <v>0</v>
      </c>
      <c r="H2229">
        <v>0</v>
      </c>
      <c r="I2229">
        <v>1</v>
      </c>
      <c r="J2229">
        <v>0</v>
      </c>
      <c r="K2229" t="s">
        <v>1402</v>
      </c>
    </row>
    <row r="2230" spans="1:11">
      <c r="A2230" t="s">
        <v>77</v>
      </c>
      <c r="B2230">
        <v>1963</v>
      </c>
      <c r="C2230" t="s">
        <v>4</v>
      </c>
      <c r="D2230" t="s">
        <v>21</v>
      </c>
      <c r="E2230">
        <v>741</v>
      </c>
      <c r="F2230" t="s">
        <v>234</v>
      </c>
      <c r="G2230">
        <v>0</v>
      </c>
      <c r="H2230">
        <v>0</v>
      </c>
      <c r="I2230">
        <v>1</v>
      </c>
      <c r="J2230">
        <v>0</v>
      </c>
      <c r="K2230" t="s">
        <v>1402</v>
      </c>
    </row>
    <row r="2231" spans="1:11">
      <c r="A2231" t="s">
        <v>77</v>
      </c>
      <c r="B2231">
        <v>1963</v>
      </c>
      <c r="C2231" t="s">
        <v>4</v>
      </c>
      <c r="D2231" t="s">
        <v>21</v>
      </c>
      <c r="E2231">
        <v>741</v>
      </c>
      <c r="F2231" t="s">
        <v>231</v>
      </c>
      <c r="G2231">
        <v>0</v>
      </c>
      <c r="H2231">
        <v>0</v>
      </c>
      <c r="I2231">
        <v>1</v>
      </c>
      <c r="J2231">
        <v>0</v>
      </c>
      <c r="K2231" t="s">
        <v>1402</v>
      </c>
    </row>
    <row r="2232" spans="1:11">
      <c r="A2232" t="s">
        <v>77</v>
      </c>
      <c r="B2232">
        <v>1963</v>
      </c>
      <c r="C2232" t="s">
        <v>4</v>
      </c>
      <c r="D2232" t="s">
        <v>21</v>
      </c>
      <c r="E2232">
        <v>741</v>
      </c>
      <c r="F2232" t="s">
        <v>232</v>
      </c>
      <c r="G2232">
        <v>0</v>
      </c>
      <c r="H2232">
        <v>0</v>
      </c>
      <c r="I2232">
        <v>1</v>
      </c>
      <c r="J2232">
        <v>0</v>
      </c>
      <c r="K2232" t="s">
        <v>1402</v>
      </c>
    </row>
    <row r="2233" spans="1:11">
      <c r="A2233" t="s">
        <v>77</v>
      </c>
      <c r="B2233">
        <v>1963</v>
      </c>
      <c r="C2233" t="s">
        <v>4</v>
      </c>
      <c r="D2233" t="s">
        <v>21</v>
      </c>
      <c r="E2233">
        <v>741</v>
      </c>
      <c r="F2233" t="s">
        <v>22</v>
      </c>
      <c r="G2233">
        <v>1973.8706896551723</v>
      </c>
      <c r="H2233">
        <v>2.6637931034482758</v>
      </c>
      <c r="I2233">
        <v>1</v>
      </c>
      <c r="J2233">
        <v>0</v>
      </c>
      <c r="K2233" t="s">
        <v>1401</v>
      </c>
    </row>
    <row r="2234" spans="1:11">
      <c r="A2234" t="s">
        <v>77</v>
      </c>
      <c r="B2234">
        <v>1963</v>
      </c>
      <c r="C2234" t="s">
        <v>4</v>
      </c>
      <c r="D2234" t="s">
        <v>21</v>
      </c>
      <c r="E2234">
        <v>741</v>
      </c>
      <c r="F2234" t="s">
        <v>7</v>
      </c>
      <c r="G2234">
        <v>18742.189655172413</v>
      </c>
      <c r="H2234">
        <v>25.293103448275861</v>
      </c>
      <c r="I2234">
        <v>1</v>
      </c>
      <c r="J2234">
        <v>0</v>
      </c>
      <c r="K2234" t="s">
        <v>1401</v>
      </c>
    </row>
    <row r="2235" spans="1:11">
      <c r="A2235" t="s">
        <v>77</v>
      </c>
      <c r="B2235">
        <v>1963</v>
      </c>
      <c r="C2235" t="s">
        <v>4</v>
      </c>
      <c r="D2235" t="s">
        <v>21</v>
      </c>
      <c r="E2235">
        <v>741</v>
      </c>
      <c r="F2235" t="s">
        <v>238</v>
      </c>
      <c r="G2235">
        <v>2101.6293103448274</v>
      </c>
      <c r="H2235">
        <v>2.8362068965517238</v>
      </c>
      <c r="I2235">
        <v>1</v>
      </c>
      <c r="J2235">
        <v>0</v>
      </c>
      <c r="K2235" t="s">
        <v>1401</v>
      </c>
    </row>
    <row r="2236" spans="1:11">
      <c r="A2236" t="s">
        <v>77</v>
      </c>
      <c r="B2236">
        <v>1963</v>
      </c>
      <c r="C2236" t="s">
        <v>4</v>
      </c>
      <c r="D2236" t="s">
        <v>21</v>
      </c>
      <c r="E2236">
        <v>741</v>
      </c>
      <c r="F2236" t="s">
        <v>236</v>
      </c>
      <c r="G2236">
        <v>472.70689655172418</v>
      </c>
      <c r="H2236">
        <v>0.63793103448275867</v>
      </c>
      <c r="I2236">
        <v>1</v>
      </c>
      <c r="J2236">
        <v>0</v>
      </c>
      <c r="K2236" t="s">
        <v>1401</v>
      </c>
    </row>
    <row r="2237" spans="1:11">
      <c r="A2237" t="s">
        <v>77</v>
      </c>
      <c r="B2237">
        <v>1963</v>
      </c>
      <c r="C2237" t="s">
        <v>4</v>
      </c>
      <c r="D2237" t="s">
        <v>21</v>
      </c>
      <c r="E2237">
        <v>741</v>
      </c>
      <c r="F2237" t="s">
        <v>239</v>
      </c>
      <c r="G2237">
        <v>16768.318965517243</v>
      </c>
      <c r="H2237">
        <v>22.629310344827587</v>
      </c>
      <c r="I2237">
        <v>1</v>
      </c>
      <c r="J2237">
        <v>0</v>
      </c>
      <c r="K2237" t="s">
        <v>1401</v>
      </c>
    </row>
    <row r="2238" spans="1:11">
      <c r="A2238" t="s">
        <v>77</v>
      </c>
      <c r="B2238">
        <v>1963</v>
      </c>
      <c r="C2238" t="s">
        <v>4</v>
      </c>
      <c r="D2238" t="s">
        <v>21</v>
      </c>
      <c r="E2238">
        <v>741</v>
      </c>
      <c r="F2238" t="s">
        <v>237</v>
      </c>
      <c r="G2238">
        <v>1501.1637931034484</v>
      </c>
      <c r="H2238">
        <v>2.0258620689655173</v>
      </c>
      <c r="I2238">
        <v>1</v>
      </c>
      <c r="J2238">
        <v>0</v>
      </c>
      <c r="K2238" t="s">
        <v>1401</v>
      </c>
    </row>
    <row r="2239" spans="1:11">
      <c r="A2239" t="s">
        <v>77</v>
      </c>
      <c r="B2239">
        <v>1963</v>
      </c>
      <c r="C2239" t="s">
        <v>4</v>
      </c>
      <c r="D2239" t="s">
        <v>21</v>
      </c>
      <c r="E2239">
        <v>741</v>
      </c>
      <c r="F2239" t="s">
        <v>240</v>
      </c>
      <c r="G2239">
        <v>4075.5</v>
      </c>
      <c r="H2239">
        <v>5.5</v>
      </c>
      <c r="I2239">
        <v>1</v>
      </c>
      <c r="J2239">
        <v>0</v>
      </c>
      <c r="K2239" t="s">
        <v>1401</v>
      </c>
    </row>
    <row r="2240" spans="1:11">
      <c r="A2240" t="s">
        <v>77</v>
      </c>
      <c r="B2240">
        <v>1963</v>
      </c>
      <c r="C2240" t="s">
        <v>4</v>
      </c>
      <c r="D2240" t="s">
        <v>21</v>
      </c>
      <c r="E2240">
        <v>741</v>
      </c>
      <c r="F2240" t="s">
        <v>241</v>
      </c>
      <c r="G2240">
        <v>1548.4344827586208</v>
      </c>
      <c r="H2240">
        <v>2.0896551724137931</v>
      </c>
      <c r="I2240">
        <v>1</v>
      </c>
      <c r="J2240">
        <v>0</v>
      </c>
      <c r="K2240" t="s">
        <v>1403</v>
      </c>
    </row>
    <row r="2241" spans="1:11">
      <c r="A2241" t="s">
        <v>77</v>
      </c>
      <c r="B2241">
        <v>1963</v>
      </c>
      <c r="C2241" t="s">
        <v>4</v>
      </c>
      <c r="D2241" t="s">
        <v>21</v>
      </c>
      <c r="E2241">
        <v>741</v>
      </c>
      <c r="F2241" t="s">
        <v>242</v>
      </c>
      <c r="G2241">
        <v>4075.5</v>
      </c>
      <c r="H2241">
        <v>5.5</v>
      </c>
      <c r="I2241">
        <v>1</v>
      </c>
      <c r="J2241">
        <v>0</v>
      </c>
      <c r="K2241" t="s">
        <v>1403</v>
      </c>
    </row>
    <row r="2242" spans="1:11">
      <c r="A2242" t="s">
        <v>1114</v>
      </c>
      <c r="B2242">
        <v>1963</v>
      </c>
      <c r="C2242" t="s">
        <v>4</v>
      </c>
      <c r="D2242" t="s">
        <v>23</v>
      </c>
      <c r="E2242">
        <v>0</v>
      </c>
      <c r="F2242" t="s">
        <v>235</v>
      </c>
      <c r="G2242">
        <v>0</v>
      </c>
      <c r="H2242" t="e">
        <v>#NUM!</v>
      </c>
      <c r="I2242">
        <v>1</v>
      </c>
      <c r="J2242">
        <v>0</v>
      </c>
      <c r="K2242" t="s">
        <v>1402</v>
      </c>
    </row>
    <row r="2243" spans="1:11">
      <c r="A2243" t="s">
        <v>1114</v>
      </c>
      <c r="B2243">
        <v>1963</v>
      </c>
      <c r="C2243" t="s">
        <v>4</v>
      </c>
      <c r="D2243" t="s">
        <v>23</v>
      </c>
      <c r="E2243">
        <v>0</v>
      </c>
      <c r="F2243" t="s">
        <v>233</v>
      </c>
      <c r="G2243">
        <v>0</v>
      </c>
      <c r="H2243" t="e">
        <v>#NUM!</v>
      </c>
      <c r="I2243">
        <v>1</v>
      </c>
      <c r="J2243">
        <v>0</v>
      </c>
      <c r="K2243" t="s">
        <v>1402</v>
      </c>
    </row>
    <row r="2244" spans="1:11">
      <c r="A2244" t="s">
        <v>1114</v>
      </c>
      <c r="B2244">
        <v>1963</v>
      </c>
      <c r="C2244" t="s">
        <v>4</v>
      </c>
      <c r="D2244" t="s">
        <v>23</v>
      </c>
      <c r="E2244">
        <v>0</v>
      </c>
      <c r="F2244" t="s">
        <v>234</v>
      </c>
      <c r="G2244">
        <v>0</v>
      </c>
      <c r="H2244" t="e">
        <v>#NUM!</v>
      </c>
      <c r="I2244">
        <v>1</v>
      </c>
      <c r="J2244">
        <v>0</v>
      </c>
      <c r="K2244" t="s">
        <v>1402</v>
      </c>
    </row>
    <row r="2245" spans="1:11">
      <c r="A2245" t="s">
        <v>1114</v>
      </c>
      <c r="B2245">
        <v>1963</v>
      </c>
      <c r="C2245" t="s">
        <v>4</v>
      </c>
      <c r="D2245" t="s">
        <v>23</v>
      </c>
      <c r="E2245">
        <v>0</v>
      </c>
      <c r="F2245" t="s">
        <v>231</v>
      </c>
      <c r="G2245">
        <v>0</v>
      </c>
      <c r="H2245" t="e">
        <v>#NUM!</v>
      </c>
      <c r="I2245">
        <v>1</v>
      </c>
      <c r="J2245">
        <v>0</v>
      </c>
      <c r="K2245" t="s">
        <v>1402</v>
      </c>
    </row>
    <row r="2246" spans="1:11">
      <c r="A2246" t="s">
        <v>1114</v>
      </c>
      <c r="B2246">
        <v>1963</v>
      </c>
      <c r="C2246" t="s">
        <v>4</v>
      </c>
      <c r="D2246" t="s">
        <v>23</v>
      </c>
      <c r="E2246">
        <v>0</v>
      </c>
      <c r="F2246" t="s">
        <v>232</v>
      </c>
      <c r="G2246">
        <v>0</v>
      </c>
      <c r="H2246" t="e">
        <v>#NUM!</v>
      </c>
      <c r="I2246">
        <v>1</v>
      </c>
      <c r="J2246">
        <v>0</v>
      </c>
      <c r="K2246" t="s">
        <v>1402</v>
      </c>
    </row>
    <row r="2247" spans="1:11">
      <c r="A2247" t="s">
        <v>1114</v>
      </c>
      <c r="B2247">
        <v>1963</v>
      </c>
      <c r="C2247" t="s">
        <v>4</v>
      </c>
      <c r="D2247" t="s">
        <v>23</v>
      </c>
      <c r="E2247">
        <v>0</v>
      </c>
      <c r="F2247" t="s">
        <v>22</v>
      </c>
      <c r="G2247" t="e">
        <v>#NUM!</v>
      </c>
      <c r="H2247" t="e">
        <v>#NUM!</v>
      </c>
      <c r="I2247">
        <v>1</v>
      </c>
      <c r="J2247">
        <v>0</v>
      </c>
      <c r="K2247" t="s">
        <v>1401</v>
      </c>
    </row>
    <row r="2248" spans="1:11">
      <c r="A2248" t="s">
        <v>1114</v>
      </c>
      <c r="B2248">
        <v>1963</v>
      </c>
      <c r="C2248" t="s">
        <v>4</v>
      </c>
      <c r="D2248" t="s">
        <v>23</v>
      </c>
      <c r="E2248">
        <v>0</v>
      </c>
      <c r="F2248" t="s">
        <v>7</v>
      </c>
      <c r="G2248" t="e">
        <v>#NUM!</v>
      </c>
      <c r="H2248" t="e">
        <v>#NUM!</v>
      </c>
      <c r="I2248">
        <v>1</v>
      </c>
      <c r="J2248">
        <v>0</v>
      </c>
      <c r="K2248" t="s">
        <v>1401</v>
      </c>
    </row>
    <row r="2249" spans="1:11">
      <c r="A2249" t="s">
        <v>1114</v>
      </c>
      <c r="B2249">
        <v>1963</v>
      </c>
      <c r="C2249" t="s">
        <v>4</v>
      </c>
      <c r="D2249" t="s">
        <v>23</v>
      </c>
      <c r="E2249">
        <v>0</v>
      </c>
      <c r="F2249" t="s">
        <v>238</v>
      </c>
      <c r="G2249" t="e">
        <v>#NUM!</v>
      </c>
      <c r="H2249" t="e">
        <v>#NUM!</v>
      </c>
      <c r="I2249">
        <v>1</v>
      </c>
      <c r="J2249">
        <v>0</v>
      </c>
      <c r="K2249" t="s">
        <v>1401</v>
      </c>
    </row>
    <row r="2250" spans="1:11">
      <c r="A2250" t="s">
        <v>1114</v>
      </c>
      <c r="B2250">
        <v>1963</v>
      </c>
      <c r="C2250" t="s">
        <v>4</v>
      </c>
      <c r="D2250" t="s">
        <v>23</v>
      </c>
      <c r="E2250">
        <v>0</v>
      </c>
      <c r="F2250" t="s">
        <v>236</v>
      </c>
      <c r="G2250" t="e">
        <v>#NUM!</v>
      </c>
      <c r="H2250" t="e">
        <v>#NUM!</v>
      </c>
      <c r="I2250">
        <v>1</v>
      </c>
      <c r="J2250">
        <v>0</v>
      </c>
      <c r="K2250" t="s">
        <v>1401</v>
      </c>
    </row>
    <row r="2251" spans="1:11">
      <c r="A2251" t="s">
        <v>1114</v>
      </c>
      <c r="B2251">
        <v>1963</v>
      </c>
      <c r="C2251" t="s">
        <v>4</v>
      </c>
      <c r="D2251" t="s">
        <v>23</v>
      </c>
      <c r="E2251">
        <v>0</v>
      </c>
      <c r="F2251" t="s">
        <v>239</v>
      </c>
      <c r="G2251" t="e">
        <v>#NUM!</v>
      </c>
      <c r="H2251" t="e">
        <v>#NUM!</v>
      </c>
      <c r="I2251">
        <v>1</v>
      </c>
      <c r="J2251">
        <v>0</v>
      </c>
      <c r="K2251" t="s">
        <v>1401</v>
      </c>
    </row>
    <row r="2252" spans="1:11">
      <c r="A2252" t="s">
        <v>1114</v>
      </c>
      <c r="B2252">
        <v>1963</v>
      </c>
      <c r="C2252" t="s">
        <v>4</v>
      </c>
      <c r="D2252" t="s">
        <v>23</v>
      </c>
      <c r="E2252">
        <v>0</v>
      </c>
      <c r="F2252" t="s">
        <v>237</v>
      </c>
      <c r="G2252" t="e">
        <v>#NUM!</v>
      </c>
      <c r="H2252" t="e">
        <v>#NUM!</v>
      </c>
      <c r="I2252">
        <v>1</v>
      </c>
      <c r="J2252">
        <v>0</v>
      </c>
      <c r="K2252" t="s">
        <v>1401</v>
      </c>
    </row>
    <row r="2253" spans="1:11">
      <c r="A2253" t="s">
        <v>1114</v>
      </c>
      <c r="B2253">
        <v>1963</v>
      </c>
      <c r="C2253" t="s">
        <v>4</v>
      </c>
      <c r="D2253" t="s">
        <v>23</v>
      </c>
      <c r="E2253">
        <v>0</v>
      </c>
      <c r="F2253" t="s">
        <v>240</v>
      </c>
      <c r="G2253" t="e">
        <v>#NUM!</v>
      </c>
      <c r="H2253" t="e">
        <v>#NUM!</v>
      </c>
      <c r="I2253">
        <v>1</v>
      </c>
      <c r="J2253">
        <v>0</v>
      </c>
      <c r="K2253" t="s">
        <v>1401</v>
      </c>
    </row>
    <row r="2254" spans="1:11">
      <c r="A2254" t="s">
        <v>1114</v>
      </c>
      <c r="B2254">
        <v>1963</v>
      </c>
      <c r="C2254" t="s">
        <v>4</v>
      </c>
      <c r="D2254" t="s">
        <v>23</v>
      </c>
      <c r="E2254">
        <v>0</v>
      </c>
      <c r="F2254" t="s">
        <v>241</v>
      </c>
      <c r="G2254" t="e">
        <v>#NUM!</v>
      </c>
      <c r="H2254" t="e">
        <v>#NUM!</v>
      </c>
      <c r="I2254">
        <v>1</v>
      </c>
      <c r="J2254">
        <v>0</v>
      </c>
      <c r="K2254" t="s">
        <v>1403</v>
      </c>
    </row>
    <row r="2255" spans="1:11">
      <c r="A2255" t="s">
        <v>1114</v>
      </c>
      <c r="B2255">
        <v>1963</v>
      </c>
      <c r="C2255" t="s">
        <v>4</v>
      </c>
      <c r="D2255" t="s">
        <v>23</v>
      </c>
      <c r="E2255">
        <v>0</v>
      </c>
      <c r="F2255" t="s">
        <v>242</v>
      </c>
      <c r="G2255" t="e">
        <v>#NUM!</v>
      </c>
      <c r="H2255" t="e">
        <v>#NUM!</v>
      </c>
      <c r="I2255">
        <v>1</v>
      </c>
      <c r="J2255">
        <v>0</v>
      </c>
      <c r="K2255" t="s">
        <v>1403</v>
      </c>
    </row>
    <row r="2256" spans="1:11">
      <c r="A2256" t="s">
        <v>1115</v>
      </c>
      <c r="B2256">
        <v>1963</v>
      </c>
      <c r="C2256" t="s">
        <v>4</v>
      </c>
      <c r="D2256" t="s">
        <v>24</v>
      </c>
      <c r="E2256">
        <v>0</v>
      </c>
      <c r="F2256" t="s">
        <v>235</v>
      </c>
      <c r="G2256">
        <v>0</v>
      </c>
      <c r="H2256" t="e">
        <v>#NUM!</v>
      </c>
      <c r="I2256">
        <v>1</v>
      </c>
      <c r="J2256">
        <v>0</v>
      </c>
      <c r="K2256" t="s">
        <v>1402</v>
      </c>
    </row>
    <row r="2257" spans="1:11">
      <c r="A2257" t="s">
        <v>1115</v>
      </c>
      <c r="B2257">
        <v>1963</v>
      </c>
      <c r="C2257" t="s">
        <v>4</v>
      </c>
      <c r="D2257" t="s">
        <v>24</v>
      </c>
      <c r="E2257">
        <v>0</v>
      </c>
      <c r="F2257" t="s">
        <v>233</v>
      </c>
      <c r="G2257">
        <v>0</v>
      </c>
      <c r="H2257" t="e">
        <v>#NUM!</v>
      </c>
      <c r="I2257">
        <v>1</v>
      </c>
      <c r="J2257">
        <v>0</v>
      </c>
      <c r="K2257" t="s">
        <v>1402</v>
      </c>
    </row>
    <row r="2258" spans="1:11">
      <c r="A2258" t="s">
        <v>1115</v>
      </c>
      <c r="B2258">
        <v>1963</v>
      </c>
      <c r="C2258" t="s">
        <v>4</v>
      </c>
      <c r="D2258" t="s">
        <v>24</v>
      </c>
      <c r="E2258">
        <v>0</v>
      </c>
      <c r="F2258" t="s">
        <v>234</v>
      </c>
      <c r="G2258">
        <v>0</v>
      </c>
      <c r="H2258" t="e">
        <v>#NUM!</v>
      </c>
      <c r="I2258">
        <v>1</v>
      </c>
      <c r="J2258">
        <v>0</v>
      </c>
      <c r="K2258" t="s">
        <v>1402</v>
      </c>
    </row>
    <row r="2259" spans="1:11">
      <c r="A2259" t="s">
        <v>1115</v>
      </c>
      <c r="B2259">
        <v>1963</v>
      </c>
      <c r="C2259" t="s">
        <v>4</v>
      </c>
      <c r="D2259" t="s">
        <v>24</v>
      </c>
      <c r="E2259">
        <v>0</v>
      </c>
      <c r="F2259" t="s">
        <v>231</v>
      </c>
      <c r="G2259">
        <v>0</v>
      </c>
      <c r="H2259" t="e">
        <v>#NUM!</v>
      </c>
      <c r="I2259">
        <v>1</v>
      </c>
      <c r="J2259">
        <v>0</v>
      </c>
      <c r="K2259" t="s">
        <v>1402</v>
      </c>
    </row>
    <row r="2260" spans="1:11">
      <c r="A2260" t="s">
        <v>1115</v>
      </c>
      <c r="B2260">
        <v>1963</v>
      </c>
      <c r="C2260" t="s">
        <v>4</v>
      </c>
      <c r="D2260" t="s">
        <v>24</v>
      </c>
      <c r="E2260">
        <v>0</v>
      </c>
      <c r="F2260" t="s">
        <v>232</v>
      </c>
      <c r="G2260">
        <v>0</v>
      </c>
      <c r="H2260" t="e">
        <v>#NUM!</v>
      </c>
      <c r="I2260">
        <v>1</v>
      </c>
      <c r="J2260">
        <v>0</v>
      </c>
      <c r="K2260" t="s">
        <v>1402</v>
      </c>
    </row>
    <row r="2261" spans="1:11">
      <c r="A2261" t="s">
        <v>1115</v>
      </c>
      <c r="B2261">
        <v>1963</v>
      </c>
      <c r="C2261" t="s">
        <v>4</v>
      </c>
      <c r="D2261" t="s">
        <v>24</v>
      </c>
      <c r="E2261">
        <v>0</v>
      </c>
      <c r="F2261" t="s">
        <v>22</v>
      </c>
      <c r="G2261" t="e">
        <v>#NUM!</v>
      </c>
      <c r="H2261" t="e">
        <v>#NUM!</v>
      </c>
      <c r="I2261">
        <v>1</v>
      </c>
      <c r="J2261">
        <v>0</v>
      </c>
      <c r="K2261" t="s">
        <v>1401</v>
      </c>
    </row>
    <row r="2262" spans="1:11">
      <c r="A2262" t="s">
        <v>1115</v>
      </c>
      <c r="B2262">
        <v>1963</v>
      </c>
      <c r="C2262" t="s">
        <v>4</v>
      </c>
      <c r="D2262" t="s">
        <v>24</v>
      </c>
      <c r="E2262">
        <v>0</v>
      </c>
      <c r="F2262" t="s">
        <v>7</v>
      </c>
      <c r="G2262" t="e">
        <v>#NUM!</v>
      </c>
      <c r="H2262" t="e">
        <v>#NUM!</v>
      </c>
      <c r="I2262">
        <v>1</v>
      </c>
      <c r="J2262">
        <v>0</v>
      </c>
      <c r="K2262" t="s">
        <v>1401</v>
      </c>
    </row>
    <row r="2263" spans="1:11">
      <c r="A2263" t="s">
        <v>1115</v>
      </c>
      <c r="B2263">
        <v>1963</v>
      </c>
      <c r="C2263" t="s">
        <v>4</v>
      </c>
      <c r="D2263" t="s">
        <v>24</v>
      </c>
      <c r="E2263">
        <v>0</v>
      </c>
      <c r="F2263" t="s">
        <v>238</v>
      </c>
      <c r="G2263" t="e">
        <v>#NUM!</v>
      </c>
      <c r="H2263" t="e">
        <v>#NUM!</v>
      </c>
      <c r="I2263">
        <v>1</v>
      </c>
      <c r="J2263">
        <v>0</v>
      </c>
      <c r="K2263" t="s">
        <v>1401</v>
      </c>
    </row>
    <row r="2264" spans="1:11">
      <c r="A2264" t="s">
        <v>1115</v>
      </c>
      <c r="B2264">
        <v>1963</v>
      </c>
      <c r="C2264" t="s">
        <v>4</v>
      </c>
      <c r="D2264" t="s">
        <v>24</v>
      </c>
      <c r="E2264">
        <v>0</v>
      </c>
      <c r="F2264" t="s">
        <v>236</v>
      </c>
      <c r="G2264" t="e">
        <v>#NUM!</v>
      </c>
      <c r="H2264" t="e">
        <v>#NUM!</v>
      </c>
      <c r="I2264">
        <v>1</v>
      </c>
      <c r="J2264">
        <v>0</v>
      </c>
      <c r="K2264" t="s">
        <v>1401</v>
      </c>
    </row>
    <row r="2265" spans="1:11">
      <c r="A2265" t="s">
        <v>1115</v>
      </c>
      <c r="B2265">
        <v>1963</v>
      </c>
      <c r="C2265" t="s">
        <v>4</v>
      </c>
      <c r="D2265" t="s">
        <v>24</v>
      </c>
      <c r="E2265">
        <v>0</v>
      </c>
      <c r="F2265" t="s">
        <v>239</v>
      </c>
      <c r="G2265" t="e">
        <v>#NUM!</v>
      </c>
      <c r="H2265" t="e">
        <v>#NUM!</v>
      </c>
      <c r="I2265">
        <v>1</v>
      </c>
      <c r="J2265">
        <v>0</v>
      </c>
      <c r="K2265" t="s">
        <v>1401</v>
      </c>
    </row>
    <row r="2266" spans="1:11">
      <c r="A2266" t="s">
        <v>1115</v>
      </c>
      <c r="B2266">
        <v>1963</v>
      </c>
      <c r="C2266" t="s">
        <v>4</v>
      </c>
      <c r="D2266" t="s">
        <v>24</v>
      </c>
      <c r="E2266">
        <v>0</v>
      </c>
      <c r="F2266" t="s">
        <v>237</v>
      </c>
      <c r="G2266" t="e">
        <v>#NUM!</v>
      </c>
      <c r="H2266" t="e">
        <v>#NUM!</v>
      </c>
      <c r="I2266">
        <v>1</v>
      </c>
      <c r="J2266">
        <v>0</v>
      </c>
      <c r="K2266" t="s">
        <v>1401</v>
      </c>
    </row>
    <row r="2267" spans="1:11">
      <c r="A2267" t="s">
        <v>1115</v>
      </c>
      <c r="B2267">
        <v>1963</v>
      </c>
      <c r="C2267" t="s">
        <v>4</v>
      </c>
      <c r="D2267" t="s">
        <v>24</v>
      </c>
      <c r="E2267">
        <v>0</v>
      </c>
      <c r="F2267" t="s">
        <v>240</v>
      </c>
      <c r="G2267" t="e">
        <v>#NUM!</v>
      </c>
      <c r="H2267" t="e">
        <v>#NUM!</v>
      </c>
      <c r="I2267">
        <v>1</v>
      </c>
      <c r="J2267">
        <v>0</v>
      </c>
      <c r="K2267" t="s">
        <v>1401</v>
      </c>
    </row>
    <row r="2268" spans="1:11">
      <c r="A2268" t="s">
        <v>1115</v>
      </c>
      <c r="B2268">
        <v>1963</v>
      </c>
      <c r="C2268" t="s">
        <v>4</v>
      </c>
      <c r="D2268" t="s">
        <v>24</v>
      </c>
      <c r="E2268">
        <v>0</v>
      </c>
      <c r="F2268" t="s">
        <v>241</v>
      </c>
      <c r="G2268" t="e">
        <v>#NUM!</v>
      </c>
      <c r="H2268" t="e">
        <v>#NUM!</v>
      </c>
      <c r="I2268">
        <v>1</v>
      </c>
      <c r="J2268">
        <v>0</v>
      </c>
      <c r="K2268" t="s">
        <v>1403</v>
      </c>
    </row>
    <row r="2269" spans="1:11">
      <c r="A2269" t="s">
        <v>1115</v>
      </c>
      <c r="B2269">
        <v>1963</v>
      </c>
      <c r="C2269" t="s">
        <v>4</v>
      </c>
      <c r="D2269" t="s">
        <v>24</v>
      </c>
      <c r="E2269">
        <v>0</v>
      </c>
      <c r="F2269" t="s">
        <v>242</v>
      </c>
      <c r="G2269" t="e">
        <v>#NUM!</v>
      </c>
      <c r="H2269" t="e">
        <v>#NUM!</v>
      </c>
      <c r="I2269">
        <v>1</v>
      </c>
      <c r="J2269">
        <v>0</v>
      </c>
      <c r="K2269" t="s">
        <v>1403</v>
      </c>
    </row>
    <row r="2270" spans="1:11">
      <c r="A2270" t="s">
        <v>695</v>
      </c>
      <c r="B2270">
        <v>1969</v>
      </c>
      <c r="C2270" t="s">
        <v>626</v>
      </c>
      <c r="D2270" t="s">
        <v>209</v>
      </c>
      <c r="E2270">
        <v>4230</v>
      </c>
      <c r="F2270" t="s">
        <v>235</v>
      </c>
      <c r="G2270">
        <v>18225.831134564643</v>
      </c>
      <c r="H2270">
        <v>4.3087071240105539</v>
      </c>
      <c r="I2270">
        <v>1</v>
      </c>
      <c r="J2270">
        <v>1</v>
      </c>
      <c r="K2270" t="s">
        <v>1402</v>
      </c>
    </row>
    <row r="2271" spans="1:11">
      <c r="A2271" t="s">
        <v>695</v>
      </c>
      <c r="B2271">
        <v>1969</v>
      </c>
      <c r="C2271" t="s">
        <v>626</v>
      </c>
      <c r="D2271" t="s">
        <v>209</v>
      </c>
      <c r="E2271">
        <v>4230</v>
      </c>
      <c r="F2271" t="s">
        <v>233</v>
      </c>
      <c r="G2271">
        <v>17148.799472295512</v>
      </c>
      <c r="H2271">
        <v>4.0540897097625326</v>
      </c>
      <c r="I2271">
        <v>1</v>
      </c>
      <c r="J2271">
        <v>1</v>
      </c>
      <c r="K2271" t="s">
        <v>1402</v>
      </c>
    </row>
    <row r="2272" spans="1:11">
      <c r="A2272" t="s">
        <v>695</v>
      </c>
      <c r="B2272">
        <v>1969</v>
      </c>
      <c r="C2272" t="s">
        <v>626</v>
      </c>
      <c r="D2272" t="s">
        <v>209</v>
      </c>
      <c r="E2272">
        <v>4230</v>
      </c>
      <c r="F2272" t="s">
        <v>234</v>
      </c>
      <c r="G2272">
        <v>1077.0316622691291</v>
      </c>
      <c r="H2272">
        <v>0.25461741424802109</v>
      </c>
      <c r="I2272">
        <v>1</v>
      </c>
      <c r="J2272">
        <v>1</v>
      </c>
      <c r="K2272" t="s">
        <v>1402</v>
      </c>
    </row>
    <row r="2273" spans="1:11">
      <c r="A2273" t="s">
        <v>695</v>
      </c>
      <c r="B2273">
        <v>1969</v>
      </c>
      <c r="C2273" t="s">
        <v>626</v>
      </c>
      <c r="D2273" t="s">
        <v>209</v>
      </c>
      <c r="E2273">
        <v>4230</v>
      </c>
      <c r="F2273" t="s">
        <v>231</v>
      </c>
      <c r="G2273">
        <v>74259.37994722955</v>
      </c>
      <c r="H2273">
        <v>17.555408970976252</v>
      </c>
      <c r="I2273">
        <v>1</v>
      </c>
      <c r="J2273">
        <v>1</v>
      </c>
      <c r="K2273" t="s">
        <v>1402</v>
      </c>
    </row>
    <row r="2274" spans="1:11">
      <c r="A2274" t="s">
        <v>695</v>
      </c>
      <c r="B2274">
        <v>1969</v>
      </c>
      <c r="C2274" t="s">
        <v>626</v>
      </c>
      <c r="D2274" t="s">
        <v>209</v>
      </c>
      <c r="E2274">
        <v>4230</v>
      </c>
      <c r="F2274" t="s">
        <v>232</v>
      </c>
      <c r="G2274">
        <v>56033.548812664907</v>
      </c>
      <c r="H2274">
        <v>13.246701846965699</v>
      </c>
      <c r="I2274">
        <v>1</v>
      </c>
      <c r="J2274">
        <v>1</v>
      </c>
      <c r="K2274" t="s">
        <v>1402</v>
      </c>
    </row>
    <row r="2275" spans="1:11">
      <c r="A2275" t="s">
        <v>695</v>
      </c>
      <c r="B2275">
        <v>1969</v>
      </c>
      <c r="C2275" t="s">
        <v>626</v>
      </c>
      <c r="D2275" t="s">
        <v>209</v>
      </c>
      <c r="E2275">
        <v>4230</v>
      </c>
      <c r="F2275" t="s">
        <v>22</v>
      </c>
      <c r="G2275">
        <v>0</v>
      </c>
      <c r="H2275">
        <v>0</v>
      </c>
      <c r="I2275">
        <v>1</v>
      </c>
      <c r="J2275">
        <v>1</v>
      </c>
      <c r="K2275" t="s">
        <v>1401</v>
      </c>
    </row>
    <row r="2276" spans="1:11">
      <c r="A2276" t="s">
        <v>695</v>
      </c>
      <c r="B2276">
        <v>1969</v>
      </c>
      <c r="C2276" t="s">
        <v>626</v>
      </c>
      <c r="D2276" t="s">
        <v>209</v>
      </c>
      <c r="E2276">
        <v>4230</v>
      </c>
      <c r="F2276" t="s">
        <v>7</v>
      </c>
      <c r="G2276">
        <v>0</v>
      </c>
      <c r="H2276">
        <v>0</v>
      </c>
      <c r="I2276">
        <v>1</v>
      </c>
      <c r="J2276">
        <v>1</v>
      </c>
      <c r="K2276" t="s">
        <v>1401</v>
      </c>
    </row>
    <row r="2277" spans="1:11">
      <c r="A2277" t="s">
        <v>695</v>
      </c>
      <c r="B2277">
        <v>1969</v>
      </c>
      <c r="C2277" t="s">
        <v>626</v>
      </c>
      <c r="D2277" t="s">
        <v>209</v>
      </c>
      <c r="E2277">
        <v>4230</v>
      </c>
      <c r="F2277" t="s">
        <v>238</v>
      </c>
      <c r="G2277">
        <v>0</v>
      </c>
      <c r="H2277">
        <v>0</v>
      </c>
      <c r="I2277">
        <v>1</v>
      </c>
      <c r="J2277">
        <v>1</v>
      </c>
      <c r="K2277" t="s">
        <v>1401</v>
      </c>
    </row>
    <row r="2278" spans="1:11">
      <c r="A2278" t="s">
        <v>695</v>
      </c>
      <c r="B2278">
        <v>1969</v>
      </c>
      <c r="C2278" t="s">
        <v>626</v>
      </c>
      <c r="D2278" t="s">
        <v>209</v>
      </c>
      <c r="E2278">
        <v>4230</v>
      </c>
      <c r="F2278" t="s">
        <v>236</v>
      </c>
      <c r="G2278">
        <v>0</v>
      </c>
      <c r="H2278">
        <v>0</v>
      </c>
      <c r="I2278">
        <v>1</v>
      </c>
      <c r="J2278">
        <v>1</v>
      </c>
      <c r="K2278" t="s">
        <v>1401</v>
      </c>
    </row>
    <row r="2279" spans="1:11">
      <c r="A2279" t="s">
        <v>695</v>
      </c>
      <c r="B2279">
        <v>1969</v>
      </c>
      <c r="C2279" t="s">
        <v>626</v>
      </c>
      <c r="D2279" t="s">
        <v>209</v>
      </c>
      <c r="E2279">
        <v>4230</v>
      </c>
      <c r="F2279" t="s">
        <v>239</v>
      </c>
      <c r="G2279">
        <v>0</v>
      </c>
      <c r="H2279">
        <v>0</v>
      </c>
      <c r="I2279">
        <v>1</v>
      </c>
      <c r="J2279">
        <v>1</v>
      </c>
      <c r="K2279" t="s">
        <v>1401</v>
      </c>
    </row>
    <row r="2280" spans="1:11">
      <c r="A2280" t="s">
        <v>695</v>
      </c>
      <c r="B2280">
        <v>1969</v>
      </c>
      <c r="C2280" t="s">
        <v>626</v>
      </c>
      <c r="D2280" t="s">
        <v>209</v>
      </c>
      <c r="E2280">
        <v>4230</v>
      </c>
      <c r="F2280" t="s">
        <v>237</v>
      </c>
      <c r="G2280">
        <v>0</v>
      </c>
      <c r="H2280">
        <v>0</v>
      </c>
      <c r="I2280">
        <v>1</v>
      </c>
      <c r="J2280">
        <v>1</v>
      </c>
      <c r="K2280" t="s">
        <v>1401</v>
      </c>
    </row>
    <row r="2281" spans="1:11">
      <c r="A2281" t="s">
        <v>695</v>
      </c>
      <c r="B2281">
        <v>1969</v>
      </c>
      <c r="C2281" t="s">
        <v>626</v>
      </c>
      <c r="D2281" t="s">
        <v>209</v>
      </c>
      <c r="E2281">
        <v>4230</v>
      </c>
      <c r="F2281" t="s">
        <v>240</v>
      </c>
      <c r="G2281">
        <v>0</v>
      </c>
      <c r="H2281">
        <v>0</v>
      </c>
      <c r="I2281">
        <v>1</v>
      </c>
      <c r="J2281">
        <v>1</v>
      </c>
      <c r="K2281" t="s">
        <v>1401</v>
      </c>
    </row>
    <row r="2282" spans="1:11">
      <c r="A2282" t="s">
        <v>695</v>
      </c>
      <c r="B2282">
        <v>1969</v>
      </c>
      <c r="C2282" t="s">
        <v>626</v>
      </c>
      <c r="D2282" t="s">
        <v>209</v>
      </c>
      <c r="E2282">
        <v>4230</v>
      </c>
      <c r="F2282" t="s">
        <v>241</v>
      </c>
      <c r="G2282">
        <v>18333.534300791558</v>
      </c>
      <c r="H2282">
        <v>4.3341688654353563</v>
      </c>
      <c r="I2282">
        <v>1</v>
      </c>
      <c r="J2282">
        <v>1</v>
      </c>
      <c r="K2282" t="s">
        <v>1403</v>
      </c>
    </row>
    <row r="2283" spans="1:11">
      <c r="A2283" t="s">
        <v>695</v>
      </c>
      <c r="B2283">
        <v>1969</v>
      </c>
      <c r="C2283" t="s">
        <v>626</v>
      </c>
      <c r="D2283" t="s">
        <v>209</v>
      </c>
      <c r="E2283">
        <v>4230</v>
      </c>
      <c r="F2283" t="s">
        <v>242</v>
      </c>
      <c r="G2283">
        <v>74259.37994722955</v>
      </c>
      <c r="H2283">
        <v>17.555408970976252</v>
      </c>
      <c r="I2283">
        <v>1</v>
      </c>
      <c r="J2283">
        <v>1</v>
      </c>
      <c r="K2283" t="s">
        <v>1403</v>
      </c>
    </row>
    <row r="2284" spans="1:11">
      <c r="A2284" t="s">
        <v>696</v>
      </c>
      <c r="B2284">
        <v>1969</v>
      </c>
      <c r="C2284" t="s">
        <v>626</v>
      </c>
      <c r="D2284" t="s">
        <v>5</v>
      </c>
      <c r="E2284">
        <v>3890</v>
      </c>
      <c r="F2284" t="s">
        <v>235</v>
      </c>
      <c r="G2284">
        <v>26387.29979466119</v>
      </c>
      <c r="H2284">
        <v>6.7833675564681721</v>
      </c>
      <c r="I2284">
        <v>1</v>
      </c>
      <c r="J2284">
        <v>0</v>
      </c>
      <c r="K2284" t="s">
        <v>1402</v>
      </c>
    </row>
    <row r="2285" spans="1:11">
      <c r="A2285" t="s">
        <v>696</v>
      </c>
      <c r="B2285">
        <v>1969</v>
      </c>
      <c r="C2285" t="s">
        <v>626</v>
      </c>
      <c r="D2285" t="s">
        <v>5</v>
      </c>
      <c r="E2285">
        <v>3890</v>
      </c>
      <c r="F2285" t="s">
        <v>233</v>
      </c>
      <c r="G2285">
        <v>24114.804928131416</v>
      </c>
      <c r="H2285">
        <v>6.1991786447638599</v>
      </c>
      <c r="I2285">
        <v>1</v>
      </c>
      <c r="J2285">
        <v>0</v>
      </c>
      <c r="K2285" t="s">
        <v>1402</v>
      </c>
    </row>
    <row r="2286" spans="1:11">
      <c r="A2286" t="s">
        <v>696</v>
      </c>
      <c r="B2286">
        <v>1969</v>
      </c>
      <c r="C2286" t="s">
        <v>626</v>
      </c>
      <c r="D2286" t="s">
        <v>5</v>
      </c>
      <c r="E2286">
        <v>3890</v>
      </c>
      <c r="F2286" t="s">
        <v>234</v>
      </c>
      <c r="G2286">
        <v>2272.4948665297738</v>
      </c>
      <c r="H2286">
        <v>0.58418891170431209</v>
      </c>
      <c r="I2286">
        <v>1</v>
      </c>
      <c r="J2286">
        <v>0</v>
      </c>
      <c r="K2286" t="s">
        <v>1402</v>
      </c>
    </row>
    <row r="2287" spans="1:11">
      <c r="A2287" t="s">
        <v>696</v>
      </c>
      <c r="B2287">
        <v>1969</v>
      </c>
      <c r="C2287" t="s">
        <v>626</v>
      </c>
      <c r="D2287" t="s">
        <v>5</v>
      </c>
      <c r="E2287">
        <v>3890</v>
      </c>
      <c r="F2287" t="s">
        <v>231</v>
      </c>
      <c r="G2287">
        <v>47770.318275154008</v>
      </c>
      <c r="H2287">
        <v>12.280287474332649</v>
      </c>
      <c r="I2287">
        <v>1</v>
      </c>
      <c r="J2287">
        <v>0</v>
      </c>
      <c r="K2287" t="s">
        <v>1402</v>
      </c>
    </row>
    <row r="2288" spans="1:11">
      <c r="A2288" t="s">
        <v>696</v>
      </c>
      <c r="B2288">
        <v>1969</v>
      </c>
      <c r="C2288" t="s">
        <v>626</v>
      </c>
      <c r="D2288" t="s">
        <v>5</v>
      </c>
      <c r="E2288">
        <v>3890</v>
      </c>
      <c r="F2288" t="s">
        <v>232</v>
      </c>
      <c r="G2288">
        <v>21383.01848049281</v>
      </c>
      <c r="H2288">
        <v>5.4969199178644761</v>
      </c>
      <c r="I2288">
        <v>1</v>
      </c>
      <c r="J2288">
        <v>0</v>
      </c>
      <c r="K2288" t="s">
        <v>1402</v>
      </c>
    </row>
    <row r="2289" spans="1:11">
      <c r="A2289" t="s">
        <v>696</v>
      </c>
      <c r="B2289">
        <v>1969</v>
      </c>
      <c r="C2289" t="s">
        <v>626</v>
      </c>
      <c r="D2289" t="s">
        <v>5</v>
      </c>
      <c r="E2289">
        <v>3890</v>
      </c>
      <c r="F2289" t="s">
        <v>22</v>
      </c>
      <c r="G2289">
        <v>6833.4599589322379</v>
      </c>
      <c r="H2289">
        <v>1.7566735112936345</v>
      </c>
      <c r="I2289">
        <v>1</v>
      </c>
      <c r="J2289">
        <v>0</v>
      </c>
      <c r="K2289" t="s">
        <v>1401</v>
      </c>
    </row>
    <row r="2290" spans="1:11">
      <c r="A2290" t="s">
        <v>696</v>
      </c>
      <c r="B2290">
        <v>1969</v>
      </c>
      <c r="C2290" t="s">
        <v>626</v>
      </c>
      <c r="D2290" t="s">
        <v>5</v>
      </c>
      <c r="E2290">
        <v>3890</v>
      </c>
      <c r="F2290" t="s">
        <v>7</v>
      </c>
      <c r="G2290">
        <v>7061.1088295687887</v>
      </c>
      <c r="H2290">
        <v>1.8151950718685832</v>
      </c>
      <c r="I2290">
        <v>1</v>
      </c>
      <c r="J2290">
        <v>0</v>
      </c>
      <c r="K2290" t="s">
        <v>1401</v>
      </c>
    </row>
    <row r="2291" spans="1:11">
      <c r="A2291" t="s">
        <v>696</v>
      </c>
      <c r="B2291">
        <v>1969</v>
      </c>
      <c r="C2291" t="s">
        <v>626</v>
      </c>
      <c r="D2291" t="s">
        <v>5</v>
      </c>
      <c r="E2291">
        <v>3890</v>
      </c>
      <c r="F2291" t="s">
        <v>238</v>
      </c>
      <c r="G2291">
        <v>30049.650924024641</v>
      </c>
      <c r="H2291">
        <v>7.7248459958932241</v>
      </c>
      <c r="I2291">
        <v>1</v>
      </c>
      <c r="J2291">
        <v>0</v>
      </c>
      <c r="K2291" t="s">
        <v>1401</v>
      </c>
    </row>
    <row r="2292" spans="1:11">
      <c r="A2292" t="s">
        <v>696</v>
      </c>
      <c r="B2292">
        <v>1969</v>
      </c>
      <c r="C2292" t="s">
        <v>626</v>
      </c>
      <c r="D2292" t="s">
        <v>5</v>
      </c>
      <c r="E2292">
        <v>3890</v>
      </c>
      <c r="F2292" t="s">
        <v>236</v>
      </c>
      <c r="G2292">
        <v>2288.4702258726902</v>
      </c>
      <c r="H2292">
        <v>0.5882956878850103</v>
      </c>
      <c r="I2292">
        <v>1</v>
      </c>
      <c r="J2292">
        <v>0</v>
      </c>
      <c r="K2292" t="s">
        <v>1401</v>
      </c>
    </row>
    <row r="2293" spans="1:11">
      <c r="A2293" t="s">
        <v>696</v>
      </c>
      <c r="B2293">
        <v>1969</v>
      </c>
      <c r="C2293" t="s">
        <v>626</v>
      </c>
      <c r="D2293" t="s">
        <v>5</v>
      </c>
      <c r="E2293">
        <v>3890</v>
      </c>
      <c r="F2293" t="s">
        <v>239</v>
      </c>
      <c r="G2293">
        <v>227.6488706365503</v>
      </c>
      <c r="H2293">
        <v>5.8521560574948665E-2</v>
      </c>
      <c r="I2293">
        <v>1</v>
      </c>
      <c r="J2293">
        <v>0</v>
      </c>
      <c r="K2293" t="s">
        <v>1401</v>
      </c>
    </row>
    <row r="2294" spans="1:11">
      <c r="A2294" t="s">
        <v>696</v>
      </c>
      <c r="B2294">
        <v>1969</v>
      </c>
      <c r="C2294" t="s">
        <v>626</v>
      </c>
      <c r="D2294" t="s">
        <v>5</v>
      </c>
      <c r="E2294">
        <v>3890</v>
      </c>
      <c r="F2294" t="s">
        <v>237</v>
      </c>
      <c r="G2294">
        <v>4544.9897330595477</v>
      </c>
      <c r="H2294">
        <v>1.1683778234086242</v>
      </c>
      <c r="I2294">
        <v>1</v>
      </c>
      <c r="J2294">
        <v>0</v>
      </c>
      <c r="K2294" t="s">
        <v>1401</v>
      </c>
    </row>
    <row r="2295" spans="1:11">
      <c r="A2295" t="s">
        <v>696</v>
      </c>
      <c r="B2295">
        <v>1969</v>
      </c>
      <c r="C2295" t="s">
        <v>626</v>
      </c>
      <c r="D2295" t="s">
        <v>5</v>
      </c>
      <c r="E2295">
        <v>3890</v>
      </c>
      <c r="F2295" t="s">
        <v>240</v>
      </c>
      <c r="G2295">
        <v>36883.110882956877</v>
      </c>
      <c r="H2295">
        <v>9.4815195071868583</v>
      </c>
      <c r="I2295">
        <v>1</v>
      </c>
      <c r="J2295">
        <v>0</v>
      </c>
      <c r="K2295" t="s">
        <v>1401</v>
      </c>
    </row>
    <row r="2296" spans="1:11">
      <c r="A2296" t="s">
        <v>696</v>
      </c>
      <c r="B2296">
        <v>1969</v>
      </c>
      <c r="C2296" t="s">
        <v>626</v>
      </c>
      <c r="D2296" t="s">
        <v>5</v>
      </c>
      <c r="E2296">
        <v>3890</v>
      </c>
      <c r="F2296" t="s">
        <v>241</v>
      </c>
      <c r="G2296">
        <v>31388.386036960987</v>
      </c>
      <c r="H2296">
        <v>8.0689938398357288</v>
      </c>
      <c r="I2296">
        <v>1</v>
      </c>
      <c r="J2296">
        <v>0</v>
      </c>
      <c r="K2296" t="s">
        <v>1403</v>
      </c>
    </row>
    <row r="2297" spans="1:11">
      <c r="A2297" t="s">
        <v>696</v>
      </c>
      <c r="B2297">
        <v>1969</v>
      </c>
      <c r="C2297" t="s">
        <v>626</v>
      </c>
      <c r="D2297" t="s">
        <v>5</v>
      </c>
      <c r="E2297">
        <v>3890</v>
      </c>
      <c r="F2297" t="s">
        <v>242</v>
      </c>
      <c r="G2297">
        <v>84653.429158110885</v>
      </c>
      <c r="H2297">
        <v>21.761806981519509</v>
      </c>
      <c r="I2297">
        <v>1</v>
      </c>
      <c r="J2297">
        <v>0</v>
      </c>
      <c r="K2297" t="s">
        <v>1403</v>
      </c>
    </row>
    <row r="2298" spans="1:11">
      <c r="A2298" t="s">
        <v>1116</v>
      </c>
      <c r="B2298">
        <v>1969</v>
      </c>
      <c r="C2298" t="s">
        <v>626</v>
      </c>
      <c r="D2298" t="s">
        <v>1049</v>
      </c>
      <c r="E2298">
        <v>7802</v>
      </c>
      <c r="F2298" t="s">
        <v>235</v>
      </c>
      <c r="G2298">
        <v>28490.628250892401</v>
      </c>
      <c r="H2298">
        <v>3.6517083120856704</v>
      </c>
      <c r="I2298">
        <v>0</v>
      </c>
      <c r="J2298">
        <v>1</v>
      </c>
      <c r="K2298" t="s">
        <v>1402</v>
      </c>
    </row>
    <row r="2299" spans="1:11">
      <c r="A2299" t="s">
        <v>1116</v>
      </c>
      <c r="B2299">
        <v>1969</v>
      </c>
      <c r="C2299" t="s">
        <v>626</v>
      </c>
      <c r="D2299" t="s">
        <v>1049</v>
      </c>
      <c r="E2299">
        <v>7802</v>
      </c>
      <c r="F2299" t="s">
        <v>233</v>
      </c>
      <c r="G2299">
        <v>25904.549719530849</v>
      </c>
      <c r="H2299">
        <v>3.3202447730749616</v>
      </c>
      <c r="I2299">
        <v>0</v>
      </c>
      <c r="J2299">
        <v>1</v>
      </c>
      <c r="K2299" t="s">
        <v>1402</v>
      </c>
    </row>
    <row r="2300" spans="1:11">
      <c r="A2300" t="s">
        <v>1116</v>
      </c>
      <c r="B2300">
        <v>1969</v>
      </c>
      <c r="C2300" t="s">
        <v>626</v>
      </c>
      <c r="D2300" t="s">
        <v>1049</v>
      </c>
      <c r="E2300">
        <v>7802</v>
      </c>
      <c r="F2300" t="s">
        <v>234</v>
      </c>
      <c r="G2300">
        <v>2586.0785313615502</v>
      </c>
      <c r="H2300">
        <v>0.3314635390107088</v>
      </c>
      <c r="I2300">
        <v>0</v>
      </c>
      <c r="J2300">
        <v>1</v>
      </c>
      <c r="K2300" t="s">
        <v>1402</v>
      </c>
    </row>
    <row r="2301" spans="1:11">
      <c r="A2301" t="s">
        <v>1116</v>
      </c>
      <c r="B2301">
        <v>1969</v>
      </c>
      <c r="C2301" t="s">
        <v>626</v>
      </c>
      <c r="D2301" t="s">
        <v>1049</v>
      </c>
      <c r="E2301">
        <v>7802</v>
      </c>
      <c r="F2301" t="s">
        <v>231</v>
      </c>
      <c r="G2301">
        <v>51224.247832738401</v>
      </c>
      <c r="H2301">
        <v>6.5655277919428867</v>
      </c>
      <c r="I2301">
        <v>0</v>
      </c>
      <c r="J2301">
        <v>1</v>
      </c>
      <c r="K2301" t="s">
        <v>1402</v>
      </c>
    </row>
    <row r="2302" spans="1:11">
      <c r="A2302" t="s">
        <v>1116</v>
      </c>
      <c r="B2302">
        <v>1969</v>
      </c>
      <c r="C2302" t="s">
        <v>626</v>
      </c>
      <c r="D2302" t="s">
        <v>1049</v>
      </c>
      <c r="E2302">
        <v>7802</v>
      </c>
      <c r="F2302" t="s">
        <v>232</v>
      </c>
      <c r="G2302">
        <v>22733.619581846</v>
      </c>
      <c r="H2302">
        <v>2.9138194798572159</v>
      </c>
      <c r="I2302">
        <v>0</v>
      </c>
      <c r="J2302">
        <v>1</v>
      </c>
      <c r="K2302" t="s">
        <v>1402</v>
      </c>
    </row>
    <row r="2303" spans="1:11">
      <c r="A2303" t="s">
        <v>1116</v>
      </c>
      <c r="B2303">
        <v>1969</v>
      </c>
      <c r="C2303" t="s">
        <v>626</v>
      </c>
      <c r="D2303" t="s">
        <v>1049</v>
      </c>
      <c r="E2303">
        <v>7802</v>
      </c>
      <c r="F2303" t="s">
        <v>22</v>
      </c>
      <c r="G2303">
        <v>26334.236613972462</v>
      </c>
      <c r="H2303">
        <v>3.3753187149413564</v>
      </c>
      <c r="I2303">
        <v>0</v>
      </c>
      <c r="J2303">
        <v>1</v>
      </c>
      <c r="K2303" t="s">
        <v>1401</v>
      </c>
    </row>
    <row r="2304" spans="1:11">
      <c r="A2304" t="s">
        <v>1116</v>
      </c>
      <c r="B2304">
        <v>1969</v>
      </c>
      <c r="C2304" t="s">
        <v>626</v>
      </c>
      <c r="D2304" t="s">
        <v>1049</v>
      </c>
      <c r="E2304">
        <v>7802</v>
      </c>
      <c r="F2304" t="s">
        <v>7</v>
      </c>
      <c r="G2304">
        <v>27396.518103008671</v>
      </c>
      <c r="H2304">
        <v>3.5114737378888323</v>
      </c>
      <c r="I2304">
        <v>0</v>
      </c>
      <c r="J2304">
        <v>1</v>
      </c>
      <c r="K2304" t="s">
        <v>1401</v>
      </c>
    </row>
    <row r="2305" spans="1:11">
      <c r="A2305" t="s">
        <v>1116</v>
      </c>
      <c r="B2305">
        <v>1969</v>
      </c>
      <c r="C2305" t="s">
        <v>626</v>
      </c>
      <c r="D2305" t="s">
        <v>1049</v>
      </c>
      <c r="E2305">
        <v>7802</v>
      </c>
      <c r="F2305" t="s">
        <v>238</v>
      </c>
      <c r="G2305">
        <v>108754.54869964304</v>
      </c>
      <c r="H2305">
        <v>13.939316675165731</v>
      </c>
      <c r="I2305">
        <v>0</v>
      </c>
      <c r="J2305">
        <v>1</v>
      </c>
      <c r="K2305" t="s">
        <v>1401</v>
      </c>
    </row>
    <row r="2306" spans="1:11">
      <c r="A2306" t="s">
        <v>1116</v>
      </c>
      <c r="B2306">
        <v>1969</v>
      </c>
      <c r="C2306" t="s">
        <v>626</v>
      </c>
      <c r="D2306" t="s">
        <v>1049</v>
      </c>
      <c r="E2306">
        <v>7802</v>
      </c>
      <c r="F2306" t="s">
        <v>236</v>
      </c>
      <c r="G2306">
        <v>11068.416114227435</v>
      </c>
      <c r="H2306">
        <v>1.4186639469658338</v>
      </c>
      <c r="I2306">
        <v>0</v>
      </c>
      <c r="J2306">
        <v>1</v>
      </c>
      <c r="K2306" t="s">
        <v>1401</v>
      </c>
    </row>
    <row r="2307" spans="1:11">
      <c r="A2307" t="s">
        <v>1116</v>
      </c>
      <c r="B2307">
        <v>1969</v>
      </c>
      <c r="C2307" t="s">
        <v>626</v>
      </c>
      <c r="D2307" t="s">
        <v>1049</v>
      </c>
      <c r="E2307">
        <v>7802</v>
      </c>
      <c r="F2307" t="s">
        <v>239</v>
      </c>
      <c r="G2307">
        <v>1062.281489036206</v>
      </c>
      <c r="H2307">
        <v>0.13615502294747578</v>
      </c>
      <c r="I2307">
        <v>0</v>
      </c>
      <c r="J2307">
        <v>1</v>
      </c>
      <c r="K2307" t="s">
        <v>1401</v>
      </c>
    </row>
    <row r="2308" spans="1:11">
      <c r="A2308" t="s">
        <v>1116</v>
      </c>
      <c r="B2308">
        <v>1969</v>
      </c>
      <c r="C2308" t="s">
        <v>626</v>
      </c>
      <c r="D2308" t="s">
        <v>1049</v>
      </c>
      <c r="E2308">
        <v>7802</v>
      </c>
      <c r="F2308" t="s">
        <v>237</v>
      </c>
      <c r="G2308">
        <v>15265.820499745027</v>
      </c>
      <c r="H2308">
        <v>1.9566547679755224</v>
      </c>
      <c r="I2308">
        <v>0</v>
      </c>
      <c r="J2308">
        <v>1</v>
      </c>
      <c r="K2308" t="s">
        <v>1401</v>
      </c>
    </row>
    <row r="2309" spans="1:11">
      <c r="A2309" t="s">
        <v>1116</v>
      </c>
      <c r="B2309">
        <v>1969</v>
      </c>
      <c r="C2309" t="s">
        <v>626</v>
      </c>
      <c r="D2309" t="s">
        <v>1049</v>
      </c>
      <c r="E2309">
        <v>7802</v>
      </c>
      <c r="F2309" t="s">
        <v>240</v>
      </c>
      <c r="G2309">
        <v>135088.78531361552</v>
      </c>
      <c r="H2309">
        <v>17.314635390107089</v>
      </c>
      <c r="I2309">
        <v>0</v>
      </c>
      <c r="J2309">
        <v>1</v>
      </c>
      <c r="K2309" t="s">
        <v>1401</v>
      </c>
    </row>
    <row r="2310" spans="1:11">
      <c r="A2310" t="s">
        <v>1116</v>
      </c>
      <c r="B2310">
        <v>1969</v>
      </c>
      <c r="C2310" t="s">
        <v>626</v>
      </c>
      <c r="D2310" t="s">
        <v>1049</v>
      </c>
      <c r="E2310">
        <v>7802</v>
      </c>
      <c r="F2310" t="s">
        <v>241</v>
      </c>
      <c r="G2310">
        <v>45121.898215196328</v>
      </c>
      <c r="H2310">
        <v>5.7833758286588477</v>
      </c>
      <c r="I2310">
        <v>0</v>
      </c>
      <c r="J2310">
        <v>1</v>
      </c>
      <c r="K2310" t="s">
        <v>1403</v>
      </c>
    </row>
    <row r="2311" spans="1:11">
      <c r="A2311" t="s">
        <v>1116</v>
      </c>
      <c r="B2311">
        <v>1969</v>
      </c>
      <c r="C2311" t="s">
        <v>626</v>
      </c>
      <c r="D2311" t="s">
        <v>1049</v>
      </c>
      <c r="E2311">
        <v>7802</v>
      </c>
      <c r="F2311" t="s">
        <v>242</v>
      </c>
      <c r="G2311">
        <v>186313.0331463539</v>
      </c>
      <c r="H2311">
        <v>23.880163182049976</v>
      </c>
      <c r="I2311">
        <v>0</v>
      </c>
      <c r="J2311">
        <v>1</v>
      </c>
      <c r="K2311" t="s">
        <v>1403</v>
      </c>
    </row>
    <row r="2312" spans="1:11">
      <c r="A2312" t="s">
        <v>697</v>
      </c>
      <c r="B2312">
        <v>1969</v>
      </c>
      <c r="C2312" t="s">
        <v>626</v>
      </c>
      <c r="D2312" t="s">
        <v>6</v>
      </c>
      <c r="E2312">
        <v>3912</v>
      </c>
      <c r="F2312" t="s">
        <v>235</v>
      </c>
      <c r="G2312">
        <v>2195.7933130699089</v>
      </c>
      <c r="H2312">
        <v>0.56129685916919958</v>
      </c>
      <c r="I2312">
        <v>1</v>
      </c>
      <c r="J2312">
        <v>0</v>
      </c>
      <c r="K2312" t="s">
        <v>1402</v>
      </c>
    </row>
    <row r="2313" spans="1:11">
      <c r="A2313" t="s">
        <v>697</v>
      </c>
      <c r="B2313">
        <v>1969</v>
      </c>
      <c r="C2313" t="s">
        <v>626</v>
      </c>
      <c r="D2313" t="s">
        <v>6</v>
      </c>
      <c r="E2313">
        <v>3912</v>
      </c>
      <c r="F2313" t="s">
        <v>233</v>
      </c>
      <c r="G2313">
        <v>1874.7477203647416</v>
      </c>
      <c r="H2313">
        <v>0.47922998986828774</v>
      </c>
      <c r="I2313">
        <v>1</v>
      </c>
      <c r="J2313">
        <v>0</v>
      </c>
      <c r="K2313" t="s">
        <v>1402</v>
      </c>
    </row>
    <row r="2314" spans="1:11">
      <c r="A2314" t="s">
        <v>697</v>
      </c>
      <c r="B2314">
        <v>1969</v>
      </c>
      <c r="C2314" t="s">
        <v>626</v>
      </c>
      <c r="D2314" t="s">
        <v>6</v>
      </c>
      <c r="E2314">
        <v>3912</v>
      </c>
      <c r="F2314" t="s">
        <v>234</v>
      </c>
      <c r="G2314">
        <v>321.04559270516717</v>
      </c>
      <c r="H2314">
        <v>8.2066869300911852E-2</v>
      </c>
      <c r="I2314">
        <v>1</v>
      </c>
      <c r="J2314">
        <v>0</v>
      </c>
      <c r="K2314" t="s">
        <v>1402</v>
      </c>
    </row>
    <row r="2315" spans="1:11">
      <c r="A2315" t="s">
        <v>697</v>
      </c>
      <c r="B2315">
        <v>1969</v>
      </c>
      <c r="C2315" t="s">
        <v>626</v>
      </c>
      <c r="D2315" t="s">
        <v>6</v>
      </c>
      <c r="E2315">
        <v>3912</v>
      </c>
      <c r="F2315" t="s">
        <v>231</v>
      </c>
      <c r="G2315">
        <v>3622.6626139817631</v>
      </c>
      <c r="H2315">
        <v>0.92603850050658565</v>
      </c>
      <c r="I2315">
        <v>1</v>
      </c>
      <c r="J2315">
        <v>0</v>
      </c>
      <c r="K2315" t="s">
        <v>1402</v>
      </c>
    </row>
    <row r="2316" spans="1:11">
      <c r="A2316" t="s">
        <v>697</v>
      </c>
      <c r="B2316">
        <v>1969</v>
      </c>
      <c r="C2316" t="s">
        <v>626</v>
      </c>
      <c r="D2316" t="s">
        <v>6</v>
      </c>
      <c r="E2316">
        <v>3912</v>
      </c>
      <c r="F2316" t="s">
        <v>232</v>
      </c>
      <c r="G2316">
        <v>1426.869300911854</v>
      </c>
      <c r="H2316">
        <v>0.36474164133738601</v>
      </c>
      <c r="I2316">
        <v>1</v>
      </c>
      <c r="J2316">
        <v>0</v>
      </c>
      <c r="K2316" t="s">
        <v>1402</v>
      </c>
    </row>
    <row r="2317" spans="1:11">
      <c r="A2317" t="s">
        <v>697</v>
      </c>
      <c r="B2317">
        <v>1969</v>
      </c>
      <c r="C2317" t="s">
        <v>626</v>
      </c>
      <c r="D2317" t="s">
        <v>6</v>
      </c>
      <c r="E2317">
        <v>3912</v>
      </c>
      <c r="F2317" t="s">
        <v>22</v>
      </c>
      <c r="G2317">
        <v>19452.984802431612</v>
      </c>
      <c r="H2317">
        <v>4.9726443768996962</v>
      </c>
      <c r="I2317">
        <v>1</v>
      </c>
      <c r="J2317">
        <v>0</v>
      </c>
      <c r="K2317" t="s">
        <v>1401</v>
      </c>
    </row>
    <row r="2318" spans="1:11">
      <c r="A2318" t="s">
        <v>697</v>
      </c>
      <c r="B2318">
        <v>1969</v>
      </c>
      <c r="C2318" t="s">
        <v>626</v>
      </c>
      <c r="D2318" t="s">
        <v>6</v>
      </c>
      <c r="E2318">
        <v>3912</v>
      </c>
      <c r="F2318" t="s">
        <v>7</v>
      </c>
      <c r="G2318">
        <v>20285.325227963524</v>
      </c>
      <c r="H2318">
        <v>5.1854103343465043</v>
      </c>
      <c r="I2318">
        <v>1</v>
      </c>
      <c r="J2318">
        <v>0</v>
      </c>
      <c r="K2318" t="s">
        <v>1401</v>
      </c>
    </row>
    <row r="2319" spans="1:11">
      <c r="A2319" t="s">
        <v>697</v>
      </c>
      <c r="B2319">
        <v>1969</v>
      </c>
      <c r="C2319" t="s">
        <v>626</v>
      </c>
      <c r="D2319" t="s">
        <v>6</v>
      </c>
      <c r="E2319">
        <v>3912</v>
      </c>
      <c r="F2319" t="s">
        <v>238</v>
      </c>
      <c r="G2319">
        <v>78521.41033434651</v>
      </c>
      <c r="H2319">
        <v>20.071935157041541</v>
      </c>
      <c r="I2319">
        <v>1</v>
      </c>
      <c r="J2319">
        <v>0</v>
      </c>
      <c r="K2319" t="s">
        <v>1401</v>
      </c>
    </row>
    <row r="2320" spans="1:11">
      <c r="A2320" t="s">
        <v>697</v>
      </c>
      <c r="B2320">
        <v>1969</v>
      </c>
      <c r="C2320" t="s">
        <v>626</v>
      </c>
      <c r="D2320" t="s">
        <v>6</v>
      </c>
      <c r="E2320">
        <v>3912</v>
      </c>
      <c r="F2320" t="s">
        <v>236</v>
      </c>
      <c r="G2320">
        <v>8755.4285714285725</v>
      </c>
      <c r="H2320">
        <v>2.2380952380952386</v>
      </c>
      <c r="I2320">
        <v>1</v>
      </c>
      <c r="J2320">
        <v>0</v>
      </c>
      <c r="K2320" t="s">
        <v>1401</v>
      </c>
    </row>
    <row r="2321" spans="1:11">
      <c r="A2321" t="s">
        <v>697</v>
      </c>
      <c r="B2321">
        <v>1969</v>
      </c>
      <c r="C2321" t="s">
        <v>626</v>
      </c>
      <c r="D2321" t="s">
        <v>6</v>
      </c>
      <c r="E2321">
        <v>3912</v>
      </c>
      <c r="F2321" t="s">
        <v>239</v>
      </c>
      <c r="G2321">
        <v>832.34042553191489</v>
      </c>
      <c r="H2321">
        <v>0.21276595744680851</v>
      </c>
      <c r="I2321">
        <v>1</v>
      </c>
      <c r="J2321">
        <v>0</v>
      </c>
      <c r="K2321" t="s">
        <v>1401</v>
      </c>
    </row>
    <row r="2322" spans="1:11">
      <c r="A2322" t="s">
        <v>697</v>
      </c>
      <c r="B2322">
        <v>1969</v>
      </c>
      <c r="C2322" t="s">
        <v>626</v>
      </c>
      <c r="D2322" t="s">
        <v>6</v>
      </c>
      <c r="E2322">
        <v>3912</v>
      </c>
      <c r="F2322" t="s">
        <v>237</v>
      </c>
      <c r="G2322">
        <v>10697.55623100304</v>
      </c>
      <c r="H2322">
        <v>2.734549138804458</v>
      </c>
      <c r="I2322">
        <v>1</v>
      </c>
      <c r="J2322">
        <v>0</v>
      </c>
      <c r="K2322" t="s">
        <v>1401</v>
      </c>
    </row>
    <row r="2323" spans="1:11">
      <c r="A2323" t="s">
        <v>697</v>
      </c>
      <c r="B2323">
        <v>1969</v>
      </c>
      <c r="C2323" t="s">
        <v>626</v>
      </c>
      <c r="D2323" t="s">
        <v>6</v>
      </c>
      <c r="E2323">
        <v>3912</v>
      </c>
      <c r="F2323" t="s">
        <v>240</v>
      </c>
      <c r="G2323">
        <v>97974.395136778112</v>
      </c>
      <c r="H2323">
        <v>25.044579533941235</v>
      </c>
      <c r="I2323">
        <v>1</v>
      </c>
      <c r="J2323">
        <v>0</v>
      </c>
      <c r="K2323" t="s">
        <v>1401</v>
      </c>
    </row>
    <row r="2324" spans="1:11">
      <c r="A2324" t="s">
        <v>697</v>
      </c>
      <c r="B2324">
        <v>1969</v>
      </c>
      <c r="C2324" t="s">
        <v>626</v>
      </c>
      <c r="D2324" t="s">
        <v>6</v>
      </c>
      <c r="E2324">
        <v>3912</v>
      </c>
      <c r="F2324" t="s">
        <v>241</v>
      </c>
      <c r="G2324">
        <v>13800.996960486322</v>
      </c>
      <c r="H2324">
        <v>3.5278622087132723</v>
      </c>
      <c r="I2324">
        <v>1</v>
      </c>
      <c r="J2324">
        <v>0</v>
      </c>
      <c r="K2324" t="s">
        <v>1403</v>
      </c>
    </row>
    <row r="2325" spans="1:11">
      <c r="A2325" t="s">
        <v>697</v>
      </c>
      <c r="B2325">
        <v>1969</v>
      </c>
      <c r="C2325" t="s">
        <v>626</v>
      </c>
      <c r="D2325" t="s">
        <v>6</v>
      </c>
      <c r="E2325">
        <v>3912</v>
      </c>
      <c r="F2325" t="s">
        <v>242</v>
      </c>
      <c r="G2325">
        <v>101597.05775075988</v>
      </c>
      <c r="H2325">
        <v>25.970618034447821</v>
      </c>
      <c r="I2325">
        <v>1</v>
      </c>
      <c r="J2325">
        <v>0</v>
      </c>
      <c r="K2325" t="s">
        <v>1403</v>
      </c>
    </row>
    <row r="2326" spans="1:11">
      <c r="A2326" t="s">
        <v>698</v>
      </c>
      <c r="B2326">
        <v>1969</v>
      </c>
      <c r="C2326" t="s">
        <v>626</v>
      </c>
      <c r="D2326" t="s">
        <v>8</v>
      </c>
      <c r="E2326">
        <v>4779</v>
      </c>
      <c r="F2326" t="s">
        <v>235</v>
      </c>
      <c r="G2326">
        <v>0</v>
      </c>
      <c r="H2326">
        <v>0</v>
      </c>
      <c r="I2326">
        <v>1</v>
      </c>
      <c r="J2326">
        <v>0</v>
      </c>
      <c r="K2326" t="s">
        <v>1402</v>
      </c>
    </row>
    <row r="2327" spans="1:11">
      <c r="A2327" t="s">
        <v>698</v>
      </c>
      <c r="B2327">
        <v>1969</v>
      </c>
      <c r="C2327" t="s">
        <v>626</v>
      </c>
      <c r="D2327" t="s">
        <v>8</v>
      </c>
      <c r="E2327">
        <v>4779</v>
      </c>
      <c r="F2327" t="s">
        <v>233</v>
      </c>
      <c r="G2327">
        <v>0</v>
      </c>
      <c r="H2327">
        <v>0</v>
      </c>
      <c r="I2327">
        <v>1</v>
      </c>
      <c r="J2327">
        <v>0</v>
      </c>
      <c r="K2327" t="s">
        <v>1402</v>
      </c>
    </row>
    <row r="2328" spans="1:11">
      <c r="A2328" t="s">
        <v>698</v>
      </c>
      <c r="B2328">
        <v>1969</v>
      </c>
      <c r="C2328" t="s">
        <v>626</v>
      </c>
      <c r="D2328" t="s">
        <v>8</v>
      </c>
      <c r="E2328">
        <v>4779</v>
      </c>
      <c r="F2328" t="s">
        <v>234</v>
      </c>
      <c r="G2328">
        <v>0</v>
      </c>
      <c r="H2328">
        <v>0</v>
      </c>
      <c r="I2328">
        <v>1</v>
      </c>
      <c r="J2328">
        <v>0</v>
      </c>
      <c r="K2328" t="s">
        <v>1402</v>
      </c>
    </row>
    <row r="2329" spans="1:11">
      <c r="A2329" t="s">
        <v>698</v>
      </c>
      <c r="B2329">
        <v>1969</v>
      </c>
      <c r="C2329" t="s">
        <v>626</v>
      </c>
      <c r="D2329" t="s">
        <v>8</v>
      </c>
      <c r="E2329">
        <v>4779</v>
      </c>
      <c r="F2329" t="s">
        <v>231</v>
      </c>
      <c r="G2329">
        <v>0</v>
      </c>
      <c r="H2329">
        <v>0</v>
      </c>
      <c r="I2329">
        <v>1</v>
      </c>
      <c r="J2329">
        <v>0</v>
      </c>
      <c r="K2329" t="s">
        <v>1402</v>
      </c>
    </row>
    <row r="2330" spans="1:11">
      <c r="A2330" t="s">
        <v>698</v>
      </c>
      <c r="B2330">
        <v>1969</v>
      </c>
      <c r="C2330" t="s">
        <v>626</v>
      </c>
      <c r="D2330" t="s">
        <v>8</v>
      </c>
      <c r="E2330">
        <v>4779</v>
      </c>
      <c r="F2330" t="s">
        <v>232</v>
      </c>
      <c r="G2330">
        <v>0</v>
      </c>
      <c r="H2330">
        <v>0</v>
      </c>
      <c r="I2330">
        <v>1</v>
      </c>
      <c r="J2330">
        <v>0</v>
      </c>
      <c r="K2330" t="s">
        <v>1402</v>
      </c>
    </row>
    <row r="2331" spans="1:11">
      <c r="A2331" t="s">
        <v>698</v>
      </c>
      <c r="B2331">
        <v>1969</v>
      </c>
      <c r="C2331" t="s">
        <v>626</v>
      </c>
      <c r="D2331" t="s">
        <v>8</v>
      </c>
      <c r="E2331">
        <v>4779</v>
      </c>
      <c r="F2331" t="s">
        <v>22</v>
      </c>
      <c r="G2331">
        <v>34319.8353221957</v>
      </c>
      <c r="H2331">
        <v>7.1813842482100227</v>
      </c>
      <c r="I2331">
        <v>1</v>
      </c>
      <c r="J2331">
        <v>0</v>
      </c>
      <c r="K2331" t="s">
        <v>1401</v>
      </c>
    </row>
    <row r="2332" spans="1:11">
      <c r="A2332" t="s">
        <v>698</v>
      </c>
      <c r="B2332">
        <v>1969</v>
      </c>
      <c r="C2332" t="s">
        <v>626</v>
      </c>
      <c r="D2332" t="s">
        <v>8</v>
      </c>
      <c r="E2332">
        <v>4779</v>
      </c>
      <c r="F2332" t="s">
        <v>7</v>
      </c>
      <c r="G2332">
        <v>36253.106205250595</v>
      </c>
      <c r="H2332">
        <v>7.585918854415274</v>
      </c>
      <c r="I2332">
        <v>1</v>
      </c>
      <c r="J2332">
        <v>0</v>
      </c>
      <c r="K2332" t="s">
        <v>1401</v>
      </c>
    </row>
    <row r="2333" spans="1:11">
      <c r="A2333" t="s">
        <v>698</v>
      </c>
      <c r="B2333">
        <v>1969</v>
      </c>
      <c r="C2333" t="s">
        <v>626</v>
      </c>
      <c r="D2333" t="s">
        <v>8</v>
      </c>
      <c r="E2333">
        <v>4779</v>
      </c>
      <c r="F2333" t="s">
        <v>238</v>
      </c>
      <c r="G2333">
        <v>99321.07875894988</v>
      </c>
      <c r="H2333">
        <v>20.782816229116946</v>
      </c>
      <c r="I2333">
        <v>1</v>
      </c>
      <c r="J2333">
        <v>0</v>
      </c>
      <c r="K2333" t="s">
        <v>1401</v>
      </c>
    </row>
    <row r="2334" spans="1:11">
      <c r="A2334" t="s">
        <v>698</v>
      </c>
      <c r="B2334">
        <v>1969</v>
      </c>
      <c r="C2334" t="s">
        <v>626</v>
      </c>
      <c r="D2334" t="s">
        <v>8</v>
      </c>
      <c r="E2334">
        <v>4779</v>
      </c>
      <c r="F2334" t="s">
        <v>236</v>
      </c>
      <c r="G2334">
        <v>17427.952267303102</v>
      </c>
      <c r="H2334">
        <v>3.646778042959427</v>
      </c>
      <c r="I2334">
        <v>1</v>
      </c>
      <c r="J2334">
        <v>0</v>
      </c>
      <c r="K2334" t="s">
        <v>1401</v>
      </c>
    </row>
    <row r="2335" spans="1:11">
      <c r="A2335" t="s">
        <v>698</v>
      </c>
      <c r="B2335">
        <v>1969</v>
      </c>
      <c r="C2335" t="s">
        <v>626</v>
      </c>
      <c r="D2335" t="s">
        <v>8</v>
      </c>
      <c r="E2335">
        <v>4779</v>
      </c>
      <c r="F2335" t="s">
        <v>239</v>
      </c>
      <c r="G2335">
        <v>1933.2708830548927</v>
      </c>
      <c r="H2335">
        <v>0.40453460620525061</v>
      </c>
      <c r="I2335">
        <v>1</v>
      </c>
      <c r="J2335">
        <v>0</v>
      </c>
      <c r="K2335" t="s">
        <v>1401</v>
      </c>
    </row>
    <row r="2336" spans="1:11">
      <c r="A2336" t="s">
        <v>698</v>
      </c>
      <c r="B2336">
        <v>1969</v>
      </c>
      <c r="C2336" t="s">
        <v>626</v>
      </c>
      <c r="D2336" t="s">
        <v>8</v>
      </c>
      <c r="E2336">
        <v>4779</v>
      </c>
      <c r="F2336" t="s">
        <v>237</v>
      </c>
      <c r="G2336">
        <v>16891.883054892602</v>
      </c>
      <c r="H2336">
        <v>3.5346062052505967</v>
      </c>
      <c r="I2336">
        <v>1</v>
      </c>
      <c r="J2336">
        <v>0</v>
      </c>
      <c r="K2336" t="s">
        <v>1401</v>
      </c>
    </row>
    <row r="2337" spans="1:11">
      <c r="A2337" t="s">
        <v>698</v>
      </c>
      <c r="B2337">
        <v>1969</v>
      </c>
      <c r="C2337" t="s">
        <v>626</v>
      </c>
      <c r="D2337" t="s">
        <v>8</v>
      </c>
      <c r="E2337">
        <v>4779</v>
      </c>
      <c r="F2337" t="s">
        <v>240</v>
      </c>
      <c r="G2337">
        <v>133640.91408114557</v>
      </c>
      <c r="H2337">
        <v>27.964200477326965</v>
      </c>
      <c r="I2337">
        <v>1</v>
      </c>
      <c r="J2337">
        <v>0</v>
      </c>
      <c r="K2337" t="s">
        <v>1401</v>
      </c>
    </row>
    <row r="2338" spans="1:11">
      <c r="A2338" t="s">
        <v>698</v>
      </c>
      <c r="B2338">
        <v>1969</v>
      </c>
      <c r="C2338" t="s">
        <v>626</v>
      </c>
      <c r="D2338" t="s">
        <v>8</v>
      </c>
      <c r="E2338">
        <v>4779</v>
      </c>
      <c r="F2338" t="s">
        <v>241</v>
      </c>
      <c r="G2338">
        <v>18634.678281622913</v>
      </c>
      <c r="H2338">
        <v>3.8992840095465398</v>
      </c>
      <c r="I2338">
        <v>1</v>
      </c>
      <c r="J2338">
        <v>0</v>
      </c>
      <c r="K2338" t="s">
        <v>1403</v>
      </c>
    </row>
    <row r="2339" spans="1:11">
      <c r="A2339" t="s">
        <v>698</v>
      </c>
      <c r="B2339">
        <v>1969</v>
      </c>
      <c r="C2339" t="s">
        <v>626</v>
      </c>
      <c r="D2339" t="s">
        <v>8</v>
      </c>
      <c r="E2339">
        <v>4779</v>
      </c>
      <c r="F2339" t="s">
        <v>242</v>
      </c>
      <c r="G2339">
        <v>133640.91408114557</v>
      </c>
      <c r="H2339">
        <v>27.964200477326965</v>
      </c>
      <c r="I2339">
        <v>1</v>
      </c>
      <c r="J2339">
        <v>0</v>
      </c>
      <c r="K2339" t="s">
        <v>1403</v>
      </c>
    </row>
    <row r="2340" spans="1:11">
      <c r="A2340" t="s">
        <v>1117</v>
      </c>
      <c r="B2340">
        <v>1969</v>
      </c>
      <c r="C2340" t="s">
        <v>626</v>
      </c>
      <c r="D2340" t="s">
        <v>1051</v>
      </c>
      <c r="E2340">
        <v>9826</v>
      </c>
      <c r="F2340" t="s">
        <v>235</v>
      </c>
      <c r="G2340">
        <v>0</v>
      </c>
      <c r="H2340">
        <v>0</v>
      </c>
      <c r="I2340">
        <v>0</v>
      </c>
      <c r="J2340">
        <v>1</v>
      </c>
      <c r="K2340" t="s">
        <v>1402</v>
      </c>
    </row>
    <row r="2341" spans="1:11">
      <c r="A2341" t="s">
        <v>1117</v>
      </c>
      <c r="B2341">
        <v>1969</v>
      </c>
      <c r="C2341" t="s">
        <v>626</v>
      </c>
      <c r="D2341" t="s">
        <v>1051</v>
      </c>
      <c r="E2341">
        <v>9826</v>
      </c>
      <c r="F2341" t="s">
        <v>233</v>
      </c>
      <c r="G2341">
        <v>0</v>
      </c>
      <c r="H2341">
        <v>0</v>
      </c>
      <c r="I2341">
        <v>0</v>
      </c>
      <c r="J2341">
        <v>1</v>
      </c>
      <c r="K2341" t="s">
        <v>1402</v>
      </c>
    </row>
    <row r="2342" spans="1:11">
      <c r="A2342" t="s">
        <v>1117</v>
      </c>
      <c r="B2342">
        <v>1969</v>
      </c>
      <c r="C2342" t="s">
        <v>626</v>
      </c>
      <c r="D2342" t="s">
        <v>1051</v>
      </c>
      <c r="E2342">
        <v>9826</v>
      </c>
      <c r="F2342" t="s">
        <v>234</v>
      </c>
      <c r="G2342">
        <v>0</v>
      </c>
      <c r="H2342">
        <v>0</v>
      </c>
      <c r="I2342">
        <v>0</v>
      </c>
      <c r="J2342">
        <v>1</v>
      </c>
      <c r="K2342" t="s">
        <v>1402</v>
      </c>
    </row>
    <row r="2343" spans="1:11">
      <c r="A2343" t="s">
        <v>1117</v>
      </c>
      <c r="B2343">
        <v>1969</v>
      </c>
      <c r="C2343" t="s">
        <v>626</v>
      </c>
      <c r="D2343" t="s">
        <v>1051</v>
      </c>
      <c r="E2343">
        <v>9826</v>
      </c>
      <c r="F2343" t="s">
        <v>231</v>
      </c>
      <c r="G2343">
        <v>0</v>
      </c>
      <c r="H2343">
        <v>0</v>
      </c>
      <c r="I2343">
        <v>0</v>
      </c>
      <c r="J2343">
        <v>1</v>
      </c>
      <c r="K2343" t="s">
        <v>1402</v>
      </c>
    </row>
    <row r="2344" spans="1:11">
      <c r="A2344" t="s">
        <v>1117</v>
      </c>
      <c r="B2344">
        <v>1969</v>
      </c>
      <c r="C2344" t="s">
        <v>626</v>
      </c>
      <c r="D2344" t="s">
        <v>1051</v>
      </c>
      <c r="E2344">
        <v>9826</v>
      </c>
      <c r="F2344" t="s">
        <v>232</v>
      </c>
      <c r="G2344">
        <v>0</v>
      </c>
      <c r="H2344">
        <v>0</v>
      </c>
      <c r="I2344">
        <v>0</v>
      </c>
      <c r="J2344">
        <v>1</v>
      </c>
      <c r="K2344" t="s">
        <v>1402</v>
      </c>
    </row>
    <row r="2345" spans="1:11">
      <c r="A2345" t="s">
        <v>1117</v>
      </c>
      <c r="B2345">
        <v>1969</v>
      </c>
      <c r="C2345" t="s">
        <v>626</v>
      </c>
      <c r="D2345" t="s">
        <v>1051</v>
      </c>
      <c r="E2345">
        <v>9826</v>
      </c>
      <c r="F2345" t="s">
        <v>22</v>
      </c>
      <c r="G2345">
        <v>74564.152700186212</v>
      </c>
      <c r="H2345">
        <v>7.588454376163873</v>
      </c>
      <c r="I2345">
        <v>0</v>
      </c>
      <c r="J2345">
        <v>1</v>
      </c>
      <c r="K2345" t="s">
        <v>1401</v>
      </c>
    </row>
    <row r="2346" spans="1:11">
      <c r="A2346" t="s">
        <v>1117</v>
      </c>
      <c r="B2346">
        <v>1969</v>
      </c>
      <c r="C2346" t="s">
        <v>626</v>
      </c>
      <c r="D2346" t="s">
        <v>1051</v>
      </c>
      <c r="E2346">
        <v>9826</v>
      </c>
      <c r="F2346" t="s">
        <v>7</v>
      </c>
      <c r="G2346">
        <v>80669.569211669776</v>
      </c>
      <c r="H2346">
        <v>8.2098075729360644</v>
      </c>
      <c r="I2346">
        <v>0</v>
      </c>
      <c r="J2346">
        <v>1</v>
      </c>
      <c r="K2346" t="s">
        <v>1401</v>
      </c>
    </row>
    <row r="2347" spans="1:11">
      <c r="A2347" t="s">
        <v>1117</v>
      </c>
      <c r="B2347">
        <v>1969</v>
      </c>
      <c r="C2347" t="s">
        <v>626</v>
      </c>
      <c r="D2347" t="s">
        <v>1051</v>
      </c>
      <c r="E2347">
        <v>9826</v>
      </c>
      <c r="F2347" t="s">
        <v>238</v>
      </c>
      <c r="G2347">
        <v>202716.90626939788</v>
      </c>
      <c r="H2347">
        <v>20.630664183736808</v>
      </c>
      <c r="I2347">
        <v>0</v>
      </c>
      <c r="J2347">
        <v>1</v>
      </c>
      <c r="K2347" t="s">
        <v>1401</v>
      </c>
    </row>
    <row r="2348" spans="1:11">
      <c r="A2348" t="s">
        <v>1117</v>
      </c>
      <c r="B2348">
        <v>1969</v>
      </c>
      <c r="C2348" t="s">
        <v>626</v>
      </c>
      <c r="D2348" t="s">
        <v>1051</v>
      </c>
      <c r="E2348">
        <v>9826</v>
      </c>
      <c r="F2348" t="s">
        <v>236</v>
      </c>
      <c r="G2348">
        <v>39328.39726877716</v>
      </c>
      <c r="H2348">
        <v>4.0024829298572318</v>
      </c>
      <c r="I2348">
        <v>0</v>
      </c>
      <c r="J2348">
        <v>1</v>
      </c>
      <c r="K2348" t="s">
        <v>1401</v>
      </c>
    </row>
    <row r="2349" spans="1:11">
      <c r="A2349" t="s">
        <v>1117</v>
      </c>
      <c r="B2349">
        <v>1969</v>
      </c>
      <c r="C2349" t="s">
        <v>626</v>
      </c>
      <c r="D2349" t="s">
        <v>1051</v>
      </c>
      <c r="E2349">
        <v>9826</v>
      </c>
      <c r="F2349" t="s">
        <v>239</v>
      </c>
      <c r="G2349">
        <v>6105.4165114835505</v>
      </c>
      <c r="H2349">
        <v>0.62135319677219114</v>
      </c>
      <c r="I2349">
        <v>0</v>
      </c>
      <c r="J2349">
        <v>1</v>
      </c>
      <c r="K2349" t="s">
        <v>1401</v>
      </c>
    </row>
    <row r="2350" spans="1:11">
      <c r="A2350" t="s">
        <v>1117</v>
      </c>
      <c r="B2350">
        <v>1969</v>
      </c>
      <c r="C2350" t="s">
        <v>626</v>
      </c>
      <c r="D2350" t="s">
        <v>1051</v>
      </c>
      <c r="E2350">
        <v>9826</v>
      </c>
      <c r="F2350" t="s">
        <v>237</v>
      </c>
      <c r="G2350">
        <v>35235.755431409059</v>
      </c>
      <c r="H2350">
        <v>3.5859714463066417</v>
      </c>
      <c r="I2350">
        <v>0</v>
      </c>
      <c r="J2350">
        <v>1</v>
      </c>
      <c r="K2350" t="s">
        <v>1401</v>
      </c>
    </row>
    <row r="2351" spans="1:11">
      <c r="A2351" t="s">
        <v>1117</v>
      </c>
      <c r="B2351">
        <v>1969</v>
      </c>
      <c r="C2351" t="s">
        <v>626</v>
      </c>
      <c r="D2351" t="s">
        <v>1051</v>
      </c>
      <c r="E2351">
        <v>9826</v>
      </c>
      <c r="F2351" t="s">
        <v>240</v>
      </c>
      <c r="G2351">
        <v>277281.05896958412</v>
      </c>
      <c r="H2351">
        <v>28.219118559900682</v>
      </c>
      <c r="I2351">
        <v>0</v>
      </c>
      <c r="J2351">
        <v>1</v>
      </c>
      <c r="K2351" t="s">
        <v>1401</v>
      </c>
    </row>
    <row r="2352" spans="1:11">
      <c r="A2352" t="s">
        <v>1117</v>
      </c>
      <c r="B2352">
        <v>1969</v>
      </c>
      <c r="C2352" t="s">
        <v>626</v>
      </c>
      <c r="D2352" t="s">
        <v>1051</v>
      </c>
      <c r="E2352">
        <v>9826</v>
      </c>
      <c r="F2352" t="s">
        <v>241</v>
      </c>
      <c r="G2352">
        <v>39168.595158286778</v>
      </c>
      <c r="H2352">
        <v>3.9862197392923648</v>
      </c>
      <c r="I2352">
        <v>0</v>
      </c>
      <c r="J2352">
        <v>1</v>
      </c>
      <c r="K2352" t="s">
        <v>1403</v>
      </c>
    </row>
    <row r="2353" spans="1:11">
      <c r="A2353" t="s">
        <v>1117</v>
      </c>
      <c r="B2353">
        <v>1969</v>
      </c>
      <c r="C2353" t="s">
        <v>626</v>
      </c>
      <c r="D2353" t="s">
        <v>1051</v>
      </c>
      <c r="E2353">
        <v>9826</v>
      </c>
      <c r="F2353" t="s">
        <v>242</v>
      </c>
      <c r="G2353">
        <v>277281.05896958412</v>
      </c>
      <c r="H2353">
        <v>28.219118559900682</v>
      </c>
      <c r="I2353">
        <v>0</v>
      </c>
      <c r="J2353">
        <v>1</v>
      </c>
      <c r="K2353" t="s">
        <v>1403</v>
      </c>
    </row>
    <row r="2354" spans="1:11">
      <c r="A2354" t="s">
        <v>699</v>
      </c>
      <c r="B2354">
        <v>1969</v>
      </c>
      <c r="C2354" t="s">
        <v>626</v>
      </c>
      <c r="D2354" t="s">
        <v>9</v>
      </c>
      <c r="E2354">
        <v>5047</v>
      </c>
      <c r="F2354" t="s">
        <v>235</v>
      </c>
      <c r="G2354">
        <v>0</v>
      </c>
      <c r="H2354">
        <v>0</v>
      </c>
      <c r="I2354">
        <v>1</v>
      </c>
      <c r="J2354">
        <v>0</v>
      </c>
      <c r="K2354" t="s">
        <v>1402</v>
      </c>
    </row>
    <row r="2355" spans="1:11">
      <c r="A2355" t="s">
        <v>699</v>
      </c>
      <c r="B2355">
        <v>1969</v>
      </c>
      <c r="C2355" t="s">
        <v>626</v>
      </c>
      <c r="D2355" t="s">
        <v>9</v>
      </c>
      <c r="E2355">
        <v>5047</v>
      </c>
      <c r="F2355" t="s">
        <v>233</v>
      </c>
      <c r="G2355">
        <v>0</v>
      </c>
      <c r="H2355">
        <v>0</v>
      </c>
      <c r="I2355">
        <v>1</v>
      </c>
      <c r="J2355">
        <v>0</v>
      </c>
      <c r="K2355" t="s">
        <v>1402</v>
      </c>
    </row>
    <row r="2356" spans="1:11">
      <c r="A2356" t="s">
        <v>699</v>
      </c>
      <c r="B2356">
        <v>1969</v>
      </c>
      <c r="C2356" t="s">
        <v>626</v>
      </c>
      <c r="D2356" t="s">
        <v>9</v>
      </c>
      <c r="E2356">
        <v>5047</v>
      </c>
      <c r="F2356" t="s">
        <v>234</v>
      </c>
      <c r="G2356">
        <v>0</v>
      </c>
      <c r="H2356">
        <v>0</v>
      </c>
      <c r="I2356">
        <v>1</v>
      </c>
      <c r="J2356">
        <v>0</v>
      </c>
      <c r="K2356" t="s">
        <v>1402</v>
      </c>
    </row>
    <row r="2357" spans="1:11">
      <c r="A2357" t="s">
        <v>699</v>
      </c>
      <c r="B2357">
        <v>1969</v>
      </c>
      <c r="C2357" t="s">
        <v>626</v>
      </c>
      <c r="D2357" t="s">
        <v>9</v>
      </c>
      <c r="E2357">
        <v>5047</v>
      </c>
      <c r="F2357" t="s">
        <v>231</v>
      </c>
      <c r="G2357">
        <v>0</v>
      </c>
      <c r="H2357">
        <v>0</v>
      </c>
      <c r="I2357">
        <v>1</v>
      </c>
      <c r="J2357">
        <v>0</v>
      </c>
      <c r="K2357" t="s">
        <v>1402</v>
      </c>
    </row>
    <row r="2358" spans="1:11">
      <c r="A2358" t="s">
        <v>699</v>
      </c>
      <c r="B2358">
        <v>1969</v>
      </c>
      <c r="C2358" t="s">
        <v>626</v>
      </c>
      <c r="D2358" t="s">
        <v>9</v>
      </c>
      <c r="E2358">
        <v>5047</v>
      </c>
      <c r="F2358" t="s">
        <v>232</v>
      </c>
      <c r="G2358">
        <v>0</v>
      </c>
      <c r="H2358">
        <v>0</v>
      </c>
      <c r="I2358">
        <v>1</v>
      </c>
      <c r="J2358">
        <v>0</v>
      </c>
      <c r="K2358" t="s">
        <v>1402</v>
      </c>
    </row>
    <row r="2359" spans="1:11">
      <c r="A2359" t="s">
        <v>699</v>
      </c>
      <c r="B2359">
        <v>1969</v>
      </c>
      <c r="C2359" t="s">
        <v>626</v>
      </c>
      <c r="D2359" t="s">
        <v>9</v>
      </c>
      <c r="E2359">
        <v>5047</v>
      </c>
      <c r="F2359" t="s">
        <v>22</v>
      </c>
      <c r="G2359">
        <v>40526.169469598964</v>
      </c>
      <c r="H2359">
        <v>8.0297542043984471</v>
      </c>
      <c r="I2359">
        <v>1</v>
      </c>
      <c r="J2359">
        <v>0</v>
      </c>
      <c r="K2359" t="s">
        <v>1401</v>
      </c>
    </row>
    <row r="2360" spans="1:11">
      <c r="A2360" t="s">
        <v>699</v>
      </c>
      <c r="B2360">
        <v>1969</v>
      </c>
      <c r="C2360" t="s">
        <v>626</v>
      </c>
      <c r="D2360" t="s">
        <v>9</v>
      </c>
      <c r="E2360">
        <v>5047</v>
      </c>
      <c r="F2360" t="s">
        <v>7</v>
      </c>
      <c r="G2360">
        <v>44848.438551099614</v>
      </c>
      <c r="H2360">
        <v>8.8861578266494181</v>
      </c>
      <c r="I2360">
        <v>1</v>
      </c>
      <c r="J2360">
        <v>0</v>
      </c>
      <c r="K2360" t="s">
        <v>1401</v>
      </c>
    </row>
    <row r="2361" spans="1:11">
      <c r="A2361" t="s">
        <v>699</v>
      </c>
      <c r="B2361">
        <v>1969</v>
      </c>
      <c r="C2361" t="s">
        <v>626</v>
      </c>
      <c r="D2361" t="s">
        <v>9</v>
      </c>
      <c r="E2361">
        <v>5047</v>
      </c>
      <c r="F2361" t="s">
        <v>238</v>
      </c>
      <c r="G2361">
        <v>103290.47865459249</v>
      </c>
      <c r="H2361">
        <v>20.465717981888744</v>
      </c>
      <c r="I2361">
        <v>1</v>
      </c>
      <c r="J2361">
        <v>0</v>
      </c>
      <c r="K2361" t="s">
        <v>1401</v>
      </c>
    </row>
    <row r="2362" spans="1:11">
      <c r="A2362" t="s">
        <v>699</v>
      </c>
      <c r="B2362">
        <v>1969</v>
      </c>
      <c r="C2362" t="s">
        <v>626</v>
      </c>
      <c r="D2362" t="s">
        <v>9</v>
      </c>
      <c r="E2362">
        <v>5047</v>
      </c>
      <c r="F2362" t="s">
        <v>236</v>
      </c>
      <c r="G2362">
        <v>22146.732212160412</v>
      </c>
      <c r="H2362">
        <v>4.3880983182406208</v>
      </c>
      <c r="I2362">
        <v>1</v>
      </c>
      <c r="J2362">
        <v>0</v>
      </c>
      <c r="K2362" t="s">
        <v>1401</v>
      </c>
    </row>
    <row r="2363" spans="1:11">
      <c r="A2363" t="s">
        <v>699</v>
      </c>
      <c r="B2363">
        <v>1969</v>
      </c>
      <c r="C2363" t="s">
        <v>626</v>
      </c>
      <c r="D2363" t="s">
        <v>9</v>
      </c>
      <c r="E2363">
        <v>5047</v>
      </c>
      <c r="F2363" t="s">
        <v>239</v>
      </c>
      <c r="G2363">
        <v>4322.2690815006463</v>
      </c>
      <c r="H2363">
        <v>0.85640362225097011</v>
      </c>
      <c r="I2363">
        <v>1</v>
      </c>
      <c r="J2363">
        <v>0</v>
      </c>
      <c r="K2363" t="s">
        <v>1401</v>
      </c>
    </row>
    <row r="2364" spans="1:11">
      <c r="A2364" t="s">
        <v>699</v>
      </c>
      <c r="B2364">
        <v>1969</v>
      </c>
      <c r="C2364" t="s">
        <v>626</v>
      </c>
      <c r="D2364" t="s">
        <v>9</v>
      </c>
      <c r="E2364">
        <v>5047</v>
      </c>
      <c r="F2364" t="s">
        <v>237</v>
      </c>
      <c r="G2364">
        <v>18379.437257438552</v>
      </c>
      <c r="H2364">
        <v>3.6416558861578268</v>
      </c>
      <c r="I2364">
        <v>1</v>
      </c>
      <c r="J2364">
        <v>0</v>
      </c>
      <c r="K2364" t="s">
        <v>1401</v>
      </c>
    </row>
    <row r="2365" spans="1:11">
      <c r="A2365" t="s">
        <v>699</v>
      </c>
      <c r="B2365">
        <v>1969</v>
      </c>
      <c r="C2365" t="s">
        <v>626</v>
      </c>
      <c r="D2365" t="s">
        <v>9</v>
      </c>
      <c r="E2365">
        <v>5047</v>
      </c>
      <c r="F2365" t="s">
        <v>240</v>
      </c>
      <c r="G2365">
        <v>143816.64812419144</v>
      </c>
      <c r="H2365">
        <v>28.495472186287188</v>
      </c>
      <c r="I2365">
        <v>1</v>
      </c>
      <c r="J2365">
        <v>0</v>
      </c>
      <c r="K2365" t="s">
        <v>1401</v>
      </c>
    </row>
    <row r="2366" spans="1:11">
      <c r="A2366" t="s">
        <v>699</v>
      </c>
      <c r="B2366">
        <v>1969</v>
      </c>
      <c r="C2366" t="s">
        <v>626</v>
      </c>
      <c r="D2366" t="s">
        <v>9</v>
      </c>
      <c r="E2366">
        <v>5047</v>
      </c>
      <c r="F2366" t="s">
        <v>241</v>
      </c>
      <c r="G2366">
        <v>20594.110478654595</v>
      </c>
      <c r="H2366">
        <v>4.0804657179818893</v>
      </c>
      <c r="I2366">
        <v>1</v>
      </c>
      <c r="J2366">
        <v>0</v>
      </c>
      <c r="K2366" t="s">
        <v>1403</v>
      </c>
    </row>
    <row r="2367" spans="1:11">
      <c r="A2367" t="s">
        <v>699</v>
      </c>
      <c r="B2367">
        <v>1969</v>
      </c>
      <c r="C2367" t="s">
        <v>626</v>
      </c>
      <c r="D2367" t="s">
        <v>9</v>
      </c>
      <c r="E2367">
        <v>5047</v>
      </c>
      <c r="F2367" t="s">
        <v>242</v>
      </c>
      <c r="G2367">
        <v>143816.64812419144</v>
      </c>
      <c r="H2367">
        <v>28.495472186287188</v>
      </c>
      <c r="I2367">
        <v>1</v>
      </c>
      <c r="J2367">
        <v>0</v>
      </c>
      <c r="K2367" t="s">
        <v>1403</v>
      </c>
    </row>
    <row r="2368" spans="1:11">
      <c r="A2368" t="s">
        <v>700</v>
      </c>
      <c r="B2368">
        <v>1969</v>
      </c>
      <c r="C2368" t="s">
        <v>626</v>
      </c>
      <c r="D2368" t="s">
        <v>10</v>
      </c>
      <c r="E2368">
        <v>4642</v>
      </c>
      <c r="F2368" t="s">
        <v>235</v>
      </c>
      <c r="G2368">
        <v>0</v>
      </c>
      <c r="H2368">
        <v>0</v>
      </c>
      <c r="I2368">
        <v>1</v>
      </c>
      <c r="J2368">
        <v>0</v>
      </c>
      <c r="K2368" t="s">
        <v>1402</v>
      </c>
    </row>
    <row r="2369" spans="1:11">
      <c r="A2369" t="s">
        <v>700</v>
      </c>
      <c r="B2369">
        <v>1969</v>
      </c>
      <c r="C2369" t="s">
        <v>626</v>
      </c>
      <c r="D2369" t="s">
        <v>10</v>
      </c>
      <c r="E2369">
        <v>4642</v>
      </c>
      <c r="F2369" t="s">
        <v>233</v>
      </c>
      <c r="G2369">
        <v>0</v>
      </c>
      <c r="H2369">
        <v>0</v>
      </c>
      <c r="I2369">
        <v>1</v>
      </c>
      <c r="J2369">
        <v>0</v>
      </c>
      <c r="K2369" t="s">
        <v>1402</v>
      </c>
    </row>
    <row r="2370" spans="1:11">
      <c r="A2370" t="s">
        <v>700</v>
      </c>
      <c r="B2370">
        <v>1969</v>
      </c>
      <c r="C2370" t="s">
        <v>626</v>
      </c>
      <c r="D2370" t="s">
        <v>10</v>
      </c>
      <c r="E2370">
        <v>4642</v>
      </c>
      <c r="F2370" t="s">
        <v>234</v>
      </c>
      <c r="G2370">
        <v>0</v>
      </c>
      <c r="H2370">
        <v>0</v>
      </c>
      <c r="I2370">
        <v>1</v>
      </c>
      <c r="J2370">
        <v>0</v>
      </c>
      <c r="K2370" t="s">
        <v>1402</v>
      </c>
    </row>
    <row r="2371" spans="1:11">
      <c r="A2371" t="s">
        <v>700</v>
      </c>
      <c r="B2371">
        <v>1969</v>
      </c>
      <c r="C2371" t="s">
        <v>626</v>
      </c>
      <c r="D2371" t="s">
        <v>10</v>
      </c>
      <c r="E2371">
        <v>4642</v>
      </c>
      <c r="F2371" t="s">
        <v>231</v>
      </c>
      <c r="G2371">
        <v>0</v>
      </c>
      <c r="H2371">
        <v>0</v>
      </c>
      <c r="I2371">
        <v>1</v>
      </c>
      <c r="J2371">
        <v>0</v>
      </c>
      <c r="K2371" t="s">
        <v>1402</v>
      </c>
    </row>
    <row r="2372" spans="1:11">
      <c r="A2372" t="s">
        <v>700</v>
      </c>
      <c r="B2372">
        <v>1969</v>
      </c>
      <c r="C2372" t="s">
        <v>626</v>
      </c>
      <c r="D2372" t="s">
        <v>10</v>
      </c>
      <c r="E2372">
        <v>4642</v>
      </c>
      <c r="F2372" t="s">
        <v>232</v>
      </c>
      <c r="G2372">
        <v>0</v>
      </c>
      <c r="H2372">
        <v>0</v>
      </c>
      <c r="I2372">
        <v>1</v>
      </c>
      <c r="J2372">
        <v>0</v>
      </c>
      <c r="K2372" t="s">
        <v>1402</v>
      </c>
    </row>
    <row r="2373" spans="1:11">
      <c r="A2373" t="s">
        <v>700</v>
      </c>
      <c r="B2373">
        <v>1969</v>
      </c>
      <c r="C2373" t="s">
        <v>626</v>
      </c>
      <c r="D2373" t="s">
        <v>10</v>
      </c>
      <c r="E2373">
        <v>4642</v>
      </c>
      <c r="F2373" t="s">
        <v>22</v>
      </c>
      <c r="G2373">
        <v>42057.432432432433</v>
      </c>
      <c r="H2373">
        <v>9.0601965601965606</v>
      </c>
      <c r="I2373">
        <v>1</v>
      </c>
      <c r="J2373">
        <v>0</v>
      </c>
      <c r="K2373" t="s">
        <v>1401</v>
      </c>
    </row>
    <row r="2374" spans="1:11">
      <c r="A2374" t="s">
        <v>700</v>
      </c>
      <c r="B2374">
        <v>1969</v>
      </c>
      <c r="C2374" t="s">
        <v>626</v>
      </c>
      <c r="D2374" t="s">
        <v>10</v>
      </c>
      <c r="E2374">
        <v>4642</v>
      </c>
      <c r="F2374" t="s">
        <v>7</v>
      </c>
      <c r="G2374">
        <v>45946.675675675673</v>
      </c>
      <c r="H2374">
        <v>9.8980343980343974</v>
      </c>
      <c r="I2374">
        <v>1</v>
      </c>
      <c r="J2374">
        <v>0</v>
      </c>
      <c r="K2374" t="s">
        <v>1401</v>
      </c>
    </row>
    <row r="2375" spans="1:11">
      <c r="A2375" t="s">
        <v>700</v>
      </c>
      <c r="B2375">
        <v>1969</v>
      </c>
      <c r="C2375" t="s">
        <v>626</v>
      </c>
      <c r="D2375" t="s">
        <v>10</v>
      </c>
      <c r="E2375">
        <v>4642</v>
      </c>
      <c r="F2375" t="s">
        <v>238</v>
      </c>
      <c r="G2375">
        <v>91750.783783783772</v>
      </c>
      <c r="H2375">
        <v>19.765356265356264</v>
      </c>
      <c r="I2375">
        <v>1</v>
      </c>
      <c r="J2375">
        <v>0</v>
      </c>
      <c r="K2375" t="s">
        <v>1401</v>
      </c>
    </row>
    <row r="2376" spans="1:11">
      <c r="A2376" t="s">
        <v>700</v>
      </c>
      <c r="B2376">
        <v>1969</v>
      </c>
      <c r="C2376" t="s">
        <v>626</v>
      </c>
      <c r="D2376" t="s">
        <v>10</v>
      </c>
      <c r="E2376">
        <v>4642</v>
      </c>
      <c r="F2376" t="s">
        <v>236</v>
      </c>
      <c r="G2376">
        <v>22474.351351351354</v>
      </c>
      <c r="H2376">
        <v>4.8415233415233416</v>
      </c>
      <c r="I2376">
        <v>1</v>
      </c>
      <c r="J2376">
        <v>0</v>
      </c>
      <c r="K2376" t="s">
        <v>1401</v>
      </c>
    </row>
    <row r="2377" spans="1:11">
      <c r="A2377" t="s">
        <v>700</v>
      </c>
      <c r="B2377">
        <v>1969</v>
      </c>
      <c r="C2377" t="s">
        <v>626</v>
      </c>
      <c r="D2377" t="s">
        <v>10</v>
      </c>
      <c r="E2377">
        <v>4642</v>
      </c>
      <c r="F2377" t="s">
        <v>239</v>
      </c>
      <c r="G2377">
        <v>4174.3783783783783</v>
      </c>
      <c r="H2377">
        <v>0.89926289926289926</v>
      </c>
      <c r="I2377">
        <v>1</v>
      </c>
      <c r="J2377">
        <v>0</v>
      </c>
      <c r="K2377" t="s">
        <v>1401</v>
      </c>
    </row>
    <row r="2378" spans="1:11">
      <c r="A2378" t="s">
        <v>700</v>
      </c>
      <c r="B2378">
        <v>1969</v>
      </c>
      <c r="C2378" t="s">
        <v>626</v>
      </c>
      <c r="D2378" t="s">
        <v>10</v>
      </c>
      <c r="E2378">
        <v>4642</v>
      </c>
      <c r="F2378" t="s">
        <v>237</v>
      </c>
      <c r="G2378">
        <v>19297.945945945947</v>
      </c>
      <c r="H2378">
        <v>4.1572481572481577</v>
      </c>
      <c r="I2378">
        <v>1</v>
      </c>
      <c r="J2378">
        <v>0</v>
      </c>
      <c r="K2378" t="s">
        <v>1401</v>
      </c>
    </row>
    <row r="2379" spans="1:11">
      <c r="A2379" t="s">
        <v>700</v>
      </c>
      <c r="B2379">
        <v>1969</v>
      </c>
      <c r="C2379" t="s">
        <v>626</v>
      </c>
      <c r="D2379" t="s">
        <v>10</v>
      </c>
      <c r="E2379">
        <v>4642</v>
      </c>
      <c r="F2379" t="s">
        <v>240</v>
      </c>
      <c r="G2379">
        <v>133808.21621621621</v>
      </c>
      <c r="H2379">
        <v>28.825552825552826</v>
      </c>
      <c r="I2379">
        <v>1</v>
      </c>
      <c r="J2379">
        <v>0</v>
      </c>
      <c r="K2379" t="s">
        <v>1401</v>
      </c>
    </row>
    <row r="2380" spans="1:11">
      <c r="A2380" t="s">
        <v>700</v>
      </c>
      <c r="B2380">
        <v>1969</v>
      </c>
      <c r="C2380" t="s">
        <v>626</v>
      </c>
      <c r="D2380" t="s">
        <v>10</v>
      </c>
      <c r="E2380">
        <v>4642</v>
      </c>
      <c r="F2380" t="s">
        <v>241</v>
      </c>
      <c r="G2380">
        <v>21545.381081081083</v>
      </c>
      <c r="H2380">
        <v>4.6414004914004918</v>
      </c>
      <c r="I2380">
        <v>1</v>
      </c>
      <c r="J2380">
        <v>0</v>
      </c>
      <c r="K2380" t="s">
        <v>1403</v>
      </c>
    </row>
    <row r="2381" spans="1:11">
      <c r="A2381" t="s">
        <v>700</v>
      </c>
      <c r="B2381">
        <v>1969</v>
      </c>
      <c r="C2381" t="s">
        <v>626</v>
      </c>
      <c r="D2381" t="s">
        <v>10</v>
      </c>
      <c r="E2381">
        <v>4642</v>
      </c>
      <c r="F2381" t="s">
        <v>242</v>
      </c>
      <c r="G2381">
        <v>133808.21621621621</v>
      </c>
      <c r="H2381">
        <v>28.825552825552826</v>
      </c>
      <c r="I2381">
        <v>1</v>
      </c>
      <c r="J2381">
        <v>0</v>
      </c>
      <c r="K2381" t="s">
        <v>1403</v>
      </c>
    </row>
    <row r="2382" spans="1:11">
      <c r="A2382" t="s">
        <v>1118</v>
      </c>
      <c r="B2382">
        <v>1969</v>
      </c>
      <c r="C2382" t="s">
        <v>626</v>
      </c>
      <c r="D2382" t="s">
        <v>1053</v>
      </c>
      <c r="E2382">
        <v>8795</v>
      </c>
      <c r="F2382" t="s">
        <v>235</v>
      </c>
      <c r="G2382">
        <v>0</v>
      </c>
      <c r="H2382">
        <v>0</v>
      </c>
      <c r="I2382">
        <v>0</v>
      </c>
      <c r="J2382">
        <v>1</v>
      </c>
      <c r="K2382" t="s">
        <v>1402</v>
      </c>
    </row>
    <row r="2383" spans="1:11">
      <c r="A2383" t="s">
        <v>1118</v>
      </c>
      <c r="B2383">
        <v>1969</v>
      </c>
      <c r="C2383" t="s">
        <v>626</v>
      </c>
      <c r="D2383" t="s">
        <v>1053</v>
      </c>
      <c r="E2383">
        <v>8795</v>
      </c>
      <c r="F2383" t="s">
        <v>233</v>
      </c>
      <c r="G2383">
        <v>0</v>
      </c>
      <c r="H2383">
        <v>0</v>
      </c>
      <c r="I2383">
        <v>0</v>
      </c>
      <c r="J2383">
        <v>1</v>
      </c>
      <c r="K2383" t="s">
        <v>1402</v>
      </c>
    </row>
    <row r="2384" spans="1:11">
      <c r="A2384" t="s">
        <v>1118</v>
      </c>
      <c r="B2384">
        <v>1969</v>
      </c>
      <c r="C2384" t="s">
        <v>626</v>
      </c>
      <c r="D2384" t="s">
        <v>1053</v>
      </c>
      <c r="E2384">
        <v>8795</v>
      </c>
      <c r="F2384" t="s">
        <v>234</v>
      </c>
      <c r="G2384">
        <v>0</v>
      </c>
      <c r="H2384">
        <v>0</v>
      </c>
      <c r="I2384">
        <v>0</v>
      </c>
      <c r="J2384">
        <v>1</v>
      </c>
      <c r="K2384" t="s">
        <v>1402</v>
      </c>
    </row>
    <row r="2385" spans="1:11">
      <c r="A2385" t="s">
        <v>1118</v>
      </c>
      <c r="B2385">
        <v>1969</v>
      </c>
      <c r="C2385" t="s">
        <v>626</v>
      </c>
      <c r="D2385" t="s">
        <v>1053</v>
      </c>
      <c r="E2385">
        <v>8795</v>
      </c>
      <c r="F2385" t="s">
        <v>231</v>
      </c>
      <c r="G2385">
        <v>0</v>
      </c>
      <c r="H2385">
        <v>0</v>
      </c>
      <c r="I2385">
        <v>0</v>
      </c>
      <c r="J2385">
        <v>1</v>
      </c>
      <c r="K2385" t="s">
        <v>1402</v>
      </c>
    </row>
    <row r="2386" spans="1:11">
      <c r="A2386" t="s">
        <v>1118</v>
      </c>
      <c r="B2386">
        <v>1969</v>
      </c>
      <c r="C2386" t="s">
        <v>626</v>
      </c>
      <c r="D2386" t="s">
        <v>1053</v>
      </c>
      <c r="E2386">
        <v>8795</v>
      </c>
      <c r="F2386" t="s">
        <v>232</v>
      </c>
      <c r="G2386">
        <v>0</v>
      </c>
      <c r="H2386">
        <v>0</v>
      </c>
      <c r="I2386">
        <v>0</v>
      </c>
      <c r="J2386">
        <v>1</v>
      </c>
      <c r="K2386" t="s">
        <v>1402</v>
      </c>
    </row>
    <row r="2387" spans="1:11">
      <c r="A2387" t="s">
        <v>1118</v>
      </c>
      <c r="B2387">
        <v>1969</v>
      </c>
      <c r="C2387" t="s">
        <v>626</v>
      </c>
      <c r="D2387" t="s">
        <v>1053</v>
      </c>
      <c r="E2387">
        <v>8795</v>
      </c>
      <c r="F2387" t="s">
        <v>22</v>
      </c>
      <c r="G2387">
        <v>85097.567567567559</v>
      </c>
      <c r="H2387">
        <v>9.6756756756756754</v>
      </c>
      <c r="I2387">
        <v>0</v>
      </c>
      <c r="J2387">
        <v>1</v>
      </c>
      <c r="K2387" t="s">
        <v>1401</v>
      </c>
    </row>
    <row r="2388" spans="1:11">
      <c r="A2388" t="s">
        <v>1118</v>
      </c>
      <c r="B2388">
        <v>1969</v>
      </c>
      <c r="C2388" t="s">
        <v>626</v>
      </c>
      <c r="D2388" t="s">
        <v>1053</v>
      </c>
      <c r="E2388">
        <v>8795</v>
      </c>
      <c r="F2388" t="s">
        <v>7</v>
      </c>
      <c r="G2388">
        <v>97114.197814836109</v>
      </c>
      <c r="H2388">
        <v>11.041978148361126</v>
      </c>
      <c r="I2388">
        <v>0</v>
      </c>
      <c r="J2388">
        <v>1</v>
      </c>
      <c r="K2388" t="s">
        <v>1401</v>
      </c>
    </row>
    <row r="2389" spans="1:11">
      <c r="A2389" t="s">
        <v>1118</v>
      </c>
      <c r="B2389">
        <v>1969</v>
      </c>
      <c r="C2389" t="s">
        <v>626</v>
      </c>
      <c r="D2389" t="s">
        <v>1053</v>
      </c>
      <c r="E2389">
        <v>8795</v>
      </c>
      <c r="F2389" t="s">
        <v>238</v>
      </c>
      <c r="G2389">
        <v>162664.511213341</v>
      </c>
      <c r="H2389">
        <v>18.495112133410007</v>
      </c>
      <c r="I2389">
        <v>0</v>
      </c>
      <c r="J2389">
        <v>1</v>
      </c>
      <c r="K2389" t="s">
        <v>1401</v>
      </c>
    </row>
    <row r="2390" spans="1:11">
      <c r="A2390" t="s">
        <v>1118</v>
      </c>
      <c r="B2390">
        <v>1969</v>
      </c>
      <c r="C2390" t="s">
        <v>626</v>
      </c>
      <c r="D2390" t="s">
        <v>1053</v>
      </c>
      <c r="E2390">
        <v>8795</v>
      </c>
      <c r="F2390" t="s">
        <v>236</v>
      </c>
      <c r="G2390">
        <v>47125.825186889022</v>
      </c>
      <c r="H2390">
        <v>5.358251868890167</v>
      </c>
      <c r="I2390">
        <v>0</v>
      </c>
      <c r="J2390">
        <v>1</v>
      </c>
      <c r="K2390" t="s">
        <v>1401</v>
      </c>
    </row>
    <row r="2391" spans="1:11">
      <c r="A2391" t="s">
        <v>1118</v>
      </c>
      <c r="B2391">
        <v>1969</v>
      </c>
      <c r="C2391" t="s">
        <v>626</v>
      </c>
      <c r="D2391" t="s">
        <v>1053</v>
      </c>
      <c r="E2391">
        <v>8795</v>
      </c>
      <c r="F2391" t="s">
        <v>239</v>
      </c>
      <c r="G2391">
        <v>12269.505462909719</v>
      </c>
      <c r="H2391">
        <v>1.3950546290971824</v>
      </c>
      <c r="I2391">
        <v>0</v>
      </c>
      <c r="J2391">
        <v>1</v>
      </c>
      <c r="K2391" t="s">
        <v>1401</v>
      </c>
    </row>
    <row r="2392" spans="1:11">
      <c r="A2392" t="s">
        <v>1118</v>
      </c>
      <c r="B2392">
        <v>1969</v>
      </c>
      <c r="C2392" t="s">
        <v>626</v>
      </c>
      <c r="D2392" t="s">
        <v>1053</v>
      </c>
      <c r="E2392">
        <v>8795</v>
      </c>
      <c r="F2392" t="s">
        <v>237</v>
      </c>
      <c r="G2392">
        <v>37718.867165037373</v>
      </c>
      <c r="H2392">
        <v>4.2886716503737778</v>
      </c>
      <c r="I2392">
        <v>0</v>
      </c>
      <c r="J2392">
        <v>1</v>
      </c>
      <c r="K2392" t="s">
        <v>1401</v>
      </c>
    </row>
    <row r="2393" spans="1:11">
      <c r="A2393" t="s">
        <v>1118</v>
      </c>
      <c r="B2393">
        <v>1969</v>
      </c>
      <c r="C2393" t="s">
        <v>626</v>
      </c>
      <c r="D2393" t="s">
        <v>1053</v>
      </c>
      <c r="E2393">
        <v>8795</v>
      </c>
      <c r="F2393" t="s">
        <v>240</v>
      </c>
      <c r="G2393">
        <v>247762.07878090857</v>
      </c>
      <c r="H2393">
        <v>28.170787809085681</v>
      </c>
      <c r="I2393">
        <v>0</v>
      </c>
      <c r="J2393">
        <v>1</v>
      </c>
      <c r="K2393" t="s">
        <v>1401</v>
      </c>
    </row>
    <row r="2394" spans="1:11">
      <c r="A2394" t="s">
        <v>1118</v>
      </c>
      <c r="B2394">
        <v>1969</v>
      </c>
      <c r="C2394" t="s">
        <v>626</v>
      </c>
      <c r="D2394" t="s">
        <v>1053</v>
      </c>
      <c r="E2394">
        <v>8795</v>
      </c>
      <c r="F2394" t="s">
        <v>241</v>
      </c>
      <c r="G2394">
        <v>42431.449683726278</v>
      </c>
      <c r="H2394">
        <v>4.8244968372627941</v>
      </c>
      <c r="I2394">
        <v>0</v>
      </c>
      <c r="J2394">
        <v>1</v>
      </c>
      <c r="K2394" t="s">
        <v>1403</v>
      </c>
    </row>
    <row r="2395" spans="1:11">
      <c r="A2395" t="s">
        <v>1118</v>
      </c>
      <c r="B2395">
        <v>1969</v>
      </c>
      <c r="C2395" t="s">
        <v>626</v>
      </c>
      <c r="D2395" t="s">
        <v>1053</v>
      </c>
      <c r="E2395">
        <v>8795</v>
      </c>
      <c r="F2395" t="s">
        <v>242</v>
      </c>
      <c r="G2395">
        <v>247762.07878090857</v>
      </c>
      <c r="H2395">
        <v>28.170787809085681</v>
      </c>
      <c r="I2395">
        <v>0</v>
      </c>
      <c r="J2395">
        <v>1</v>
      </c>
      <c r="K2395" t="s">
        <v>1403</v>
      </c>
    </row>
    <row r="2396" spans="1:11">
      <c r="A2396" t="s">
        <v>701</v>
      </c>
      <c r="B2396">
        <v>1969</v>
      </c>
      <c r="C2396" t="s">
        <v>626</v>
      </c>
      <c r="D2396" t="s">
        <v>11</v>
      </c>
      <c r="E2396">
        <v>4153</v>
      </c>
      <c r="F2396" t="s">
        <v>235</v>
      </c>
      <c r="G2396">
        <v>0</v>
      </c>
      <c r="H2396">
        <v>0</v>
      </c>
      <c r="I2396">
        <v>1</v>
      </c>
      <c r="J2396">
        <v>0</v>
      </c>
      <c r="K2396" t="s">
        <v>1402</v>
      </c>
    </row>
    <row r="2397" spans="1:11">
      <c r="A2397" t="s">
        <v>701</v>
      </c>
      <c r="B2397">
        <v>1969</v>
      </c>
      <c r="C2397" t="s">
        <v>626</v>
      </c>
      <c r="D2397" t="s">
        <v>11</v>
      </c>
      <c r="E2397">
        <v>4153</v>
      </c>
      <c r="F2397" t="s">
        <v>233</v>
      </c>
      <c r="G2397">
        <v>0</v>
      </c>
      <c r="H2397">
        <v>0</v>
      </c>
      <c r="I2397">
        <v>1</v>
      </c>
      <c r="J2397">
        <v>0</v>
      </c>
      <c r="K2397" t="s">
        <v>1402</v>
      </c>
    </row>
    <row r="2398" spans="1:11">
      <c r="A2398" t="s">
        <v>701</v>
      </c>
      <c r="B2398">
        <v>1969</v>
      </c>
      <c r="C2398" t="s">
        <v>626</v>
      </c>
      <c r="D2398" t="s">
        <v>11</v>
      </c>
      <c r="E2398">
        <v>4153</v>
      </c>
      <c r="F2398" t="s">
        <v>234</v>
      </c>
      <c r="G2398">
        <v>0</v>
      </c>
      <c r="H2398">
        <v>0</v>
      </c>
      <c r="I2398">
        <v>1</v>
      </c>
      <c r="J2398">
        <v>0</v>
      </c>
      <c r="K2398" t="s">
        <v>1402</v>
      </c>
    </row>
    <row r="2399" spans="1:11">
      <c r="A2399" t="s">
        <v>701</v>
      </c>
      <c r="B2399">
        <v>1969</v>
      </c>
      <c r="C2399" t="s">
        <v>626</v>
      </c>
      <c r="D2399" t="s">
        <v>11</v>
      </c>
      <c r="E2399">
        <v>4153</v>
      </c>
      <c r="F2399" t="s">
        <v>231</v>
      </c>
      <c r="G2399">
        <v>0</v>
      </c>
      <c r="H2399">
        <v>0</v>
      </c>
      <c r="I2399">
        <v>1</v>
      </c>
      <c r="J2399">
        <v>0</v>
      </c>
      <c r="K2399" t="s">
        <v>1402</v>
      </c>
    </row>
    <row r="2400" spans="1:11">
      <c r="A2400" t="s">
        <v>701</v>
      </c>
      <c r="B2400">
        <v>1969</v>
      </c>
      <c r="C2400" t="s">
        <v>626</v>
      </c>
      <c r="D2400" t="s">
        <v>11</v>
      </c>
      <c r="E2400">
        <v>4153</v>
      </c>
      <c r="F2400" t="s">
        <v>232</v>
      </c>
      <c r="G2400">
        <v>0</v>
      </c>
      <c r="H2400">
        <v>0</v>
      </c>
      <c r="I2400">
        <v>1</v>
      </c>
      <c r="J2400">
        <v>0</v>
      </c>
      <c r="K2400" t="s">
        <v>1402</v>
      </c>
    </row>
    <row r="2401" spans="1:11">
      <c r="A2401" t="s">
        <v>701</v>
      </c>
      <c r="B2401">
        <v>1969</v>
      </c>
      <c r="C2401" t="s">
        <v>626</v>
      </c>
      <c r="D2401" t="s">
        <v>11</v>
      </c>
      <c r="E2401">
        <v>4153</v>
      </c>
      <c r="F2401" t="s">
        <v>22</v>
      </c>
      <c r="G2401">
        <v>42432.435675675675</v>
      </c>
      <c r="H2401">
        <v>10.217297297297296</v>
      </c>
      <c r="I2401">
        <v>1</v>
      </c>
      <c r="J2401">
        <v>0</v>
      </c>
      <c r="K2401" t="s">
        <v>1401</v>
      </c>
    </row>
    <row r="2402" spans="1:11">
      <c r="A2402" t="s">
        <v>701</v>
      </c>
      <c r="B2402">
        <v>1969</v>
      </c>
      <c r="C2402" t="s">
        <v>626</v>
      </c>
      <c r="D2402" t="s">
        <v>11</v>
      </c>
      <c r="E2402">
        <v>4153</v>
      </c>
      <c r="F2402" t="s">
        <v>7</v>
      </c>
      <c r="G2402">
        <v>50038.037837837845</v>
      </c>
      <c r="H2402">
        <v>12.048648648648649</v>
      </c>
      <c r="I2402">
        <v>1</v>
      </c>
      <c r="J2402">
        <v>0</v>
      </c>
      <c r="K2402" t="s">
        <v>1401</v>
      </c>
    </row>
    <row r="2403" spans="1:11">
      <c r="A2403" t="s">
        <v>701</v>
      </c>
      <c r="B2403">
        <v>1969</v>
      </c>
      <c r="C2403" t="s">
        <v>626</v>
      </c>
      <c r="D2403" t="s">
        <v>11</v>
      </c>
      <c r="E2403">
        <v>4153</v>
      </c>
      <c r="F2403" t="s">
        <v>238</v>
      </c>
      <c r="G2403">
        <v>72167.915675675671</v>
      </c>
      <c r="H2403">
        <v>17.377297297297297</v>
      </c>
      <c r="I2403">
        <v>1</v>
      </c>
      <c r="J2403">
        <v>0</v>
      </c>
      <c r="K2403" t="s">
        <v>1401</v>
      </c>
    </row>
    <row r="2404" spans="1:11">
      <c r="A2404" t="s">
        <v>701</v>
      </c>
      <c r="B2404">
        <v>1969</v>
      </c>
      <c r="C2404" t="s">
        <v>626</v>
      </c>
      <c r="D2404" t="s">
        <v>11</v>
      </c>
      <c r="E2404">
        <v>4153</v>
      </c>
      <c r="F2404" t="s">
        <v>236</v>
      </c>
      <c r="G2404">
        <v>24141.276756756757</v>
      </c>
      <c r="H2404">
        <v>5.8129729729729727</v>
      </c>
      <c r="I2404">
        <v>1</v>
      </c>
      <c r="J2404">
        <v>0</v>
      </c>
      <c r="K2404" t="s">
        <v>1401</v>
      </c>
    </row>
    <row r="2405" spans="1:11">
      <c r="A2405" t="s">
        <v>701</v>
      </c>
      <c r="B2405">
        <v>1969</v>
      </c>
      <c r="C2405" t="s">
        <v>626</v>
      </c>
      <c r="D2405" t="s">
        <v>11</v>
      </c>
      <c r="E2405">
        <v>4153</v>
      </c>
      <c r="F2405" t="s">
        <v>239</v>
      </c>
      <c r="G2405">
        <v>7605.6021621621621</v>
      </c>
      <c r="H2405">
        <v>1.8313513513513513</v>
      </c>
      <c r="I2405">
        <v>1</v>
      </c>
      <c r="J2405">
        <v>0</v>
      </c>
      <c r="K2405" t="s">
        <v>1401</v>
      </c>
    </row>
    <row r="2406" spans="1:11">
      <c r="A2406" t="s">
        <v>701</v>
      </c>
      <c r="B2406">
        <v>1969</v>
      </c>
      <c r="C2406" t="s">
        <v>626</v>
      </c>
      <c r="D2406" t="s">
        <v>11</v>
      </c>
      <c r="E2406">
        <v>4153</v>
      </c>
      <c r="F2406" t="s">
        <v>237</v>
      </c>
      <c r="G2406">
        <v>18291.158918918922</v>
      </c>
      <c r="H2406">
        <v>4.4043243243243246</v>
      </c>
      <c r="I2406">
        <v>1</v>
      </c>
      <c r="J2406">
        <v>0</v>
      </c>
      <c r="K2406" t="s">
        <v>1401</v>
      </c>
    </row>
    <row r="2407" spans="1:11">
      <c r="A2407" t="s">
        <v>701</v>
      </c>
      <c r="B2407">
        <v>1969</v>
      </c>
      <c r="C2407" t="s">
        <v>626</v>
      </c>
      <c r="D2407" t="s">
        <v>11</v>
      </c>
      <c r="E2407">
        <v>4153</v>
      </c>
      <c r="F2407" t="s">
        <v>240</v>
      </c>
      <c r="G2407">
        <v>114600.35135135135</v>
      </c>
      <c r="H2407">
        <v>27.594594594594593</v>
      </c>
      <c r="I2407">
        <v>1</v>
      </c>
      <c r="J2407">
        <v>0</v>
      </c>
      <c r="K2407" t="s">
        <v>1401</v>
      </c>
    </row>
    <row r="2408" spans="1:11">
      <c r="A2408" t="s">
        <v>701</v>
      </c>
      <c r="B2408">
        <v>1969</v>
      </c>
      <c r="C2408" t="s">
        <v>626</v>
      </c>
      <c r="D2408" t="s">
        <v>11</v>
      </c>
      <c r="E2408">
        <v>4153</v>
      </c>
      <c r="F2408" t="s">
        <v>241</v>
      </c>
      <c r="G2408">
        <v>20705.286594594596</v>
      </c>
      <c r="H2408">
        <v>4.9856216216216218</v>
      </c>
      <c r="I2408">
        <v>1</v>
      </c>
      <c r="J2408">
        <v>0</v>
      </c>
      <c r="K2408" t="s">
        <v>1403</v>
      </c>
    </row>
    <row r="2409" spans="1:11">
      <c r="A2409" t="s">
        <v>701</v>
      </c>
      <c r="B2409">
        <v>1969</v>
      </c>
      <c r="C2409" t="s">
        <v>626</v>
      </c>
      <c r="D2409" t="s">
        <v>11</v>
      </c>
      <c r="E2409">
        <v>4153</v>
      </c>
      <c r="F2409" t="s">
        <v>242</v>
      </c>
      <c r="G2409">
        <v>114600.35135135135</v>
      </c>
      <c r="H2409">
        <v>27.594594594594593</v>
      </c>
      <c r="I2409">
        <v>1</v>
      </c>
      <c r="J2409">
        <v>0</v>
      </c>
      <c r="K2409" t="s">
        <v>1403</v>
      </c>
    </row>
    <row r="2410" spans="1:11">
      <c r="A2410" t="s">
        <v>702</v>
      </c>
      <c r="B2410">
        <v>1969</v>
      </c>
      <c r="C2410" t="s">
        <v>626</v>
      </c>
      <c r="D2410" t="s">
        <v>12</v>
      </c>
      <c r="E2410">
        <v>4021</v>
      </c>
      <c r="F2410" t="s">
        <v>235</v>
      </c>
      <c r="G2410">
        <v>0</v>
      </c>
      <c r="H2410">
        <v>0</v>
      </c>
      <c r="I2410">
        <v>1</v>
      </c>
      <c r="J2410">
        <v>0</v>
      </c>
      <c r="K2410" t="s">
        <v>1402</v>
      </c>
    </row>
    <row r="2411" spans="1:11">
      <c r="A2411" t="s">
        <v>702</v>
      </c>
      <c r="B2411">
        <v>1969</v>
      </c>
      <c r="C2411" t="s">
        <v>626</v>
      </c>
      <c r="D2411" t="s">
        <v>12</v>
      </c>
      <c r="E2411">
        <v>4021</v>
      </c>
      <c r="F2411" t="s">
        <v>233</v>
      </c>
      <c r="G2411">
        <v>0</v>
      </c>
      <c r="H2411">
        <v>0</v>
      </c>
      <c r="I2411">
        <v>1</v>
      </c>
      <c r="J2411">
        <v>0</v>
      </c>
      <c r="K2411" t="s">
        <v>1402</v>
      </c>
    </row>
    <row r="2412" spans="1:11">
      <c r="A2412" t="s">
        <v>702</v>
      </c>
      <c r="B2412">
        <v>1969</v>
      </c>
      <c r="C2412" t="s">
        <v>626</v>
      </c>
      <c r="D2412" t="s">
        <v>12</v>
      </c>
      <c r="E2412">
        <v>4021</v>
      </c>
      <c r="F2412" t="s">
        <v>234</v>
      </c>
      <c r="G2412">
        <v>0</v>
      </c>
      <c r="H2412">
        <v>0</v>
      </c>
      <c r="I2412">
        <v>1</v>
      </c>
      <c r="J2412">
        <v>0</v>
      </c>
      <c r="K2412" t="s">
        <v>1402</v>
      </c>
    </row>
    <row r="2413" spans="1:11">
      <c r="A2413" t="s">
        <v>702</v>
      </c>
      <c r="B2413">
        <v>1969</v>
      </c>
      <c r="C2413" t="s">
        <v>626</v>
      </c>
      <c r="D2413" t="s">
        <v>12</v>
      </c>
      <c r="E2413">
        <v>4021</v>
      </c>
      <c r="F2413" t="s">
        <v>231</v>
      </c>
      <c r="G2413">
        <v>0</v>
      </c>
      <c r="H2413">
        <v>0</v>
      </c>
      <c r="I2413">
        <v>1</v>
      </c>
      <c r="J2413">
        <v>0</v>
      </c>
      <c r="K2413" t="s">
        <v>1402</v>
      </c>
    </row>
    <row r="2414" spans="1:11">
      <c r="A2414" t="s">
        <v>702</v>
      </c>
      <c r="B2414">
        <v>1969</v>
      </c>
      <c r="C2414" t="s">
        <v>626</v>
      </c>
      <c r="D2414" t="s">
        <v>12</v>
      </c>
      <c r="E2414">
        <v>4021</v>
      </c>
      <c r="F2414" t="s">
        <v>232</v>
      </c>
      <c r="G2414">
        <v>0</v>
      </c>
      <c r="H2414">
        <v>0</v>
      </c>
      <c r="I2414">
        <v>1</v>
      </c>
      <c r="J2414">
        <v>0</v>
      </c>
      <c r="K2414" t="s">
        <v>1402</v>
      </c>
    </row>
    <row r="2415" spans="1:11">
      <c r="A2415" t="s">
        <v>702</v>
      </c>
      <c r="B2415">
        <v>1969</v>
      </c>
      <c r="C2415" t="s">
        <v>626</v>
      </c>
      <c r="D2415" t="s">
        <v>12</v>
      </c>
      <c r="E2415">
        <v>4021</v>
      </c>
      <c r="F2415" t="s">
        <v>22</v>
      </c>
      <c r="G2415">
        <v>42163.927489177491</v>
      </c>
      <c r="H2415">
        <v>10.485930735930737</v>
      </c>
      <c r="I2415">
        <v>1</v>
      </c>
      <c r="J2415">
        <v>0</v>
      </c>
      <c r="K2415" t="s">
        <v>1401</v>
      </c>
    </row>
    <row r="2416" spans="1:11">
      <c r="A2416" t="s">
        <v>702</v>
      </c>
      <c r="B2416">
        <v>1969</v>
      </c>
      <c r="C2416" t="s">
        <v>626</v>
      </c>
      <c r="D2416" t="s">
        <v>12</v>
      </c>
      <c r="E2416">
        <v>4021</v>
      </c>
      <c r="F2416" t="s">
        <v>7</v>
      </c>
      <c r="G2416">
        <v>55036.349567099569</v>
      </c>
      <c r="H2416">
        <v>13.687229437229437</v>
      </c>
      <c r="I2416">
        <v>1</v>
      </c>
      <c r="J2416">
        <v>0</v>
      </c>
      <c r="K2416" t="s">
        <v>1401</v>
      </c>
    </row>
    <row r="2417" spans="1:11">
      <c r="A2417" t="s">
        <v>702</v>
      </c>
      <c r="B2417">
        <v>1969</v>
      </c>
      <c r="C2417" t="s">
        <v>626</v>
      </c>
      <c r="D2417" t="s">
        <v>12</v>
      </c>
      <c r="E2417">
        <v>4021</v>
      </c>
      <c r="F2417" t="s">
        <v>238</v>
      </c>
      <c r="G2417">
        <v>62760.673160173159</v>
      </c>
      <c r="H2417">
        <v>15.608225108225108</v>
      </c>
      <c r="I2417">
        <v>1</v>
      </c>
      <c r="J2417">
        <v>0</v>
      </c>
      <c r="K2417" t="s">
        <v>1401</v>
      </c>
    </row>
    <row r="2418" spans="1:11">
      <c r="A2418" t="s">
        <v>702</v>
      </c>
      <c r="B2418">
        <v>1969</v>
      </c>
      <c r="C2418" t="s">
        <v>626</v>
      </c>
      <c r="D2418" t="s">
        <v>12</v>
      </c>
      <c r="E2418">
        <v>4021</v>
      </c>
      <c r="F2418" t="s">
        <v>236</v>
      </c>
      <c r="G2418">
        <v>25035.511904761905</v>
      </c>
      <c r="H2418">
        <v>6.2261904761904763</v>
      </c>
      <c r="I2418">
        <v>1</v>
      </c>
      <c r="J2418">
        <v>0</v>
      </c>
      <c r="K2418" t="s">
        <v>1401</v>
      </c>
    </row>
    <row r="2419" spans="1:11">
      <c r="A2419" t="s">
        <v>702</v>
      </c>
      <c r="B2419">
        <v>1969</v>
      </c>
      <c r="C2419" t="s">
        <v>626</v>
      </c>
      <c r="D2419" t="s">
        <v>12</v>
      </c>
      <c r="E2419">
        <v>4021</v>
      </c>
      <c r="F2419" t="s">
        <v>239</v>
      </c>
      <c r="G2419">
        <v>12872.422077922078</v>
      </c>
      <c r="H2419">
        <v>3.2012987012987013</v>
      </c>
      <c r="I2419">
        <v>1</v>
      </c>
      <c r="J2419">
        <v>0</v>
      </c>
      <c r="K2419" t="s">
        <v>1401</v>
      </c>
    </row>
    <row r="2420" spans="1:11">
      <c r="A2420" t="s">
        <v>702</v>
      </c>
      <c r="B2420">
        <v>1969</v>
      </c>
      <c r="C2420" t="s">
        <v>626</v>
      </c>
      <c r="D2420" t="s">
        <v>12</v>
      </c>
      <c r="E2420">
        <v>4021</v>
      </c>
      <c r="F2420" t="s">
        <v>237</v>
      </c>
      <c r="G2420">
        <v>17128.415584415583</v>
      </c>
      <c r="H2420">
        <v>4.2597402597402594</v>
      </c>
      <c r="I2420">
        <v>1</v>
      </c>
      <c r="J2420">
        <v>0</v>
      </c>
      <c r="K2420" t="s">
        <v>1401</v>
      </c>
    </row>
    <row r="2421" spans="1:11">
      <c r="A2421" t="s">
        <v>702</v>
      </c>
      <c r="B2421">
        <v>1969</v>
      </c>
      <c r="C2421" t="s">
        <v>626</v>
      </c>
      <c r="D2421" t="s">
        <v>12</v>
      </c>
      <c r="E2421">
        <v>4021</v>
      </c>
      <c r="F2421" t="s">
        <v>240</v>
      </c>
      <c r="G2421">
        <v>104924.60064935064</v>
      </c>
      <c r="H2421">
        <v>26.094155844155843</v>
      </c>
      <c r="I2421">
        <v>1</v>
      </c>
      <c r="J2421">
        <v>0</v>
      </c>
      <c r="K2421" t="s">
        <v>1401</v>
      </c>
    </row>
    <row r="2422" spans="1:11">
      <c r="A2422" t="s">
        <v>702</v>
      </c>
      <c r="B2422">
        <v>1969</v>
      </c>
      <c r="C2422" t="s">
        <v>626</v>
      </c>
      <c r="D2422" t="s">
        <v>12</v>
      </c>
      <c r="E2422">
        <v>4021</v>
      </c>
      <c r="F2422" t="s">
        <v>241</v>
      </c>
      <c r="G2422">
        <v>19631.966774891775</v>
      </c>
      <c r="H2422">
        <v>4.882359307359307</v>
      </c>
      <c r="I2422">
        <v>1</v>
      </c>
      <c r="J2422">
        <v>0</v>
      </c>
      <c r="K2422" t="s">
        <v>1403</v>
      </c>
    </row>
    <row r="2423" spans="1:11">
      <c r="A2423" t="s">
        <v>702</v>
      </c>
      <c r="B2423">
        <v>1969</v>
      </c>
      <c r="C2423" t="s">
        <v>626</v>
      </c>
      <c r="D2423" t="s">
        <v>12</v>
      </c>
      <c r="E2423">
        <v>4021</v>
      </c>
      <c r="F2423" t="s">
        <v>242</v>
      </c>
      <c r="G2423">
        <v>104924.60064935064</v>
      </c>
      <c r="H2423">
        <v>26.094155844155843</v>
      </c>
      <c r="I2423">
        <v>1</v>
      </c>
      <c r="J2423">
        <v>0</v>
      </c>
      <c r="K2423" t="s">
        <v>1403</v>
      </c>
    </row>
    <row r="2424" spans="1:11">
      <c r="A2424" t="s">
        <v>1119</v>
      </c>
      <c r="B2424">
        <v>1969</v>
      </c>
      <c r="C2424" t="s">
        <v>626</v>
      </c>
      <c r="D2424" t="s">
        <v>1055</v>
      </c>
      <c r="E2424">
        <v>7673</v>
      </c>
      <c r="F2424" t="s">
        <v>235</v>
      </c>
      <c r="G2424">
        <v>0</v>
      </c>
      <c r="H2424">
        <v>0</v>
      </c>
      <c r="I2424">
        <v>0</v>
      </c>
      <c r="J2424">
        <v>1</v>
      </c>
      <c r="K2424" t="s">
        <v>1402</v>
      </c>
    </row>
    <row r="2425" spans="1:11">
      <c r="A2425" t="s">
        <v>1119</v>
      </c>
      <c r="B2425">
        <v>1969</v>
      </c>
      <c r="C2425" t="s">
        <v>626</v>
      </c>
      <c r="D2425" t="s">
        <v>1055</v>
      </c>
      <c r="E2425">
        <v>7673</v>
      </c>
      <c r="F2425" t="s">
        <v>233</v>
      </c>
      <c r="G2425">
        <v>0</v>
      </c>
      <c r="H2425">
        <v>0</v>
      </c>
      <c r="I2425">
        <v>0</v>
      </c>
      <c r="J2425">
        <v>1</v>
      </c>
      <c r="K2425" t="s">
        <v>1402</v>
      </c>
    </row>
    <row r="2426" spans="1:11">
      <c r="A2426" t="s">
        <v>1119</v>
      </c>
      <c r="B2426">
        <v>1969</v>
      </c>
      <c r="C2426" t="s">
        <v>626</v>
      </c>
      <c r="D2426" t="s">
        <v>1055</v>
      </c>
      <c r="E2426">
        <v>7673</v>
      </c>
      <c r="F2426" t="s">
        <v>234</v>
      </c>
      <c r="G2426">
        <v>0</v>
      </c>
      <c r="H2426">
        <v>0</v>
      </c>
      <c r="I2426">
        <v>0</v>
      </c>
      <c r="J2426">
        <v>1</v>
      </c>
      <c r="K2426" t="s">
        <v>1402</v>
      </c>
    </row>
    <row r="2427" spans="1:11">
      <c r="A2427" t="s">
        <v>1119</v>
      </c>
      <c r="B2427">
        <v>1969</v>
      </c>
      <c r="C2427" t="s">
        <v>626</v>
      </c>
      <c r="D2427" t="s">
        <v>1055</v>
      </c>
      <c r="E2427">
        <v>7673</v>
      </c>
      <c r="F2427" t="s">
        <v>231</v>
      </c>
      <c r="G2427">
        <v>0</v>
      </c>
      <c r="H2427">
        <v>0</v>
      </c>
      <c r="I2427">
        <v>0</v>
      </c>
      <c r="J2427">
        <v>1</v>
      </c>
      <c r="K2427" t="s">
        <v>1402</v>
      </c>
    </row>
    <row r="2428" spans="1:11">
      <c r="A2428" t="s">
        <v>1119</v>
      </c>
      <c r="B2428">
        <v>1969</v>
      </c>
      <c r="C2428" t="s">
        <v>626</v>
      </c>
      <c r="D2428" t="s">
        <v>1055</v>
      </c>
      <c r="E2428">
        <v>7673</v>
      </c>
      <c r="F2428" t="s">
        <v>232</v>
      </c>
      <c r="G2428">
        <v>0</v>
      </c>
      <c r="H2428">
        <v>0</v>
      </c>
      <c r="I2428">
        <v>0</v>
      </c>
      <c r="J2428">
        <v>1</v>
      </c>
      <c r="K2428" t="s">
        <v>1402</v>
      </c>
    </row>
    <row r="2429" spans="1:11">
      <c r="A2429" t="s">
        <v>1119</v>
      </c>
      <c r="B2429">
        <v>1969</v>
      </c>
      <c r="C2429" t="s">
        <v>626</v>
      </c>
      <c r="D2429" t="s">
        <v>1055</v>
      </c>
      <c r="E2429">
        <v>7673</v>
      </c>
      <c r="F2429" t="s">
        <v>22</v>
      </c>
      <c r="G2429">
        <v>80311.305198434886</v>
      </c>
      <c r="H2429">
        <v>10.466741196198994</v>
      </c>
      <c r="I2429">
        <v>0</v>
      </c>
      <c r="J2429">
        <v>1</v>
      </c>
      <c r="K2429" t="s">
        <v>1401</v>
      </c>
    </row>
    <row r="2430" spans="1:11">
      <c r="A2430" t="s">
        <v>1119</v>
      </c>
      <c r="B2430">
        <v>1969</v>
      </c>
      <c r="C2430" t="s">
        <v>626</v>
      </c>
      <c r="D2430" t="s">
        <v>1055</v>
      </c>
      <c r="E2430">
        <v>7673</v>
      </c>
      <c r="F2430" t="s">
        <v>7</v>
      </c>
      <c r="G2430">
        <v>112676.01062045836</v>
      </c>
      <c r="H2430">
        <v>14.684740078256009</v>
      </c>
      <c r="I2430">
        <v>0</v>
      </c>
      <c r="J2430">
        <v>1</v>
      </c>
      <c r="K2430" t="s">
        <v>1401</v>
      </c>
    </row>
    <row r="2431" spans="1:11">
      <c r="A2431" t="s">
        <v>1119</v>
      </c>
      <c r="B2431">
        <v>1969</v>
      </c>
      <c r="C2431" t="s">
        <v>626</v>
      </c>
      <c r="D2431" t="s">
        <v>1055</v>
      </c>
      <c r="E2431">
        <v>7673</v>
      </c>
      <c r="F2431" t="s">
        <v>238</v>
      </c>
      <c r="G2431">
        <v>111359.29122414757</v>
      </c>
      <c r="H2431">
        <v>14.513135830072667</v>
      </c>
      <c r="I2431">
        <v>0</v>
      </c>
      <c r="J2431">
        <v>1</v>
      </c>
      <c r="K2431" t="s">
        <v>1401</v>
      </c>
    </row>
    <row r="2432" spans="1:11">
      <c r="A2432" t="s">
        <v>1119</v>
      </c>
      <c r="B2432">
        <v>1969</v>
      </c>
      <c r="C2432" t="s">
        <v>626</v>
      </c>
      <c r="D2432" t="s">
        <v>1055</v>
      </c>
      <c r="E2432">
        <v>7673</v>
      </c>
      <c r="F2432" t="s">
        <v>236</v>
      </c>
      <c r="G2432">
        <v>49928.112353269986</v>
      </c>
      <c r="H2432">
        <v>6.5069871436556737</v>
      </c>
      <c r="I2432">
        <v>0</v>
      </c>
      <c r="J2432">
        <v>1</v>
      </c>
      <c r="K2432" t="s">
        <v>1401</v>
      </c>
    </row>
    <row r="2433" spans="1:11">
      <c r="A2433" t="s">
        <v>1119</v>
      </c>
      <c r="B2433">
        <v>1969</v>
      </c>
      <c r="C2433" t="s">
        <v>626</v>
      </c>
      <c r="D2433" t="s">
        <v>1055</v>
      </c>
      <c r="E2433">
        <v>7673</v>
      </c>
      <c r="F2433" t="s">
        <v>239</v>
      </c>
      <c r="G2433">
        <v>32364.705422023475</v>
      </c>
      <c r="H2433">
        <v>4.2179988820570147</v>
      </c>
      <c r="I2433">
        <v>0</v>
      </c>
      <c r="J2433">
        <v>1</v>
      </c>
      <c r="K2433" t="s">
        <v>1401</v>
      </c>
    </row>
    <row r="2434" spans="1:11">
      <c r="A2434" t="s">
        <v>1119</v>
      </c>
      <c r="B2434">
        <v>1969</v>
      </c>
      <c r="C2434" t="s">
        <v>626</v>
      </c>
      <c r="D2434" t="s">
        <v>1055</v>
      </c>
      <c r="E2434">
        <v>7673</v>
      </c>
      <c r="F2434" t="s">
        <v>237</v>
      </c>
      <c r="G2434">
        <v>30383.192845164896</v>
      </c>
      <c r="H2434">
        <v>3.9597540525433201</v>
      </c>
      <c r="I2434">
        <v>0</v>
      </c>
      <c r="J2434">
        <v>1</v>
      </c>
      <c r="K2434" t="s">
        <v>1401</v>
      </c>
    </row>
    <row r="2435" spans="1:11">
      <c r="A2435" t="s">
        <v>1119</v>
      </c>
      <c r="B2435">
        <v>1969</v>
      </c>
      <c r="C2435" t="s">
        <v>626</v>
      </c>
      <c r="D2435" t="s">
        <v>1055</v>
      </c>
      <c r="E2435">
        <v>7673</v>
      </c>
      <c r="F2435" t="s">
        <v>240</v>
      </c>
      <c r="G2435">
        <v>191670.59642258243</v>
      </c>
      <c r="H2435">
        <v>24.979877026271659</v>
      </c>
      <c r="I2435">
        <v>0</v>
      </c>
      <c r="J2435">
        <v>1</v>
      </c>
      <c r="K2435" t="s">
        <v>1401</v>
      </c>
    </row>
    <row r="2436" spans="1:11">
      <c r="A2436" t="s">
        <v>1119</v>
      </c>
      <c r="B2436">
        <v>1969</v>
      </c>
      <c r="C2436" t="s">
        <v>626</v>
      </c>
      <c r="D2436" t="s">
        <v>1055</v>
      </c>
      <c r="E2436">
        <v>7673</v>
      </c>
      <c r="F2436" t="s">
        <v>241</v>
      </c>
      <c r="G2436">
        <v>35376.004080491897</v>
      </c>
      <c r="H2436">
        <v>4.6104527669088879</v>
      </c>
      <c r="I2436">
        <v>0</v>
      </c>
      <c r="J2436">
        <v>1</v>
      </c>
      <c r="K2436" t="s">
        <v>1403</v>
      </c>
    </row>
    <row r="2437" spans="1:11">
      <c r="A2437" t="s">
        <v>1119</v>
      </c>
      <c r="B2437">
        <v>1969</v>
      </c>
      <c r="C2437" t="s">
        <v>626</v>
      </c>
      <c r="D2437" t="s">
        <v>1055</v>
      </c>
      <c r="E2437">
        <v>7673</v>
      </c>
      <c r="F2437" t="s">
        <v>242</v>
      </c>
      <c r="G2437">
        <v>191670.59642258243</v>
      </c>
      <c r="H2437">
        <v>24.979877026271659</v>
      </c>
      <c r="I2437">
        <v>0</v>
      </c>
      <c r="J2437">
        <v>1</v>
      </c>
      <c r="K2437" t="s">
        <v>1403</v>
      </c>
    </row>
    <row r="2438" spans="1:11">
      <c r="A2438" t="s">
        <v>703</v>
      </c>
      <c r="B2438">
        <v>1969</v>
      </c>
      <c r="C2438" t="s">
        <v>626</v>
      </c>
      <c r="D2438" t="s">
        <v>13</v>
      </c>
      <c r="E2438">
        <v>3652</v>
      </c>
      <c r="F2438" t="s">
        <v>235</v>
      </c>
      <c r="G2438">
        <v>0</v>
      </c>
      <c r="H2438">
        <v>0</v>
      </c>
      <c r="I2438">
        <v>1</v>
      </c>
      <c r="J2438">
        <v>0</v>
      </c>
      <c r="K2438" t="s">
        <v>1402</v>
      </c>
    </row>
    <row r="2439" spans="1:11">
      <c r="A2439" t="s">
        <v>703</v>
      </c>
      <c r="B2439">
        <v>1969</v>
      </c>
      <c r="C2439" t="s">
        <v>626</v>
      </c>
      <c r="D2439" t="s">
        <v>13</v>
      </c>
      <c r="E2439">
        <v>3652</v>
      </c>
      <c r="F2439" t="s">
        <v>233</v>
      </c>
      <c r="G2439">
        <v>0</v>
      </c>
      <c r="H2439">
        <v>0</v>
      </c>
      <c r="I2439">
        <v>1</v>
      </c>
      <c r="J2439">
        <v>0</v>
      </c>
      <c r="K2439" t="s">
        <v>1402</v>
      </c>
    </row>
    <row r="2440" spans="1:11">
      <c r="A2440" t="s">
        <v>703</v>
      </c>
      <c r="B2440">
        <v>1969</v>
      </c>
      <c r="C2440" t="s">
        <v>626</v>
      </c>
      <c r="D2440" t="s">
        <v>13</v>
      </c>
      <c r="E2440">
        <v>3652</v>
      </c>
      <c r="F2440" t="s">
        <v>234</v>
      </c>
      <c r="G2440">
        <v>0</v>
      </c>
      <c r="H2440">
        <v>0</v>
      </c>
      <c r="I2440">
        <v>1</v>
      </c>
      <c r="J2440">
        <v>0</v>
      </c>
      <c r="K2440" t="s">
        <v>1402</v>
      </c>
    </row>
    <row r="2441" spans="1:11">
      <c r="A2441" t="s">
        <v>703</v>
      </c>
      <c r="B2441">
        <v>1969</v>
      </c>
      <c r="C2441" t="s">
        <v>626</v>
      </c>
      <c r="D2441" t="s">
        <v>13</v>
      </c>
      <c r="E2441">
        <v>3652</v>
      </c>
      <c r="F2441" t="s">
        <v>231</v>
      </c>
      <c r="G2441">
        <v>0</v>
      </c>
      <c r="H2441">
        <v>0</v>
      </c>
      <c r="I2441">
        <v>1</v>
      </c>
      <c r="J2441">
        <v>0</v>
      </c>
      <c r="K2441" t="s">
        <v>1402</v>
      </c>
    </row>
    <row r="2442" spans="1:11">
      <c r="A2442" t="s">
        <v>703</v>
      </c>
      <c r="B2442">
        <v>1969</v>
      </c>
      <c r="C2442" t="s">
        <v>626</v>
      </c>
      <c r="D2442" t="s">
        <v>13</v>
      </c>
      <c r="E2442">
        <v>3652</v>
      </c>
      <c r="F2442" t="s">
        <v>232</v>
      </c>
      <c r="G2442">
        <v>0</v>
      </c>
      <c r="H2442">
        <v>0</v>
      </c>
      <c r="I2442">
        <v>1</v>
      </c>
      <c r="J2442">
        <v>0</v>
      </c>
      <c r="K2442" t="s">
        <v>1402</v>
      </c>
    </row>
    <row r="2443" spans="1:11">
      <c r="A2443" t="s">
        <v>703</v>
      </c>
      <c r="B2443">
        <v>1969</v>
      </c>
      <c r="C2443" t="s">
        <v>626</v>
      </c>
      <c r="D2443" t="s">
        <v>13</v>
      </c>
      <c r="E2443">
        <v>3652</v>
      </c>
      <c r="F2443" t="s">
        <v>22</v>
      </c>
      <c r="G2443">
        <v>38149.678612716765</v>
      </c>
      <c r="H2443">
        <v>10.446242774566475</v>
      </c>
      <c r="I2443">
        <v>1</v>
      </c>
      <c r="J2443">
        <v>0</v>
      </c>
      <c r="K2443" t="s">
        <v>1401</v>
      </c>
    </row>
    <row r="2444" spans="1:11">
      <c r="A2444" t="s">
        <v>703</v>
      </c>
      <c r="B2444">
        <v>1969</v>
      </c>
      <c r="C2444" t="s">
        <v>626</v>
      </c>
      <c r="D2444" t="s">
        <v>13</v>
      </c>
      <c r="E2444">
        <v>3652</v>
      </c>
      <c r="F2444" t="s">
        <v>7</v>
      </c>
      <c r="G2444">
        <v>57520.055491329484</v>
      </c>
      <c r="H2444">
        <v>15.750289017341041</v>
      </c>
      <c r="I2444">
        <v>1</v>
      </c>
      <c r="J2444">
        <v>0</v>
      </c>
      <c r="K2444" t="s">
        <v>1401</v>
      </c>
    </row>
    <row r="2445" spans="1:11">
      <c r="A2445" t="s">
        <v>703</v>
      </c>
      <c r="B2445">
        <v>1969</v>
      </c>
      <c r="C2445" t="s">
        <v>626</v>
      </c>
      <c r="D2445" t="s">
        <v>13</v>
      </c>
      <c r="E2445">
        <v>3652</v>
      </c>
      <c r="F2445" t="s">
        <v>238</v>
      </c>
      <c r="G2445">
        <v>48729.923699421968</v>
      </c>
      <c r="H2445">
        <v>13.34335260115607</v>
      </c>
      <c r="I2445">
        <v>1</v>
      </c>
      <c r="J2445">
        <v>0</v>
      </c>
      <c r="K2445" t="s">
        <v>1401</v>
      </c>
    </row>
    <row r="2446" spans="1:11">
      <c r="A2446" t="s">
        <v>703</v>
      </c>
      <c r="B2446">
        <v>1969</v>
      </c>
      <c r="C2446" t="s">
        <v>626</v>
      </c>
      <c r="D2446" t="s">
        <v>13</v>
      </c>
      <c r="E2446">
        <v>3652</v>
      </c>
      <c r="F2446" t="s">
        <v>236</v>
      </c>
      <c r="G2446">
        <v>24858.931791907515</v>
      </c>
      <c r="H2446">
        <v>6.8069364161849713</v>
      </c>
      <c r="I2446">
        <v>1</v>
      </c>
      <c r="J2446">
        <v>0</v>
      </c>
      <c r="K2446" t="s">
        <v>1401</v>
      </c>
    </row>
    <row r="2447" spans="1:11">
      <c r="A2447" t="s">
        <v>703</v>
      </c>
      <c r="B2447">
        <v>1969</v>
      </c>
      <c r="C2447" t="s">
        <v>626</v>
      </c>
      <c r="D2447" t="s">
        <v>13</v>
      </c>
      <c r="E2447">
        <v>3652</v>
      </c>
      <c r="F2447" t="s">
        <v>239</v>
      </c>
      <c r="G2447">
        <v>19370.376878612715</v>
      </c>
      <c r="H2447">
        <v>5.3040462427745663</v>
      </c>
      <c r="I2447">
        <v>1</v>
      </c>
      <c r="J2447">
        <v>0</v>
      </c>
      <c r="K2447" t="s">
        <v>1401</v>
      </c>
    </row>
    <row r="2448" spans="1:11">
      <c r="A2448" t="s">
        <v>703</v>
      </c>
      <c r="B2448">
        <v>1969</v>
      </c>
      <c r="C2448" t="s">
        <v>626</v>
      </c>
      <c r="D2448" t="s">
        <v>13</v>
      </c>
      <c r="E2448">
        <v>3652</v>
      </c>
      <c r="F2448" t="s">
        <v>237</v>
      </c>
      <c r="G2448">
        <v>13290.746820809249</v>
      </c>
      <c r="H2448">
        <v>3.6393063583815031</v>
      </c>
      <c r="I2448">
        <v>1</v>
      </c>
      <c r="J2448">
        <v>0</v>
      </c>
      <c r="K2448" t="s">
        <v>1401</v>
      </c>
    </row>
    <row r="2449" spans="1:11">
      <c r="A2449" t="s">
        <v>703</v>
      </c>
      <c r="B2449">
        <v>1969</v>
      </c>
      <c r="C2449" t="s">
        <v>626</v>
      </c>
      <c r="D2449" t="s">
        <v>13</v>
      </c>
      <c r="E2449">
        <v>3652</v>
      </c>
      <c r="F2449" t="s">
        <v>240</v>
      </c>
      <c r="G2449">
        <v>86879.602312138741</v>
      </c>
      <c r="H2449">
        <v>23.789595375722548</v>
      </c>
      <c r="I2449">
        <v>1</v>
      </c>
      <c r="J2449">
        <v>0</v>
      </c>
      <c r="K2449" t="s">
        <v>1401</v>
      </c>
    </row>
    <row r="2450" spans="1:11">
      <c r="A2450" t="s">
        <v>703</v>
      </c>
      <c r="B2450">
        <v>1969</v>
      </c>
      <c r="C2450" t="s">
        <v>626</v>
      </c>
      <c r="D2450" t="s">
        <v>13</v>
      </c>
      <c r="E2450">
        <v>3652</v>
      </c>
      <c r="F2450" t="s">
        <v>241</v>
      </c>
      <c r="G2450">
        <v>15776.64</v>
      </c>
      <c r="H2450">
        <v>4.32</v>
      </c>
      <c r="I2450">
        <v>1</v>
      </c>
      <c r="J2450">
        <v>0</v>
      </c>
      <c r="K2450" t="s">
        <v>1403</v>
      </c>
    </row>
    <row r="2451" spans="1:11">
      <c r="A2451" t="s">
        <v>703</v>
      </c>
      <c r="B2451">
        <v>1969</v>
      </c>
      <c r="C2451" t="s">
        <v>626</v>
      </c>
      <c r="D2451" t="s">
        <v>13</v>
      </c>
      <c r="E2451">
        <v>3652</v>
      </c>
      <c r="F2451" t="s">
        <v>242</v>
      </c>
      <c r="G2451">
        <v>86879.602312138741</v>
      </c>
      <c r="H2451">
        <v>23.789595375722548</v>
      </c>
      <c r="I2451">
        <v>1</v>
      </c>
      <c r="J2451">
        <v>0</v>
      </c>
      <c r="K2451" t="s">
        <v>1403</v>
      </c>
    </row>
    <row r="2452" spans="1:11">
      <c r="A2452" t="s">
        <v>704</v>
      </c>
      <c r="B2452">
        <v>1969</v>
      </c>
      <c r="C2452" t="s">
        <v>626</v>
      </c>
      <c r="D2452" t="s">
        <v>14</v>
      </c>
      <c r="E2452">
        <v>3117</v>
      </c>
      <c r="F2452" t="s">
        <v>235</v>
      </c>
      <c r="G2452">
        <v>0</v>
      </c>
      <c r="H2452">
        <v>0</v>
      </c>
      <c r="I2452">
        <v>1</v>
      </c>
      <c r="J2452">
        <v>0</v>
      </c>
      <c r="K2452" t="s">
        <v>1402</v>
      </c>
    </row>
    <row r="2453" spans="1:11">
      <c r="A2453" t="s">
        <v>704</v>
      </c>
      <c r="B2453">
        <v>1969</v>
      </c>
      <c r="C2453" t="s">
        <v>626</v>
      </c>
      <c r="D2453" t="s">
        <v>14</v>
      </c>
      <c r="E2453">
        <v>3117</v>
      </c>
      <c r="F2453" t="s">
        <v>233</v>
      </c>
      <c r="G2453">
        <v>0</v>
      </c>
      <c r="H2453">
        <v>0</v>
      </c>
      <c r="I2453">
        <v>1</v>
      </c>
      <c r="J2453">
        <v>0</v>
      </c>
      <c r="K2453" t="s">
        <v>1402</v>
      </c>
    </row>
    <row r="2454" spans="1:11">
      <c r="A2454" t="s">
        <v>704</v>
      </c>
      <c r="B2454">
        <v>1969</v>
      </c>
      <c r="C2454" t="s">
        <v>626</v>
      </c>
      <c r="D2454" t="s">
        <v>14</v>
      </c>
      <c r="E2454">
        <v>3117</v>
      </c>
      <c r="F2454" t="s">
        <v>234</v>
      </c>
      <c r="G2454">
        <v>0</v>
      </c>
      <c r="H2454">
        <v>0</v>
      </c>
      <c r="I2454">
        <v>1</v>
      </c>
      <c r="J2454">
        <v>0</v>
      </c>
      <c r="K2454" t="s">
        <v>1402</v>
      </c>
    </row>
    <row r="2455" spans="1:11">
      <c r="A2455" t="s">
        <v>704</v>
      </c>
      <c r="B2455">
        <v>1969</v>
      </c>
      <c r="C2455" t="s">
        <v>626</v>
      </c>
      <c r="D2455" t="s">
        <v>14</v>
      </c>
      <c r="E2455">
        <v>3117</v>
      </c>
      <c r="F2455" t="s">
        <v>231</v>
      </c>
      <c r="G2455">
        <v>0</v>
      </c>
      <c r="H2455">
        <v>0</v>
      </c>
      <c r="I2455">
        <v>1</v>
      </c>
      <c r="J2455">
        <v>0</v>
      </c>
      <c r="K2455" t="s">
        <v>1402</v>
      </c>
    </row>
    <row r="2456" spans="1:11">
      <c r="A2456" t="s">
        <v>704</v>
      </c>
      <c r="B2456">
        <v>1969</v>
      </c>
      <c r="C2456" t="s">
        <v>626</v>
      </c>
      <c r="D2456" t="s">
        <v>14</v>
      </c>
      <c r="E2456">
        <v>3117</v>
      </c>
      <c r="F2456" t="s">
        <v>232</v>
      </c>
      <c r="G2456">
        <v>0</v>
      </c>
      <c r="H2456">
        <v>0</v>
      </c>
      <c r="I2456">
        <v>1</v>
      </c>
      <c r="J2456">
        <v>0</v>
      </c>
      <c r="K2456" t="s">
        <v>1402</v>
      </c>
    </row>
    <row r="2457" spans="1:11">
      <c r="A2457" t="s">
        <v>704</v>
      </c>
      <c r="B2457">
        <v>1969</v>
      </c>
      <c r="C2457" t="s">
        <v>626</v>
      </c>
      <c r="D2457" t="s">
        <v>14</v>
      </c>
      <c r="E2457">
        <v>3117</v>
      </c>
      <c r="F2457" t="s">
        <v>22</v>
      </c>
      <c r="G2457">
        <v>31819.06053268765</v>
      </c>
      <c r="H2457">
        <v>10.208232445520581</v>
      </c>
      <c r="I2457">
        <v>1</v>
      </c>
      <c r="J2457">
        <v>0</v>
      </c>
      <c r="K2457" t="s">
        <v>1401</v>
      </c>
    </row>
    <row r="2458" spans="1:11">
      <c r="A2458" t="s">
        <v>704</v>
      </c>
      <c r="B2458">
        <v>1969</v>
      </c>
      <c r="C2458" t="s">
        <v>626</v>
      </c>
      <c r="D2458" t="s">
        <v>14</v>
      </c>
      <c r="E2458">
        <v>3117</v>
      </c>
      <c r="F2458" t="s">
        <v>7</v>
      </c>
      <c r="G2458">
        <v>55822.9794188862</v>
      </c>
      <c r="H2458">
        <v>17.909200968523002</v>
      </c>
      <c r="I2458">
        <v>1</v>
      </c>
      <c r="J2458">
        <v>0</v>
      </c>
      <c r="K2458" t="s">
        <v>1401</v>
      </c>
    </row>
    <row r="2459" spans="1:11">
      <c r="A2459" t="s">
        <v>704</v>
      </c>
      <c r="B2459">
        <v>1969</v>
      </c>
      <c r="C2459" t="s">
        <v>626</v>
      </c>
      <c r="D2459" t="s">
        <v>14</v>
      </c>
      <c r="E2459">
        <v>3117</v>
      </c>
      <c r="F2459" t="s">
        <v>238</v>
      </c>
      <c r="G2459">
        <v>34305.868038740919</v>
      </c>
      <c r="H2459">
        <v>11.006053268765132</v>
      </c>
      <c r="I2459">
        <v>1</v>
      </c>
      <c r="J2459">
        <v>0</v>
      </c>
      <c r="K2459" t="s">
        <v>1401</v>
      </c>
    </row>
    <row r="2460" spans="1:11">
      <c r="A2460" t="s">
        <v>704</v>
      </c>
      <c r="B2460">
        <v>1969</v>
      </c>
      <c r="C2460" t="s">
        <v>626</v>
      </c>
      <c r="D2460" t="s">
        <v>14</v>
      </c>
      <c r="E2460">
        <v>3117</v>
      </c>
      <c r="F2460" t="s">
        <v>236</v>
      </c>
      <c r="G2460">
        <v>20513.331719128328</v>
      </c>
      <c r="H2460">
        <v>6.5811138014527844</v>
      </c>
      <c r="I2460">
        <v>1</v>
      </c>
      <c r="J2460">
        <v>0</v>
      </c>
      <c r="K2460" t="s">
        <v>1401</v>
      </c>
    </row>
    <row r="2461" spans="1:11">
      <c r="A2461" t="s">
        <v>704</v>
      </c>
      <c r="B2461">
        <v>1969</v>
      </c>
      <c r="C2461" t="s">
        <v>626</v>
      </c>
      <c r="D2461" t="s">
        <v>14</v>
      </c>
      <c r="E2461">
        <v>3117</v>
      </c>
      <c r="F2461" t="s">
        <v>239</v>
      </c>
      <c r="G2461">
        <v>24003.918886198546</v>
      </c>
      <c r="H2461">
        <v>7.7009685230024205</v>
      </c>
      <c r="I2461">
        <v>1</v>
      </c>
      <c r="J2461">
        <v>0</v>
      </c>
      <c r="K2461" t="s">
        <v>1401</v>
      </c>
    </row>
    <row r="2462" spans="1:11">
      <c r="A2462" t="s">
        <v>704</v>
      </c>
      <c r="B2462">
        <v>1969</v>
      </c>
      <c r="C2462" t="s">
        <v>626</v>
      </c>
      <c r="D2462" t="s">
        <v>14</v>
      </c>
      <c r="E2462">
        <v>3117</v>
      </c>
      <c r="F2462" t="s">
        <v>237</v>
      </c>
      <c r="G2462">
        <v>11305.728813559323</v>
      </c>
      <c r="H2462">
        <v>3.6271186440677967</v>
      </c>
      <c r="I2462">
        <v>1</v>
      </c>
      <c r="J2462">
        <v>0</v>
      </c>
      <c r="K2462" t="s">
        <v>1401</v>
      </c>
    </row>
    <row r="2463" spans="1:11">
      <c r="A2463" t="s">
        <v>704</v>
      </c>
      <c r="B2463">
        <v>1969</v>
      </c>
      <c r="C2463" t="s">
        <v>626</v>
      </c>
      <c r="D2463" t="s">
        <v>14</v>
      </c>
      <c r="E2463">
        <v>3117</v>
      </c>
      <c r="F2463" t="s">
        <v>240</v>
      </c>
      <c r="G2463">
        <v>66124.92857142858</v>
      </c>
      <c r="H2463">
        <v>21.214285714285715</v>
      </c>
      <c r="I2463">
        <v>1</v>
      </c>
      <c r="J2463">
        <v>0</v>
      </c>
      <c r="K2463" t="s">
        <v>1401</v>
      </c>
    </row>
    <row r="2464" spans="1:11">
      <c r="A2464" t="s">
        <v>704</v>
      </c>
      <c r="B2464">
        <v>1969</v>
      </c>
      <c r="C2464" t="s">
        <v>626</v>
      </c>
      <c r="D2464" t="s">
        <v>14</v>
      </c>
      <c r="E2464">
        <v>3117</v>
      </c>
      <c r="F2464" t="s">
        <v>241</v>
      </c>
      <c r="G2464">
        <v>13357.061985472155</v>
      </c>
      <c r="H2464">
        <v>4.2852300242130754</v>
      </c>
      <c r="I2464">
        <v>1</v>
      </c>
      <c r="J2464">
        <v>0</v>
      </c>
      <c r="K2464" t="s">
        <v>1403</v>
      </c>
    </row>
    <row r="2465" spans="1:11">
      <c r="A2465" t="s">
        <v>704</v>
      </c>
      <c r="B2465">
        <v>1969</v>
      </c>
      <c r="C2465" t="s">
        <v>626</v>
      </c>
      <c r="D2465" t="s">
        <v>14</v>
      </c>
      <c r="E2465">
        <v>3117</v>
      </c>
      <c r="F2465" t="s">
        <v>242</v>
      </c>
      <c r="G2465">
        <v>66124.92857142858</v>
      </c>
      <c r="H2465">
        <v>21.214285714285715</v>
      </c>
      <c r="I2465">
        <v>1</v>
      </c>
      <c r="J2465">
        <v>0</v>
      </c>
      <c r="K2465" t="s">
        <v>1403</v>
      </c>
    </row>
    <row r="2466" spans="1:11">
      <c r="A2466" t="s">
        <v>1120</v>
      </c>
      <c r="B2466">
        <v>1969</v>
      </c>
      <c r="C2466" t="s">
        <v>626</v>
      </c>
      <c r="D2466" t="s">
        <v>1057</v>
      </c>
      <c r="E2466">
        <v>5655</v>
      </c>
      <c r="F2466" t="s">
        <v>235</v>
      </c>
      <c r="G2466">
        <v>0</v>
      </c>
      <c r="H2466">
        <v>0</v>
      </c>
      <c r="I2466">
        <v>0</v>
      </c>
      <c r="J2466">
        <v>1</v>
      </c>
      <c r="K2466" t="s">
        <v>1402</v>
      </c>
    </row>
    <row r="2467" spans="1:11">
      <c r="A2467" t="s">
        <v>1120</v>
      </c>
      <c r="B2467">
        <v>1969</v>
      </c>
      <c r="C2467" t="s">
        <v>626</v>
      </c>
      <c r="D2467" t="s">
        <v>1057</v>
      </c>
      <c r="E2467">
        <v>5655</v>
      </c>
      <c r="F2467" t="s">
        <v>233</v>
      </c>
      <c r="G2467">
        <v>0</v>
      </c>
      <c r="H2467">
        <v>0</v>
      </c>
      <c r="I2467">
        <v>0</v>
      </c>
      <c r="J2467">
        <v>1</v>
      </c>
      <c r="K2467" t="s">
        <v>1402</v>
      </c>
    </row>
    <row r="2468" spans="1:11">
      <c r="A2468" t="s">
        <v>1120</v>
      </c>
      <c r="B2468">
        <v>1969</v>
      </c>
      <c r="C2468" t="s">
        <v>626</v>
      </c>
      <c r="D2468" t="s">
        <v>1057</v>
      </c>
      <c r="E2468">
        <v>5655</v>
      </c>
      <c r="F2468" t="s">
        <v>234</v>
      </c>
      <c r="G2468">
        <v>0</v>
      </c>
      <c r="H2468">
        <v>0</v>
      </c>
      <c r="I2468">
        <v>0</v>
      </c>
      <c r="J2468">
        <v>1</v>
      </c>
      <c r="K2468" t="s">
        <v>1402</v>
      </c>
    </row>
    <row r="2469" spans="1:11">
      <c r="A2469" t="s">
        <v>1120</v>
      </c>
      <c r="B2469">
        <v>1969</v>
      </c>
      <c r="C2469" t="s">
        <v>626</v>
      </c>
      <c r="D2469" t="s">
        <v>1057</v>
      </c>
      <c r="E2469">
        <v>5655</v>
      </c>
      <c r="F2469" t="s">
        <v>231</v>
      </c>
      <c r="G2469">
        <v>0</v>
      </c>
      <c r="H2469">
        <v>0</v>
      </c>
      <c r="I2469">
        <v>0</v>
      </c>
      <c r="J2469">
        <v>1</v>
      </c>
      <c r="K2469" t="s">
        <v>1402</v>
      </c>
    </row>
    <row r="2470" spans="1:11">
      <c r="A2470" t="s">
        <v>1120</v>
      </c>
      <c r="B2470">
        <v>1969</v>
      </c>
      <c r="C2470" t="s">
        <v>626</v>
      </c>
      <c r="D2470" t="s">
        <v>1057</v>
      </c>
      <c r="E2470">
        <v>5655</v>
      </c>
      <c r="F2470" t="s">
        <v>232</v>
      </c>
      <c r="G2470">
        <v>0</v>
      </c>
      <c r="H2470">
        <v>0</v>
      </c>
      <c r="I2470">
        <v>0</v>
      </c>
      <c r="J2470">
        <v>1</v>
      </c>
      <c r="K2470" t="s">
        <v>1402</v>
      </c>
    </row>
    <row r="2471" spans="1:11">
      <c r="A2471" t="s">
        <v>1120</v>
      </c>
      <c r="B2471">
        <v>1969</v>
      </c>
      <c r="C2471" t="s">
        <v>626</v>
      </c>
      <c r="D2471" t="s">
        <v>1057</v>
      </c>
      <c r="E2471">
        <v>5655</v>
      </c>
      <c r="F2471" t="s">
        <v>22</v>
      </c>
      <c r="G2471">
        <v>54928.823529411762</v>
      </c>
      <c r="H2471">
        <v>9.7133198106828935</v>
      </c>
      <c r="I2471">
        <v>0</v>
      </c>
      <c r="J2471">
        <v>1</v>
      </c>
      <c r="K2471" t="s">
        <v>1401</v>
      </c>
    </row>
    <row r="2472" spans="1:11">
      <c r="A2472" t="s">
        <v>1120</v>
      </c>
      <c r="B2472">
        <v>1969</v>
      </c>
      <c r="C2472" t="s">
        <v>626</v>
      </c>
      <c r="D2472" t="s">
        <v>1057</v>
      </c>
      <c r="E2472">
        <v>5655</v>
      </c>
      <c r="F2472" t="s">
        <v>7</v>
      </c>
      <c r="G2472">
        <v>105667.05882352941</v>
      </c>
      <c r="H2472">
        <v>18.685598377281949</v>
      </c>
      <c r="I2472">
        <v>0</v>
      </c>
      <c r="J2472">
        <v>1</v>
      </c>
      <c r="K2472" t="s">
        <v>1401</v>
      </c>
    </row>
    <row r="2473" spans="1:11">
      <c r="A2473" t="s">
        <v>1120</v>
      </c>
      <c r="B2473">
        <v>1969</v>
      </c>
      <c r="C2473" t="s">
        <v>626</v>
      </c>
      <c r="D2473" t="s">
        <v>1057</v>
      </c>
      <c r="E2473">
        <v>5655</v>
      </c>
      <c r="F2473" t="s">
        <v>238</v>
      </c>
      <c r="G2473">
        <v>57161.76470588235</v>
      </c>
      <c r="H2473">
        <v>10.108181203515889</v>
      </c>
      <c r="I2473">
        <v>0</v>
      </c>
      <c r="J2473">
        <v>1</v>
      </c>
      <c r="K2473" t="s">
        <v>1401</v>
      </c>
    </row>
    <row r="2474" spans="1:11">
      <c r="A2474" t="s">
        <v>1120</v>
      </c>
      <c r="B2474">
        <v>1969</v>
      </c>
      <c r="C2474" t="s">
        <v>626</v>
      </c>
      <c r="D2474" t="s">
        <v>1057</v>
      </c>
      <c r="E2474">
        <v>5655</v>
      </c>
      <c r="F2474" t="s">
        <v>236</v>
      </c>
      <c r="G2474">
        <v>34843.823529411769</v>
      </c>
      <c r="H2474">
        <v>6.1615956727518606</v>
      </c>
      <c r="I2474">
        <v>0</v>
      </c>
      <c r="J2474">
        <v>1</v>
      </c>
      <c r="K2474" t="s">
        <v>1401</v>
      </c>
    </row>
    <row r="2475" spans="1:11">
      <c r="A2475" t="s">
        <v>1120</v>
      </c>
      <c r="B2475">
        <v>1969</v>
      </c>
      <c r="C2475" t="s">
        <v>626</v>
      </c>
      <c r="D2475" t="s">
        <v>1057</v>
      </c>
      <c r="E2475">
        <v>5655</v>
      </c>
      <c r="F2475" t="s">
        <v>239</v>
      </c>
      <c r="G2475">
        <v>50738.235294117643</v>
      </c>
      <c r="H2475">
        <v>8.9722785665990532</v>
      </c>
      <c r="I2475">
        <v>0</v>
      </c>
      <c r="J2475">
        <v>1</v>
      </c>
      <c r="K2475" t="s">
        <v>1401</v>
      </c>
    </row>
    <row r="2476" spans="1:11">
      <c r="A2476" t="s">
        <v>1120</v>
      </c>
      <c r="B2476">
        <v>1969</v>
      </c>
      <c r="C2476" t="s">
        <v>626</v>
      </c>
      <c r="D2476" t="s">
        <v>1057</v>
      </c>
      <c r="E2476">
        <v>5655</v>
      </c>
      <c r="F2476" t="s">
        <v>237</v>
      </c>
      <c r="G2476">
        <v>20085</v>
      </c>
      <c r="H2476">
        <v>3.5517241379310347</v>
      </c>
      <c r="I2476">
        <v>0</v>
      </c>
      <c r="J2476">
        <v>1</v>
      </c>
      <c r="K2476" t="s">
        <v>1401</v>
      </c>
    </row>
    <row r="2477" spans="1:11">
      <c r="A2477" t="s">
        <v>1120</v>
      </c>
      <c r="B2477">
        <v>1969</v>
      </c>
      <c r="C2477" t="s">
        <v>626</v>
      </c>
      <c r="D2477" t="s">
        <v>1057</v>
      </c>
      <c r="E2477">
        <v>5655</v>
      </c>
      <c r="F2477" t="s">
        <v>240</v>
      </c>
      <c r="G2477">
        <v>112090.58823529413</v>
      </c>
      <c r="H2477">
        <v>19.821501014198784</v>
      </c>
      <c r="I2477">
        <v>0</v>
      </c>
      <c r="J2477">
        <v>1</v>
      </c>
      <c r="K2477" t="s">
        <v>1401</v>
      </c>
    </row>
    <row r="2478" spans="1:11">
      <c r="A2478" t="s">
        <v>1120</v>
      </c>
      <c r="B2478">
        <v>1969</v>
      </c>
      <c r="C2478" t="s">
        <v>626</v>
      </c>
      <c r="D2478" t="s">
        <v>1057</v>
      </c>
      <c r="E2478">
        <v>5655</v>
      </c>
      <c r="F2478" t="s">
        <v>241</v>
      </c>
      <c r="G2478">
        <v>23569.382352941178</v>
      </c>
      <c r="H2478">
        <v>4.1678837052062212</v>
      </c>
      <c r="I2478">
        <v>0</v>
      </c>
      <c r="J2478">
        <v>1</v>
      </c>
      <c r="K2478" t="s">
        <v>1403</v>
      </c>
    </row>
    <row r="2479" spans="1:11">
      <c r="A2479" t="s">
        <v>1120</v>
      </c>
      <c r="B2479">
        <v>1969</v>
      </c>
      <c r="C2479" t="s">
        <v>626</v>
      </c>
      <c r="D2479" t="s">
        <v>1057</v>
      </c>
      <c r="E2479">
        <v>5655</v>
      </c>
      <c r="F2479" t="s">
        <v>242</v>
      </c>
      <c r="G2479">
        <v>112090.58823529413</v>
      </c>
      <c r="H2479">
        <v>19.821501014198784</v>
      </c>
      <c r="I2479">
        <v>0</v>
      </c>
      <c r="J2479">
        <v>1</v>
      </c>
      <c r="K2479" t="s">
        <v>1403</v>
      </c>
    </row>
    <row r="2480" spans="1:11">
      <c r="A2480" t="s">
        <v>705</v>
      </c>
      <c r="B2480">
        <v>1969</v>
      </c>
      <c r="C2480" t="s">
        <v>626</v>
      </c>
      <c r="D2480" t="s">
        <v>15</v>
      </c>
      <c r="E2480">
        <v>2538</v>
      </c>
      <c r="F2480" t="s">
        <v>235</v>
      </c>
      <c r="G2480">
        <v>0</v>
      </c>
      <c r="H2480">
        <v>0</v>
      </c>
      <c r="I2480">
        <v>1</v>
      </c>
      <c r="J2480">
        <v>0</v>
      </c>
      <c r="K2480" t="s">
        <v>1402</v>
      </c>
    </row>
    <row r="2481" spans="1:11">
      <c r="A2481" t="s">
        <v>705</v>
      </c>
      <c r="B2481">
        <v>1969</v>
      </c>
      <c r="C2481" t="s">
        <v>626</v>
      </c>
      <c r="D2481" t="s">
        <v>15</v>
      </c>
      <c r="E2481">
        <v>2538</v>
      </c>
      <c r="F2481" t="s">
        <v>233</v>
      </c>
      <c r="G2481">
        <v>0</v>
      </c>
      <c r="H2481">
        <v>0</v>
      </c>
      <c r="I2481">
        <v>1</v>
      </c>
      <c r="J2481">
        <v>0</v>
      </c>
      <c r="K2481" t="s">
        <v>1402</v>
      </c>
    </row>
    <row r="2482" spans="1:11">
      <c r="A2482" t="s">
        <v>705</v>
      </c>
      <c r="B2482">
        <v>1969</v>
      </c>
      <c r="C2482" t="s">
        <v>626</v>
      </c>
      <c r="D2482" t="s">
        <v>15</v>
      </c>
      <c r="E2482">
        <v>2538</v>
      </c>
      <c r="F2482" t="s">
        <v>234</v>
      </c>
      <c r="G2482">
        <v>0</v>
      </c>
      <c r="H2482">
        <v>0</v>
      </c>
      <c r="I2482">
        <v>1</v>
      </c>
      <c r="J2482">
        <v>0</v>
      </c>
      <c r="K2482" t="s">
        <v>1402</v>
      </c>
    </row>
    <row r="2483" spans="1:11">
      <c r="A2483" t="s">
        <v>705</v>
      </c>
      <c r="B2483">
        <v>1969</v>
      </c>
      <c r="C2483" t="s">
        <v>626</v>
      </c>
      <c r="D2483" t="s">
        <v>15</v>
      </c>
      <c r="E2483">
        <v>2538</v>
      </c>
      <c r="F2483" t="s">
        <v>231</v>
      </c>
      <c r="G2483">
        <v>0</v>
      </c>
      <c r="H2483">
        <v>0</v>
      </c>
      <c r="I2483">
        <v>1</v>
      </c>
      <c r="J2483">
        <v>0</v>
      </c>
      <c r="K2483" t="s">
        <v>1402</v>
      </c>
    </row>
    <row r="2484" spans="1:11">
      <c r="A2484" t="s">
        <v>705</v>
      </c>
      <c r="B2484">
        <v>1969</v>
      </c>
      <c r="C2484" t="s">
        <v>626</v>
      </c>
      <c r="D2484" t="s">
        <v>15</v>
      </c>
      <c r="E2484">
        <v>2538</v>
      </c>
      <c r="F2484" t="s">
        <v>232</v>
      </c>
      <c r="G2484">
        <v>0</v>
      </c>
      <c r="H2484">
        <v>0</v>
      </c>
      <c r="I2484">
        <v>1</v>
      </c>
      <c r="J2484">
        <v>0</v>
      </c>
      <c r="K2484" t="s">
        <v>1402</v>
      </c>
    </row>
    <row r="2485" spans="1:11">
      <c r="A2485" t="s">
        <v>705</v>
      </c>
      <c r="B2485">
        <v>1969</v>
      </c>
      <c r="C2485" t="s">
        <v>626</v>
      </c>
      <c r="D2485" t="s">
        <v>15</v>
      </c>
      <c r="E2485">
        <v>2538</v>
      </c>
      <c r="F2485" t="s">
        <v>22</v>
      </c>
      <c r="G2485">
        <v>23063.540581929556</v>
      </c>
      <c r="H2485">
        <v>9.0872894333843792</v>
      </c>
      <c r="I2485">
        <v>1</v>
      </c>
      <c r="J2485">
        <v>0</v>
      </c>
      <c r="K2485" t="s">
        <v>1401</v>
      </c>
    </row>
    <row r="2486" spans="1:11">
      <c r="A2486" t="s">
        <v>705</v>
      </c>
      <c r="B2486">
        <v>1969</v>
      </c>
      <c r="C2486" t="s">
        <v>626</v>
      </c>
      <c r="D2486" t="s">
        <v>15</v>
      </c>
      <c r="E2486">
        <v>2538</v>
      </c>
      <c r="F2486" t="s">
        <v>7</v>
      </c>
      <c r="G2486">
        <v>49916.591117917305</v>
      </c>
      <c r="H2486">
        <v>19.667687595712099</v>
      </c>
      <c r="I2486">
        <v>1</v>
      </c>
      <c r="J2486">
        <v>0</v>
      </c>
      <c r="K2486" t="s">
        <v>1401</v>
      </c>
    </row>
    <row r="2487" spans="1:11">
      <c r="A2487" t="s">
        <v>705</v>
      </c>
      <c r="B2487">
        <v>1969</v>
      </c>
      <c r="C2487" t="s">
        <v>626</v>
      </c>
      <c r="D2487" t="s">
        <v>15</v>
      </c>
      <c r="E2487">
        <v>2538</v>
      </c>
      <c r="F2487" t="s">
        <v>238</v>
      </c>
      <c r="G2487">
        <v>22772.039816232773</v>
      </c>
      <c r="H2487">
        <v>8.9724349157733538</v>
      </c>
      <c r="I2487">
        <v>1</v>
      </c>
      <c r="J2487">
        <v>0</v>
      </c>
      <c r="K2487" t="s">
        <v>1401</v>
      </c>
    </row>
    <row r="2488" spans="1:11">
      <c r="A2488" t="s">
        <v>705</v>
      </c>
      <c r="B2488">
        <v>1969</v>
      </c>
      <c r="C2488" t="s">
        <v>626</v>
      </c>
      <c r="D2488" t="s">
        <v>15</v>
      </c>
      <c r="E2488">
        <v>2538</v>
      </c>
      <c r="F2488" t="s">
        <v>236</v>
      </c>
      <c r="G2488">
        <v>14291.310872894333</v>
      </c>
      <c r="H2488">
        <v>5.6309341500765697</v>
      </c>
      <c r="I2488">
        <v>1</v>
      </c>
      <c r="J2488">
        <v>0</v>
      </c>
      <c r="K2488" t="s">
        <v>1401</v>
      </c>
    </row>
    <row r="2489" spans="1:11">
      <c r="A2489" t="s">
        <v>705</v>
      </c>
      <c r="B2489">
        <v>1969</v>
      </c>
      <c r="C2489" t="s">
        <v>626</v>
      </c>
      <c r="D2489" t="s">
        <v>15</v>
      </c>
      <c r="E2489">
        <v>2538</v>
      </c>
      <c r="F2489" t="s">
        <v>239</v>
      </c>
      <c r="G2489">
        <v>26853.05053598775</v>
      </c>
      <c r="H2489">
        <v>10.580398162327718</v>
      </c>
      <c r="I2489">
        <v>1</v>
      </c>
      <c r="J2489">
        <v>0</v>
      </c>
      <c r="K2489" t="s">
        <v>1401</v>
      </c>
    </row>
    <row r="2490" spans="1:11">
      <c r="A2490" t="s">
        <v>705</v>
      </c>
      <c r="B2490">
        <v>1969</v>
      </c>
      <c r="C2490" t="s">
        <v>626</v>
      </c>
      <c r="D2490" t="s">
        <v>15</v>
      </c>
      <c r="E2490">
        <v>2538</v>
      </c>
      <c r="F2490" t="s">
        <v>237</v>
      </c>
      <c r="G2490">
        <v>8772.2297090352222</v>
      </c>
      <c r="H2490">
        <v>3.4563552833078099</v>
      </c>
      <c r="I2490">
        <v>1</v>
      </c>
      <c r="J2490">
        <v>0</v>
      </c>
      <c r="K2490" t="s">
        <v>1401</v>
      </c>
    </row>
    <row r="2491" spans="1:11">
      <c r="A2491" t="s">
        <v>705</v>
      </c>
      <c r="B2491">
        <v>1969</v>
      </c>
      <c r="C2491" t="s">
        <v>626</v>
      </c>
      <c r="D2491" t="s">
        <v>15</v>
      </c>
      <c r="E2491">
        <v>2538</v>
      </c>
      <c r="F2491" t="s">
        <v>240</v>
      </c>
      <c r="G2491">
        <v>45835.580398162325</v>
      </c>
      <c r="H2491">
        <v>18.059724349157733</v>
      </c>
      <c r="I2491">
        <v>1</v>
      </c>
      <c r="J2491">
        <v>0</v>
      </c>
      <c r="K2491" t="s">
        <v>1401</v>
      </c>
    </row>
    <row r="2492" spans="1:11">
      <c r="A2492" t="s">
        <v>705</v>
      </c>
      <c r="B2492">
        <v>1969</v>
      </c>
      <c r="C2492" t="s">
        <v>626</v>
      </c>
      <c r="D2492" t="s">
        <v>15</v>
      </c>
      <c r="E2492">
        <v>2538</v>
      </c>
      <c r="F2492" t="s">
        <v>241</v>
      </c>
      <c r="G2492">
        <v>10201.360796324656</v>
      </c>
      <c r="H2492">
        <v>4.0194486983154674</v>
      </c>
      <c r="I2492">
        <v>1</v>
      </c>
      <c r="J2492">
        <v>0</v>
      </c>
      <c r="K2492" t="s">
        <v>1403</v>
      </c>
    </row>
    <row r="2493" spans="1:11">
      <c r="A2493" t="s">
        <v>705</v>
      </c>
      <c r="B2493">
        <v>1969</v>
      </c>
      <c r="C2493" t="s">
        <v>626</v>
      </c>
      <c r="D2493" t="s">
        <v>15</v>
      </c>
      <c r="E2493">
        <v>2538</v>
      </c>
      <c r="F2493" t="s">
        <v>242</v>
      </c>
      <c r="G2493">
        <v>45835.580398162325</v>
      </c>
      <c r="H2493">
        <v>18.059724349157733</v>
      </c>
      <c r="I2493">
        <v>1</v>
      </c>
      <c r="J2493">
        <v>0</v>
      </c>
      <c r="K2493" t="s">
        <v>1403</v>
      </c>
    </row>
    <row r="2494" spans="1:11">
      <c r="A2494" t="s">
        <v>706</v>
      </c>
      <c r="B2494">
        <v>1969</v>
      </c>
      <c r="C2494" t="s">
        <v>626</v>
      </c>
      <c r="D2494" t="s">
        <v>16</v>
      </c>
      <c r="E2494">
        <v>2365</v>
      </c>
      <c r="F2494" t="s">
        <v>235</v>
      </c>
      <c r="G2494">
        <v>0</v>
      </c>
      <c r="H2494">
        <v>0</v>
      </c>
      <c r="I2494">
        <v>1</v>
      </c>
      <c r="J2494">
        <v>0</v>
      </c>
      <c r="K2494" t="s">
        <v>1402</v>
      </c>
    </row>
    <row r="2495" spans="1:11">
      <c r="A2495" t="s">
        <v>706</v>
      </c>
      <c r="B2495">
        <v>1969</v>
      </c>
      <c r="C2495" t="s">
        <v>626</v>
      </c>
      <c r="D2495" t="s">
        <v>16</v>
      </c>
      <c r="E2495">
        <v>2365</v>
      </c>
      <c r="F2495" t="s">
        <v>233</v>
      </c>
      <c r="G2495">
        <v>0</v>
      </c>
      <c r="H2495">
        <v>0</v>
      </c>
      <c r="I2495">
        <v>1</v>
      </c>
      <c r="J2495">
        <v>0</v>
      </c>
      <c r="K2495" t="s">
        <v>1402</v>
      </c>
    </row>
    <row r="2496" spans="1:11">
      <c r="A2496" t="s">
        <v>706</v>
      </c>
      <c r="B2496">
        <v>1969</v>
      </c>
      <c r="C2496" t="s">
        <v>626</v>
      </c>
      <c r="D2496" t="s">
        <v>16</v>
      </c>
      <c r="E2496">
        <v>2365</v>
      </c>
      <c r="F2496" t="s">
        <v>234</v>
      </c>
      <c r="G2496">
        <v>0</v>
      </c>
      <c r="H2496">
        <v>0</v>
      </c>
      <c r="I2496">
        <v>1</v>
      </c>
      <c r="J2496">
        <v>0</v>
      </c>
      <c r="K2496" t="s">
        <v>1402</v>
      </c>
    </row>
    <row r="2497" spans="1:11">
      <c r="A2497" t="s">
        <v>706</v>
      </c>
      <c r="B2497">
        <v>1969</v>
      </c>
      <c r="C2497" t="s">
        <v>626</v>
      </c>
      <c r="D2497" t="s">
        <v>16</v>
      </c>
      <c r="E2497">
        <v>2365</v>
      </c>
      <c r="F2497" t="s">
        <v>231</v>
      </c>
      <c r="G2497">
        <v>0</v>
      </c>
      <c r="H2497">
        <v>0</v>
      </c>
      <c r="I2497">
        <v>1</v>
      </c>
      <c r="J2497">
        <v>0</v>
      </c>
      <c r="K2497" t="s">
        <v>1402</v>
      </c>
    </row>
    <row r="2498" spans="1:11">
      <c r="A2498" t="s">
        <v>706</v>
      </c>
      <c r="B2498">
        <v>1969</v>
      </c>
      <c r="C2498" t="s">
        <v>626</v>
      </c>
      <c r="D2498" t="s">
        <v>16</v>
      </c>
      <c r="E2498">
        <v>2365</v>
      </c>
      <c r="F2498" t="s">
        <v>232</v>
      </c>
      <c r="G2498">
        <v>0</v>
      </c>
      <c r="H2498">
        <v>0</v>
      </c>
      <c r="I2498">
        <v>1</v>
      </c>
      <c r="J2498">
        <v>0</v>
      </c>
      <c r="K2498" t="s">
        <v>1402</v>
      </c>
    </row>
    <row r="2499" spans="1:11">
      <c r="A2499" t="s">
        <v>706</v>
      </c>
      <c r="B2499">
        <v>1969</v>
      </c>
      <c r="C2499" t="s">
        <v>626</v>
      </c>
      <c r="D2499" t="s">
        <v>16</v>
      </c>
      <c r="E2499">
        <v>2365</v>
      </c>
      <c r="F2499" t="s">
        <v>22</v>
      </c>
      <c r="G2499">
        <v>18148.89075630252</v>
      </c>
      <c r="H2499">
        <v>7.6739495798319322</v>
      </c>
      <c r="I2499">
        <v>1</v>
      </c>
      <c r="J2499">
        <v>0</v>
      </c>
      <c r="K2499" t="s">
        <v>1401</v>
      </c>
    </row>
    <row r="2500" spans="1:11">
      <c r="A2500" t="s">
        <v>706</v>
      </c>
      <c r="B2500">
        <v>1969</v>
      </c>
      <c r="C2500" t="s">
        <v>626</v>
      </c>
      <c r="D2500" t="s">
        <v>16</v>
      </c>
      <c r="E2500">
        <v>2365</v>
      </c>
      <c r="F2500" t="s">
        <v>7</v>
      </c>
      <c r="G2500">
        <v>50579.201680672268</v>
      </c>
      <c r="H2500">
        <v>21.386554621848738</v>
      </c>
      <c r="I2500">
        <v>1</v>
      </c>
      <c r="J2500">
        <v>0</v>
      </c>
      <c r="K2500" t="s">
        <v>1401</v>
      </c>
    </row>
    <row r="2501" spans="1:11">
      <c r="A2501" t="s">
        <v>706</v>
      </c>
      <c r="B2501">
        <v>1969</v>
      </c>
      <c r="C2501" t="s">
        <v>626</v>
      </c>
      <c r="D2501" t="s">
        <v>16</v>
      </c>
      <c r="E2501">
        <v>2365</v>
      </c>
      <c r="F2501" t="s">
        <v>238</v>
      </c>
      <c r="G2501">
        <v>16682.193277310926</v>
      </c>
      <c r="H2501">
        <v>7.0537815126050427</v>
      </c>
      <c r="I2501">
        <v>1</v>
      </c>
      <c r="J2501">
        <v>0</v>
      </c>
      <c r="K2501" t="s">
        <v>1401</v>
      </c>
    </row>
    <row r="2502" spans="1:11">
      <c r="A2502" t="s">
        <v>706</v>
      </c>
      <c r="B2502">
        <v>1969</v>
      </c>
      <c r="C2502" t="s">
        <v>626</v>
      </c>
      <c r="D2502" t="s">
        <v>16</v>
      </c>
      <c r="E2502">
        <v>2365</v>
      </c>
      <c r="F2502" t="s">
        <v>236</v>
      </c>
      <c r="G2502">
        <v>11344.050420168067</v>
      </c>
      <c r="H2502">
        <v>4.7966386554621847</v>
      </c>
      <c r="I2502">
        <v>1</v>
      </c>
      <c r="J2502">
        <v>0</v>
      </c>
      <c r="K2502" t="s">
        <v>1401</v>
      </c>
    </row>
    <row r="2503" spans="1:11">
      <c r="A2503" t="s">
        <v>706</v>
      </c>
      <c r="B2503">
        <v>1969</v>
      </c>
      <c r="C2503" t="s">
        <v>626</v>
      </c>
      <c r="D2503" t="s">
        <v>16</v>
      </c>
      <c r="E2503">
        <v>2365</v>
      </c>
      <c r="F2503" t="s">
        <v>239</v>
      </c>
      <c r="G2503">
        <v>32430.310924369747</v>
      </c>
      <c r="H2503">
        <v>13.712605042016806</v>
      </c>
      <c r="I2503">
        <v>1</v>
      </c>
      <c r="J2503">
        <v>0</v>
      </c>
      <c r="K2503" t="s">
        <v>1401</v>
      </c>
    </row>
    <row r="2504" spans="1:11">
      <c r="A2504" t="s">
        <v>706</v>
      </c>
      <c r="B2504">
        <v>1969</v>
      </c>
      <c r="C2504" t="s">
        <v>626</v>
      </c>
      <c r="D2504" t="s">
        <v>16</v>
      </c>
      <c r="E2504">
        <v>2365</v>
      </c>
      <c r="F2504" t="s">
        <v>237</v>
      </c>
      <c r="G2504">
        <v>6804.8403361344535</v>
      </c>
      <c r="H2504">
        <v>2.8773109243697479</v>
      </c>
      <c r="I2504">
        <v>1</v>
      </c>
      <c r="J2504">
        <v>0</v>
      </c>
      <c r="K2504" t="s">
        <v>1401</v>
      </c>
    </row>
    <row r="2505" spans="1:11">
      <c r="A2505" t="s">
        <v>706</v>
      </c>
      <c r="B2505">
        <v>1969</v>
      </c>
      <c r="C2505" t="s">
        <v>626</v>
      </c>
      <c r="D2505" t="s">
        <v>16</v>
      </c>
      <c r="E2505">
        <v>2365</v>
      </c>
      <c r="F2505" t="s">
        <v>240</v>
      </c>
      <c r="G2505">
        <v>34831.084033613442</v>
      </c>
      <c r="H2505">
        <v>14.727731092436974</v>
      </c>
      <c r="I2505">
        <v>1</v>
      </c>
      <c r="J2505">
        <v>0</v>
      </c>
      <c r="K2505" t="s">
        <v>1401</v>
      </c>
    </row>
    <row r="2506" spans="1:11">
      <c r="A2506" t="s">
        <v>706</v>
      </c>
      <c r="B2506">
        <v>1969</v>
      </c>
      <c r="C2506" t="s">
        <v>626</v>
      </c>
      <c r="D2506" t="s">
        <v>16</v>
      </c>
      <c r="E2506">
        <v>2365</v>
      </c>
      <c r="F2506" t="s">
        <v>241</v>
      </c>
      <c r="G2506">
        <v>7939.2453781512604</v>
      </c>
      <c r="H2506">
        <v>3.3569747899159665</v>
      </c>
      <c r="I2506">
        <v>1</v>
      </c>
      <c r="J2506">
        <v>0</v>
      </c>
      <c r="K2506" t="s">
        <v>1403</v>
      </c>
    </row>
    <row r="2507" spans="1:11">
      <c r="A2507" t="s">
        <v>706</v>
      </c>
      <c r="B2507">
        <v>1969</v>
      </c>
      <c r="C2507" t="s">
        <v>626</v>
      </c>
      <c r="D2507" t="s">
        <v>16</v>
      </c>
      <c r="E2507">
        <v>2365</v>
      </c>
      <c r="F2507" t="s">
        <v>242</v>
      </c>
      <c r="G2507">
        <v>34831.084033613442</v>
      </c>
      <c r="H2507">
        <v>14.727731092436974</v>
      </c>
      <c r="I2507">
        <v>1</v>
      </c>
      <c r="J2507">
        <v>0</v>
      </c>
      <c r="K2507" t="s">
        <v>1403</v>
      </c>
    </row>
    <row r="2508" spans="1:11">
      <c r="A2508" t="s">
        <v>1121</v>
      </c>
      <c r="B2508">
        <v>1969</v>
      </c>
      <c r="C2508" t="s">
        <v>626</v>
      </c>
      <c r="D2508" t="s">
        <v>1059</v>
      </c>
      <c r="E2508">
        <v>4261</v>
      </c>
      <c r="F2508" t="s">
        <v>235</v>
      </c>
      <c r="G2508">
        <v>0</v>
      </c>
      <c r="H2508">
        <v>0</v>
      </c>
      <c r="I2508">
        <v>0</v>
      </c>
      <c r="J2508">
        <v>1</v>
      </c>
      <c r="K2508" t="s">
        <v>1402</v>
      </c>
    </row>
    <row r="2509" spans="1:11">
      <c r="A2509" t="s">
        <v>1121</v>
      </c>
      <c r="B2509">
        <v>1969</v>
      </c>
      <c r="C2509" t="s">
        <v>626</v>
      </c>
      <c r="D2509" t="s">
        <v>1059</v>
      </c>
      <c r="E2509">
        <v>4261</v>
      </c>
      <c r="F2509" t="s">
        <v>233</v>
      </c>
      <c r="G2509">
        <v>0</v>
      </c>
      <c r="H2509">
        <v>0</v>
      </c>
      <c r="I2509">
        <v>0</v>
      </c>
      <c r="J2509">
        <v>1</v>
      </c>
      <c r="K2509" t="s">
        <v>1402</v>
      </c>
    </row>
    <row r="2510" spans="1:11">
      <c r="A2510" t="s">
        <v>1121</v>
      </c>
      <c r="B2510">
        <v>1969</v>
      </c>
      <c r="C2510" t="s">
        <v>626</v>
      </c>
      <c r="D2510" t="s">
        <v>1059</v>
      </c>
      <c r="E2510">
        <v>4261</v>
      </c>
      <c r="F2510" t="s">
        <v>234</v>
      </c>
      <c r="G2510">
        <v>0</v>
      </c>
      <c r="H2510">
        <v>0</v>
      </c>
      <c r="I2510">
        <v>0</v>
      </c>
      <c r="J2510">
        <v>1</v>
      </c>
      <c r="K2510" t="s">
        <v>1402</v>
      </c>
    </row>
    <row r="2511" spans="1:11">
      <c r="A2511" t="s">
        <v>1121</v>
      </c>
      <c r="B2511">
        <v>1969</v>
      </c>
      <c r="C2511" t="s">
        <v>626</v>
      </c>
      <c r="D2511" t="s">
        <v>1059</v>
      </c>
      <c r="E2511">
        <v>4261</v>
      </c>
      <c r="F2511" t="s">
        <v>231</v>
      </c>
      <c r="G2511">
        <v>0</v>
      </c>
      <c r="H2511">
        <v>0</v>
      </c>
      <c r="I2511">
        <v>0</v>
      </c>
      <c r="J2511">
        <v>1</v>
      </c>
      <c r="K2511" t="s">
        <v>1402</v>
      </c>
    </row>
    <row r="2512" spans="1:11">
      <c r="A2512" t="s">
        <v>1121</v>
      </c>
      <c r="B2512">
        <v>1969</v>
      </c>
      <c r="C2512" t="s">
        <v>626</v>
      </c>
      <c r="D2512" t="s">
        <v>1059</v>
      </c>
      <c r="E2512">
        <v>4261</v>
      </c>
      <c r="F2512" t="s">
        <v>232</v>
      </c>
      <c r="G2512">
        <v>0</v>
      </c>
      <c r="H2512">
        <v>0</v>
      </c>
      <c r="I2512">
        <v>0</v>
      </c>
      <c r="J2512">
        <v>1</v>
      </c>
      <c r="K2512" t="s">
        <v>1402</v>
      </c>
    </row>
    <row r="2513" spans="1:11">
      <c r="A2513" t="s">
        <v>1121</v>
      </c>
      <c r="B2513">
        <v>1969</v>
      </c>
      <c r="C2513" t="s">
        <v>626</v>
      </c>
      <c r="D2513" t="s">
        <v>1059</v>
      </c>
      <c r="E2513">
        <v>4261</v>
      </c>
      <c r="F2513" t="s">
        <v>22</v>
      </c>
      <c r="G2513">
        <v>28610.15281757402</v>
      </c>
      <c r="H2513">
        <v>6.7144221585482331</v>
      </c>
      <c r="I2513">
        <v>0</v>
      </c>
      <c r="J2513">
        <v>1</v>
      </c>
      <c r="K2513" t="s">
        <v>1401</v>
      </c>
    </row>
    <row r="2514" spans="1:11">
      <c r="A2514" t="s">
        <v>1121</v>
      </c>
      <c r="B2514">
        <v>1969</v>
      </c>
      <c r="C2514" t="s">
        <v>626</v>
      </c>
      <c r="D2514" t="s">
        <v>1059</v>
      </c>
      <c r="E2514">
        <v>4261</v>
      </c>
      <c r="F2514" t="s">
        <v>7</v>
      </c>
      <c r="G2514">
        <v>95337.331423113646</v>
      </c>
      <c r="H2514">
        <v>22.374403056351479</v>
      </c>
      <c r="I2514">
        <v>0</v>
      </c>
      <c r="J2514">
        <v>1</v>
      </c>
      <c r="K2514" t="s">
        <v>1401</v>
      </c>
    </row>
    <row r="2515" spans="1:11">
      <c r="A2515" t="s">
        <v>1121</v>
      </c>
      <c r="B2515">
        <v>1969</v>
      </c>
      <c r="C2515" t="s">
        <v>626</v>
      </c>
      <c r="D2515" t="s">
        <v>1059</v>
      </c>
      <c r="E2515">
        <v>4261</v>
      </c>
      <c r="F2515" t="s">
        <v>238</v>
      </c>
      <c r="G2515">
        <v>25427.629417382999</v>
      </c>
      <c r="H2515">
        <v>5.9675262655205348</v>
      </c>
      <c r="I2515">
        <v>0</v>
      </c>
      <c r="J2515">
        <v>1</v>
      </c>
      <c r="K2515" t="s">
        <v>1401</v>
      </c>
    </row>
    <row r="2516" spans="1:11">
      <c r="A2516" t="s">
        <v>1121</v>
      </c>
      <c r="B2516">
        <v>1969</v>
      </c>
      <c r="C2516" t="s">
        <v>626</v>
      </c>
      <c r="D2516" t="s">
        <v>1059</v>
      </c>
      <c r="E2516">
        <v>4261</v>
      </c>
      <c r="F2516" t="s">
        <v>236</v>
      </c>
      <c r="G2516">
        <v>17739.922636103151</v>
      </c>
      <c r="H2516">
        <v>4.1633237822349569</v>
      </c>
      <c r="I2516">
        <v>0</v>
      </c>
      <c r="J2516">
        <v>1</v>
      </c>
      <c r="K2516" t="s">
        <v>1401</v>
      </c>
    </row>
    <row r="2517" spans="1:11">
      <c r="A2517" t="s">
        <v>1121</v>
      </c>
      <c r="B2517">
        <v>1969</v>
      </c>
      <c r="C2517" t="s">
        <v>626</v>
      </c>
      <c r="D2517" t="s">
        <v>1059</v>
      </c>
      <c r="E2517">
        <v>4261</v>
      </c>
      <c r="F2517" t="s">
        <v>239</v>
      </c>
      <c r="G2517">
        <v>66727.178605539637</v>
      </c>
      <c r="H2517">
        <v>15.659980897803248</v>
      </c>
      <c r="I2517">
        <v>0</v>
      </c>
      <c r="J2517">
        <v>1</v>
      </c>
      <c r="K2517" t="s">
        <v>1401</v>
      </c>
    </row>
    <row r="2518" spans="1:11">
      <c r="A2518" t="s">
        <v>1121</v>
      </c>
      <c r="B2518">
        <v>1969</v>
      </c>
      <c r="C2518" t="s">
        <v>626</v>
      </c>
      <c r="D2518" t="s">
        <v>1059</v>
      </c>
      <c r="E2518">
        <v>4261</v>
      </c>
      <c r="F2518" t="s">
        <v>237</v>
      </c>
      <c r="G2518">
        <v>10870.23018147087</v>
      </c>
      <c r="H2518">
        <v>2.5510983763132762</v>
      </c>
      <c r="I2518">
        <v>0</v>
      </c>
      <c r="J2518">
        <v>1</v>
      </c>
      <c r="K2518" t="s">
        <v>1401</v>
      </c>
    </row>
    <row r="2519" spans="1:11">
      <c r="A2519" t="s">
        <v>1121</v>
      </c>
      <c r="B2519">
        <v>1969</v>
      </c>
      <c r="C2519" t="s">
        <v>626</v>
      </c>
      <c r="D2519" t="s">
        <v>1059</v>
      </c>
      <c r="E2519">
        <v>4261</v>
      </c>
      <c r="F2519" t="s">
        <v>240</v>
      </c>
      <c r="G2519">
        <v>54037.78223495702</v>
      </c>
      <c r="H2519">
        <v>12.681948424068768</v>
      </c>
      <c r="I2519">
        <v>0</v>
      </c>
      <c r="J2519">
        <v>1</v>
      </c>
      <c r="K2519" t="s">
        <v>1401</v>
      </c>
    </row>
    <row r="2520" spans="1:11">
      <c r="A2520" t="s">
        <v>1121</v>
      </c>
      <c r="B2520">
        <v>1969</v>
      </c>
      <c r="C2520" t="s">
        <v>626</v>
      </c>
      <c r="D2520" t="s">
        <v>1059</v>
      </c>
      <c r="E2520">
        <v>4261</v>
      </c>
      <c r="F2520" t="s">
        <v>241</v>
      </c>
      <c r="G2520">
        <v>12644.222445081185</v>
      </c>
      <c r="H2520">
        <v>2.967430754536772</v>
      </c>
      <c r="I2520">
        <v>0</v>
      </c>
      <c r="J2520">
        <v>1</v>
      </c>
      <c r="K2520" t="s">
        <v>1403</v>
      </c>
    </row>
    <row r="2521" spans="1:11">
      <c r="A2521" t="s">
        <v>1121</v>
      </c>
      <c r="B2521">
        <v>1969</v>
      </c>
      <c r="C2521" t="s">
        <v>626</v>
      </c>
      <c r="D2521" t="s">
        <v>1059</v>
      </c>
      <c r="E2521">
        <v>4261</v>
      </c>
      <c r="F2521" t="s">
        <v>242</v>
      </c>
      <c r="G2521">
        <v>54037.78223495702</v>
      </c>
      <c r="H2521">
        <v>12.681948424068768</v>
      </c>
      <c r="I2521">
        <v>0</v>
      </c>
      <c r="J2521">
        <v>1</v>
      </c>
      <c r="K2521" t="s">
        <v>1403</v>
      </c>
    </row>
    <row r="2522" spans="1:11">
      <c r="A2522" t="s">
        <v>707</v>
      </c>
      <c r="B2522">
        <v>1969</v>
      </c>
      <c r="C2522" t="s">
        <v>626</v>
      </c>
      <c r="D2522" t="s">
        <v>17</v>
      </c>
      <c r="E2522">
        <v>1896</v>
      </c>
      <c r="F2522" t="s">
        <v>235</v>
      </c>
      <c r="G2522">
        <v>0</v>
      </c>
      <c r="H2522">
        <v>0</v>
      </c>
      <c r="I2522">
        <v>1</v>
      </c>
      <c r="J2522">
        <v>0</v>
      </c>
      <c r="K2522" t="s">
        <v>1402</v>
      </c>
    </row>
    <row r="2523" spans="1:11">
      <c r="A2523" t="s">
        <v>707</v>
      </c>
      <c r="B2523">
        <v>1969</v>
      </c>
      <c r="C2523" t="s">
        <v>626</v>
      </c>
      <c r="D2523" t="s">
        <v>17</v>
      </c>
      <c r="E2523">
        <v>1896</v>
      </c>
      <c r="F2523" t="s">
        <v>233</v>
      </c>
      <c r="G2523">
        <v>0</v>
      </c>
      <c r="H2523">
        <v>0</v>
      </c>
      <c r="I2523">
        <v>1</v>
      </c>
      <c r="J2523">
        <v>0</v>
      </c>
      <c r="K2523" t="s">
        <v>1402</v>
      </c>
    </row>
    <row r="2524" spans="1:11">
      <c r="A2524" t="s">
        <v>707</v>
      </c>
      <c r="B2524">
        <v>1969</v>
      </c>
      <c r="C2524" t="s">
        <v>626</v>
      </c>
      <c r="D2524" t="s">
        <v>17</v>
      </c>
      <c r="E2524">
        <v>1896</v>
      </c>
      <c r="F2524" t="s">
        <v>234</v>
      </c>
      <c r="G2524">
        <v>0</v>
      </c>
      <c r="H2524">
        <v>0</v>
      </c>
      <c r="I2524">
        <v>1</v>
      </c>
      <c r="J2524">
        <v>0</v>
      </c>
      <c r="K2524" t="s">
        <v>1402</v>
      </c>
    </row>
    <row r="2525" spans="1:11">
      <c r="A2525" t="s">
        <v>707</v>
      </c>
      <c r="B2525">
        <v>1969</v>
      </c>
      <c r="C2525" t="s">
        <v>626</v>
      </c>
      <c r="D2525" t="s">
        <v>17</v>
      </c>
      <c r="E2525">
        <v>1896</v>
      </c>
      <c r="F2525" t="s">
        <v>231</v>
      </c>
      <c r="G2525">
        <v>0</v>
      </c>
      <c r="H2525">
        <v>0</v>
      </c>
      <c r="I2525">
        <v>1</v>
      </c>
      <c r="J2525">
        <v>0</v>
      </c>
      <c r="K2525" t="s">
        <v>1402</v>
      </c>
    </row>
    <row r="2526" spans="1:11">
      <c r="A2526" t="s">
        <v>707</v>
      </c>
      <c r="B2526">
        <v>1969</v>
      </c>
      <c r="C2526" t="s">
        <v>626</v>
      </c>
      <c r="D2526" t="s">
        <v>17</v>
      </c>
      <c r="E2526">
        <v>1896</v>
      </c>
      <c r="F2526" t="s">
        <v>232</v>
      </c>
      <c r="G2526">
        <v>0</v>
      </c>
      <c r="H2526">
        <v>0</v>
      </c>
      <c r="I2526">
        <v>1</v>
      </c>
      <c r="J2526">
        <v>0</v>
      </c>
      <c r="K2526" t="s">
        <v>1402</v>
      </c>
    </row>
    <row r="2527" spans="1:11">
      <c r="A2527" t="s">
        <v>707</v>
      </c>
      <c r="B2527">
        <v>1969</v>
      </c>
      <c r="C2527" t="s">
        <v>626</v>
      </c>
      <c r="D2527" t="s">
        <v>17</v>
      </c>
      <c r="E2527">
        <v>1896</v>
      </c>
      <c r="F2527" t="s">
        <v>22</v>
      </c>
      <c r="G2527">
        <v>10335.716814159292</v>
      </c>
      <c r="H2527">
        <v>5.4513274336283182</v>
      </c>
      <c r="I2527">
        <v>1</v>
      </c>
      <c r="J2527">
        <v>0</v>
      </c>
      <c r="K2527" t="s">
        <v>1401</v>
      </c>
    </row>
    <row r="2528" spans="1:11">
      <c r="A2528" t="s">
        <v>707</v>
      </c>
      <c r="B2528">
        <v>1969</v>
      </c>
      <c r="C2528" t="s">
        <v>626</v>
      </c>
      <c r="D2528" t="s">
        <v>17</v>
      </c>
      <c r="E2528">
        <v>1896</v>
      </c>
      <c r="F2528" t="s">
        <v>7</v>
      </c>
      <c r="G2528">
        <v>44887.380530973453</v>
      </c>
      <c r="H2528">
        <v>23.674778761061948</v>
      </c>
      <c r="I2528">
        <v>1</v>
      </c>
      <c r="J2528">
        <v>0</v>
      </c>
      <c r="K2528" t="s">
        <v>1401</v>
      </c>
    </row>
    <row r="2529" spans="1:11">
      <c r="A2529" t="s">
        <v>707</v>
      </c>
      <c r="B2529">
        <v>1969</v>
      </c>
      <c r="C2529" t="s">
        <v>626</v>
      </c>
      <c r="D2529" t="s">
        <v>17</v>
      </c>
      <c r="E2529">
        <v>1896</v>
      </c>
      <c r="F2529" t="s">
        <v>238</v>
      </c>
      <c r="G2529">
        <v>8603.3097345132737</v>
      </c>
      <c r="H2529">
        <v>4.5376106194690262</v>
      </c>
      <c r="I2529">
        <v>1</v>
      </c>
      <c r="J2529">
        <v>0</v>
      </c>
      <c r="K2529" t="s">
        <v>1401</v>
      </c>
    </row>
    <row r="2530" spans="1:11">
      <c r="A2530" t="s">
        <v>707</v>
      </c>
      <c r="B2530">
        <v>1969</v>
      </c>
      <c r="C2530" t="s">
        <v>626</v>
      </c>
      <c r="D2530" t="s">
        <v>17</v>
      </c>
      <c r="E2530">
        <v>1896</v>
      </c>
      <c r="F2530" t="s">
        <v>236</v>
      </c>
      <c r="G2530">
        <v>6313.0088495575219</v>
      </c>
      <c r="H2530">
        <v>3.3296460176991149</v>
      </c>
      <c r="I2530">
        <v>1</v>
      </c>
      <c r="J2530">
        <v>0</v>
      </c>
      <c r="K2530" t="s">
        <v>1401</v>
      </c>
    </row>
    <row r="2531" spans="1:11">
      <c r="A2531" t="s">
        <v>707</v>
      </c>
      <c r="B2531">
        <v>1969</v>
      </c>
      <c r="C2531" t="s">
        <v>626</v>
      </c>
      <c r="D2531" t="s">
        <v>17</v>
      </c>
      <c r="E2531">
        <v>1896</v>
      </c>
      <c r="F2531" t="s">
        <v>239</v>
      </c>
      <c r="G2531">
        <v>34551.663716814161</v>
      </c>
      <c r="H2531">
        <v>18.223451327433629</v>
      </c>
      <c r="I2531">
        <v>1</v>
      </c>
      <c r="J2531">
        <v>0</v>
      </c>
      <c r="K2531" t="s">
        <v>1401</v>
      </c>
    </row>
    <row r="2532" spans="1:11">
      <c r="A2532" t="s">
        <v>707</v>
      </c>
      <c r="B2532">
        <v>1969</v>
      </c>
      <c r="C2532" t="s">
        <v>626</v>
      </c>
      <c r="D2532" t="s">
        <v>17</v>
      </c>
      <c r="E2532">
        <v>1896</v>
      </c>
      <c r="F2532" t="s">
        <v>237</v>
      </c>
      <c r="G2532">
        <v>4022.7079646017701</v>
      </c>
      <c r="H2532">
        <v>2.1216814159292037</v>
      </c>
      <c r="I2532">
        <v>1</v>
      </c>
      <c r="J2532">
        <v>0</v>
      </c>
      <c r="K2532" t="s">
        <v>1401</v>
      </c>
    </row>
    <row r="2533" spans="1:11">
      <c r="A2533" t="s">
        <v>707</v>
      </c>
      <c r="B2533">
        <v>1969</v>
      </c>
      <c r="C2533" t="s">
        <v>626</v>
      </c>
      <c r="D2533" t="s">
        <v>17</v>
      </c>
      <c r="E2533">
        <v>1896</v>
      </c>
      <c r="F2533" t="s">
        <v>240</v>
      </c>
      <c r="G2533">
        <v>18939.026548672566</v>
      </c>
      <c r="H2533">
        <v>9.9889380530973444</v>
      </c>
      <c r="I2533">
        <v>1</v>
      </c>
      <c r="J2533">
        <v>0</v>
      </c>
      <c r="K2533" t="s">
        <v>1401</v>
      </c>
    </row>
    <row r="2534" spans="1:11">
      <c r="A2534" t="s">
        <v>707</v>
      </c>
      <c r="B2534">
        <v>1969</v>
      </c>
      <c r="C2534" t="s">
        <v>626</v>
      </c>
      <c r="D2534" t="s">
        <v>17</v>
      </c>
      <c r="E2534">
        <v>1896</v>
      </c>
      <c r="F2534" t="s">
        <v>241</v>
      </c>
      <c r="G2534">
        <v>4654.0088495575219</v>
      </c>
      <c r="H2534">
        <v>2.4546460176991149</v>
      </c>
      <c r="I2534">
        <v>1</v>
      </c>
      <c r="J2534">
        <v>0</v>
      </c>
      <c r="K2534" t="s">
        <v>1403</v>
      </c>
    </row>
    <row r="2535" spans="1:11">
      <c r="A2535" t="s">
        <v>707</v>
      </c>
      <c r="B2535">
        <v>1969</v>
      </c>
      <c r="C2535" t="s">
        <v>626</v>
      </c>
      <c r="D2535" t="s">
        <v>17</v>
      </c>
      <c r="E2535">
        <v>1896</v>
      </c>
      <c r="F2535" t="s">
        <v>242</v>
      </c>
      <c r="G2535">
        <v>18939.026548672566</v>
      </c>
      <c r="H2535">
        <v>9.9889380530973444</v>
      </c>
      <c r="I2535">
        <v>1</v>
      </c>
      <c r="J2535">
        <v>0</v>
      </c>
      <c r="K2535" t="s">
        <v>1403</v>
      </c>
    </row>
    <row r="2536" spans="1:11">
      <c r="A2536" t="s">
        <v>708</v>
      </c>
      <c r="B2536">
        <v>1969</v>
      </c>
      <c r="C2536" t="s">
        <v>626</v>
      </c>
      <c r="D2536" t="s">
        <v>18</v>
      </c>
      <c r="E2536">
        <v>1551</v>
      </c>
      <c r="F2536" t="s">
        <v>235</v>
      </c>
      <c r="G2536">
        <v>0</v>
      </c>
      <c r="H2536">
        <v>0</v>
      </c>
      <c r="I2536">
        <v>1</v>
      </c>
      <c r="J2536">
        <v>0</v>
      </c>
      <c r="K2536" t="s">
        <v>1402</v>
      </c>
    </row>
    <row r="2537" spans="1:11">
      <c r="A2537" t="s">
        <v>708</v>
      </c>
      <c r="B2537">
        <v>1969</v>
      </c>
      <c r="C2537" t="s">
        <v>626</v>
      </c>
      <c r="D2537" t="s">
        <v>18</v>
      </c>
      <c r="E2537">
        <v>1551</v>
      </c>
      <c r="F2537" t="s">
        <v>233</v>
      </c>
      <c r="G2537">
        <v>0</v>
      </c>
      <c r="H2537">
        <v>0</v>
      </c>
      <c r="I2537">
        <v>1</v>
      </c>
      <c r="J2537">
        <v>0</v>
      </c>
      <c r="K2537" t="s">
        <v>1402</v>
      </c>
    </row>
    <row r="2538" spans="1:11">
      <c r="A2538" t="s">
        <v>708</v>
      </c>
      <c r="B2538">
        <v>1969</v>
      </c>
      <c r="C2538" t="s">
        <v>626</v>
      </c>
      <c r="D2538" t="s">
        <v>18</v>
      </c>
      <c r="E2538">
        <v>1551</v>
      </c>
      <c r="F2538" t="s">
        <v>234</v>
      </c>
      <c r="G2538">
        <v>0</v>
      </c>
      <c r="H2538">
        <v>0</v>
      </c>
      <c r="I2538">
        <v>1</v>
      </c>
      <c r="J2538">
        <v>0</v>
      </c>
      <c r="K2538" t="s">
        <v>1402</v>
      </c>
    </row>
    <row r="2539" spans="1:11">
      <c r="A2539" t="s">
        <v>708</v>
      </c>
      <c r="B2539">
        <v>1969</v>
      </c>
      <c r="C2539" t="s">
        <v>626</v>
      </c>
      <c r="D2539" t="s">
        <v>18</v>
      </c>
      <c r="E2539">
        <v>1551</v>
      </c>
      <c r="F2539" t="s">
        <v>231</v>
      </c>
      <c r="G2539">
        <v>0</v>
      </c>
      <c r="H2539">
        <v>0</v>
      </c>
      <c r="I2539">
        <v>1</v>
      </c>
      <c r="J2539">
        <v>0</v>
      </c>
      <c r="K2539" t="s">
        <v>1402</v>
      </c>
    </row>
    <row r="2540" spans="1:11">
      <c r="A2540" t="s">
        <v>708</v>
      </c>
      <c r="B2540">
        <v>1969</v>
      </c>
      <c r="C2540" t="s">
        <v>626</v>
      </c>
      <c r="D2540" t="s">
        <v>18</v>
      </c>
      <c r="E2540">
        <v>1551</v>
      </c>
      <c r="F2540" t="s">
        <v>232</v>
      </c>
      <c r="G2540">
        <v>0</v>
      </c>
      <c r="H2540">
        <v>0</v>
      </c>
      <c r="I2540">
        <v>1</v>
      </c>
      <c r="J2540">
        <v>0</v>
      </c>
      <c r="K2540" t="s">
        <v>1402</v>
      </c>
    </row>
    <row r="2541" spans="1:11">
      <c r="A2541" t="s">
        <v>708</v>
      </c>
      <c r="B2541">
        <v>1969</v>
      </c>
      <c r="C2541" t="s">
        <v>626</v>
      </c>
      <c r="D2541" t="s">
        <v>18</v>
      </c>
      <c r="E2541">
        <v>1551</v>
      </c>
      <c r="F2541" t="s">
        <v>22</v>
      </c>
      <c r="G2541">
        <v>6739.8</v>
      </c>
      <c r="H2541">
        <v>4.3454545454545457</v>
      </c>
      <c r="I2541">
        <v>1</v>
      </c>
      <c r="J2541">
        <v>0</v>
      </c>
      <c r="K2541" t="s">
        <v>1401</v>
      </c>
    </row>
    <row r="2542" spans="1:11">
      <c r="A2542" t="s">
        <v>708</v>
      </c>
      <c r="B2542">
        <v>1969</v>
      </c>
      <c r="C2542" t="s">
        <v>626</v>
      </c>
      <c r="D2542" t="s">
        <v>18</v>
      </c>
      <c r="E2542">
        <v>1551</v>
      </c>
      <c r="F2542" t="s">
        <v>7</v>
      </c>
      <c r="G2542">
        <v>37844.399999999994</v>
      </c>
      <c r="H2542">
        <v>24.399999999999995</v>
      </c>
      <c r="I2542">
        <v>1</v>
      </c>
      <c r="J2542">
        <v>0</v>
      </c>
      <c r="K2542" t="s">
        <v>1401</v>
      </c>
    </row>
    <row r="2543" spans="1:11">
      <c r="A2543" t="s">
        <v>708</v>
      </c>
      <c r="B2543">
        <v>1969</v>
      </c>
      <c r="C2543" t="s">
        <v>626</v>
      </c>
      <c r="D2543" t="s">
        <v>18</v>
      </c>
      <c r="E2543">
        <v>1551</v>
      </c>
      <c r="F2543" t="s">
        <v>238</v>
      </c>
      <c r="G2543">
        <v>5654.1</v>
      </c>
      <c r="H2543">
        <v>3.6454545454545455</v>
      </c>
      <c r="I2543">
        <v>1</v>
      </c>
      <c r="J2543">
        <v>0</v>
      </c>
      <c r="K2543" t="s">
        <v>1401</v>
      </c>
    </row>
    <row r="2544" spans="1:11">
      <c r="A2544" t="s">
        <v>708</v>
      </c>
      <c r="B2544">
        <v>1969</v>
      </c>
      <c r="C2544" t="s">
        <v>626</v>
      </c>
      <c r="D2544" t="s">
        <v>18</v>
      </c>
      <c r="E2544">
        <v>1551</v>
      </c>
      <c r="F2544" t="s">
        <v>236</v>
      </c>
      <c r="G2544">
        <v>3952.7</v>
      </c>
      <c r="H2544">
        <v>2.5484848484848484</v>
      </c>
      <c r="I2544">
        <v>1</v>
      </c>
      <c r="J2544">
        <v>0</v>
      </c>
      <c r="K2544" t="s">
        <v>1401</v>
      </c>
    </row>
    <row r="2545" spans="1:11">
      <c r="A2545" t="s">
        <v>708</v>
      </c>
      <c r="B2545">
        <v>1969</v>
      </c>
      <c r="C2545" t="s">
        <v>626</v>
      </c>
      <c r="D2545" t="s">
        <v>18</v>
      </c>
      <c r="E2545">
        <v>1551</v>
      </c>
      <c r="F2545" t="s">
        <v>239</v>
      </c>
      <c r="G2545">
        <v>31104.6</v>
      </c>
      <c r="H2545">
        <v>20.054545454545455</v>
      </c>
      <c r="I2545">
        <v>1</v>
      </c>
      <c r="J2545">
        <v>0</v>
      </c>
      <c r="K2545" t="s">
        <v>1401</v>
      </c>
    </row>
    <row r="2546" spans="1:11">
      <c r="A2546" t="s">
        <v>708</v>
      </c>
      <c r="B2546">
        <v>1969</v>
      </c>
      <c r="C2546" t="s">
        <v>626</v>
      </c>
      <c r="D2546" t="s">
        <v>18</v>
      </c>
      <c r="E2546">
        <v>1551</v>
      </c>
      <c r="F2546" t="s">
        <v>237</v>
      </c>
      <c r="G2546">
        <v>2787.1</v>
      </c>
      <c r="H2546">
        <v>1.7969696969696969</v>
      </c>
      <c r="I2546">
        <v>1</v>
      </c>
      <c r="J2546">
        <v>0</v>
      </c>
      <c r="K2546" t="s">
        <v>1401</v>
      </c>
    </row>
    <row r="2547" spans="1:11">
      <c r="A2547" t="s">
        <v>708</v>
      </c>
      <c r="B2547">
        <v>1969</v>
      </c>
      <c r="C2547" t="s">
        <v>626</v>
      </c>
      <c r="D2547" t="s">
        <v>18</v>
      </c>
      <c r="E2547">
        <v>1551</v>
      </c>
      <c r="F2547" t="s">
        <v>240</v>
      </c>
      <c r="G2547">
        <v>12393.9</v>
      </c>
      <c r="H2547">
        <v>7.9909090909090903</v>
      </c>
      <c r="I2547">
        <v>1</v>
      </c>
      <c r="J2547">
        <v>0</v>
      </c>
      <c r="K2547" t="s">
        <v>1401</v>
      </c>
    </row>
    <row r="2548" spans="1:11">
      <c r="A2548" t="s">
        <v>708</v>
      </c>
      <c r="B2548">
        <v>1969</v>
      </c>
      <c r="C2548" t="s">
        <v>626</v>
      </c>
      <c r="D2548" t="s">
        <v>18</v>
      </c>
      <c r="E2548">
        <v>1551</v>
      </c>
      <c r="F2548" t="s">
        <v>241</v>
      </c>
      <c r="G2548">
        <v>3182.37</v>
      </c>
      <c r="H2548">
        <v>2.0518181818181818</v>
      </c>
      <c r="I2548">
        <v>1</v>
      </c>
      <c r="J2548">
        <v>0</v>
      </c>
      <c r="K2548" t="s">
        <v>1403</v>
      </c>
    </row>
    <row r="2549" spans="1:11">
      <c r="A2549" t="s">
        <v>708</v>
      </c>
      <c r="B2549">
        <v>1969</v>
      </c>
      <c r="C2549" t="s">
        <v>626</v>
      </c>
      <c r="D2549" t="s">
        <v>18</v>
      </c>
      <c r="E2549">
        <v>1551</v>
      </c>
      <c r="F2549" t="s">
        <v>242</v>
      </c>
      <c r="G2549">
        <v>12393.9</v>
      </c>
      <c r="H2549">
        <v>7.9909090909090903</v>
      </c>
      <c r="I2549">
        <v>1</v>
      </c>
      <c r="J2549">
        <v>0</v>
      </c>
      <c r="K2549" t="s">
        <v>1403</v>
      </c>
    </row>
    <row r="2550" spans="1:11">
      <c r="A2550" t="s">
        <v>1122</v>
      </c>
      <c r="B2550">
        <v>1969</v>
      </c>
      <c r="C2550" t="s">
        <v>626</v>
      </c>
      <c r="D2550" t="s">
        <v>1061</v>
      </c>
      <c r="E2550">
        <v>2666</v>
      </c>
      <c r="F2550" t="s">
        <v>235</v>
      </c>
      <c r="G2550">
        <v>0</v>
      </c>
      <c r="H2550">
        <v>0</v>
      </c>
      <c r="I2550">
        <v>0</v>
      </c>
      <c r="J2550">
        <v>1</v>
      </c>
      <c r="K2550" t="s">
        <v>1402</v>
      </c>
    </row>
    <row r="2551" spans="1:11">
      <c r="A2551" t="s">
        <v>1122</v>
      </c>
      <c r="B2551">
        <v>1969</v>
      </c>
      <c r="C2551" t="s">
        <v>626</v>
      </c>
      <c r="D2551" t="s">
        <v>1061</v>
      </c>
      <c r="E2551">
        <v>2666</v>
      </c>
      <c r="F2551" t="s">
        <v>233</v>
      </c>
      <c r="G2551">
        <v>0</v>
      </c>
      <c r="H2551">
        <v>0</v>
      </c>
      <c r="I2551">
        <v>0</v>
      </c>
      <c r="J2551">
        <v>1</v>
      </c>
      <c r="K2551" t="s">
        <v>1402</v>
      </c>
    </row>
    <row r="2552" spans="1:11">
      <c r="A2552" t="s">
        <v>1122</v>
      </c>
      <c r="B2552">
        <v>1969</v>
      </c>
      <c r="C2552" t="s">
        <v>626</v>
      </c>
      <c r="D2552" t="s">
        <v>1061</v>
      </c>
      <c r="E2552">
        <v>2666</v>
      </c>
      <c r="F2552" t="s">
        <v>234</v>
      </c>
      <c r="G2552">
        <v>0</v>
      </c>
      <c r="H2552">
        <v>0</v>
      </c>
      <c r="I2552">
        <v>0</v>
      </c>
      <c r="J2552">
        <v>1</v>
      </c>
      <c r="K2552" t="s">
        <v>1402</v>
      </c>
    </row>
    <row r="2553" spans="1:11">
      <c r="A2553" t="s">
        <v>1122</v>
      </c>
      <c r="B2553">
        <v>1969</v>
      </c>
      <c r="C2553" t="s">
        <v>626</v>
      </c>
      <c r="D2553" t="s">
        <v>1061</v>
      </c>
      <c r="E2553">
        <v>2666</v>
      </c>
      <c r="F2553" t="s">
        <v>231</v>
      </c>
      <c r="G2553">
        <v>0</v>
      </c>
      <c r="H2553">
        <v>0</v>
      </c>
      <c r="I2553">
        <v>0</v>
      </c>
      <c r="J2553">
        <v>1</v>
      </c>
      <c r="K2553" t="s">
        <v>1402</v>
      </c>
    </row>
    <row r="2554" spans="1:11">
      <c r="A2554" t="s">
        <v>1122</v>
      </c>
      <c r="B2554">
        <v>1969</v>
      </c>
      <c r="C2554" t="s">
        <v>626</v>
      </c>
      <c r="D2554" t="s">
        <v>1061</v>
      </c>
      <c r="E2554">
        <v>2666</v>
      </c>
      <c r="F2554" t="s">
        <v>232</v>
      </c>
      <c r="G2554">
        <v>0</v>
      </c>
      <c r="H2554">
        <v>0</v>
      </c>
      <c r="I2554">
        <v>0</v>
      </c>
      <c r="J2554">
        <v>1</v>
      </c>
      <c r="K2554" t="s">
        <v>1402</v>
      </c>
    </row>
    <row r="2555" spans="1:11">
      <c r="A2555" t="s">
        <v>1122</v>
      </c>
      <c r="B2555">
        <v>1969</v>
      </c>
      <c r="C2555" t="s">
        <v>626</v>
      </c>
      <c r="D2555" t="s">
        <v>1061</v>
      </c>
      <c r="E2555">
        <v>2666</v>
      </c>
      <c r="F2555" t="s">
        <v>22</v>
      </c>
      <c r="G2555">
        <v>10086.592216582065</v>
      </c>
      <c r="H2555">
        <v>3.7834179357021998</v>
      </c>
      <c r="I2555">
        <v>0</v>
      </c>
      <c r="J2555">
        <v>1</v>
      </c>
      <c r="K2555" t="s">
        <v>1401</v>
      </c>
    </row>
    <row r="2556" spans="1:11">
      <c r="A2556" t="s">
        <v>1122</v>
      </c>
      <c r="B2556">
        <v>1969</v>
      </c>
      <c r="C2556" t="s">
        <v>626</v>
      </c>
      <c r="D2556" t="s">
        <v>1061</v>
      </c>
      <c r="E2556">
        <v>2666</v>
      </c>
      <c r="F2556" t="s">
        <v>7</v>
      </c>
      <c r="G2556">
        <v>66771.796954314719</v>
      </c>
      <c r="H2556">
        <v>25.045685279187818</v>
      </c>
      <c r="I2556">
        <v>0</v>
      </c>
      <c r="J2556">
        <v>1</v>
      </c>
      <c r="K2556" t="s">
        <v>1401</v>
      </c>
    </row>
    <row r="2557" spans="1:11">
      <c r="A2557" t="s">
        <v>1122</v>
      </c>
      <c r="B2557">
        <v>1969</v>
      </c>
      <c r="C2557" t="s">
        <v>626</v>
      </c>
      <c r="D2557" t="s">
        <v>1061</v>
      </c>
      <c r="E2557">
        <v>2666</v>
      </c>
      <c r="F2557" t="s">
        <v>238</v>
      </c>
      <c r="G2557">
        <v>8097.2419627749578</v>
      </c>
      <c r="H2557">
        <v>3.0372250423011846</v>
      </c>
      <c r="I2557">
        <v>0</v>
      </c>
      <c r="J2557">
        <v>1</v>
      </c>
      <c r="K2557" t="s">
        <v>1401</v>
      </c>
    </row>
    <row r="2558" spans="1:11">
      <c r="A2558" t="s">
        <v>1122</v>
      </c>
      <c r="B2558">
        <v>1969</v>
      </c>
      <c r="C2558" t="s">
        <v>626</v>
      </c>
      <c r="D2558" t="s">
        <v>1061</v>
      </c>
      <c r="E2558">
        <v>2666</v>
      </c>
      <c r="F2558" t="s">
        <v>236</v>
      </c>
      <c r="G2558">
        <v>5142.5380710659902</v>
      </c>
      <c r="H2558">
        <v>1.9289340101522843</v>
      </c>
      <c r="I2558">
        <v>0</v>
      </c>
      <c r="J2558">
        <v>1</v>
      </c>
      <c r="K2558" t="s">
        <v>1401</v>
      </c>
    </row>
    <row r="2559" spans="1:11">
      <c r="A2559" t="s">
        <v>1122</v>
      </c>
      <c r="B2559">
        <v>1969</v>
      </c>
      <c r="C2559" t="s">
        <v>626</v>
      </c>
      <c r="D2559" t="s">
        <v>1061</v>
      </c>
      <c r="E2559">
        <v>2666</v>
      </c>
      <c r="F2559" t="s">
        <v>239</v>
      </c>
      <c r="G2559">
        <v>56685.20473773266</v>
      </c>
      <c r="H2559">
        <v>21.262267343485618</v>
      </c>
      <c r="I2559">
        <v>0</v>
      </c>
      <c r="J2559">
        <v>1</v>
      </c>
      <c r="K2559" t="s">
        <v>1401</v>
      </c>
    </row>
    <row r="2560" spans="1:11">
      <c r="A2560" t="s">
        <v>1122</v>
      </c>
      <c r="B2560">
        <v>1969</v>
      </c>
      <c r="C2560" t="s">
        <v>626</v>
      </c>
      <c r="D2560" t="s">
        <v>1061</v>
      </c>
      <c r="E2560">
        <v>2666</v>
      </c>
      <c r="F2560" t="s">
        <v>237</v>
      </c>
      <c r="G2560">
        <v>4944.0541455160746</v>
      </c>
      <c r="H2560">
        <v>1.8544839255499155</v>
      </c>
      <c r="I2560">
        <v>0</v>
      </c>
      <c r="J2560">
        <v>1</v>
      </c>
      <c r="K2560" t="s">
        <v>1401</v>
      </c>
    </row>
    <row r="2561" spans="1:11">
      <c r="A2561" t="s">
        <v>1122</v>
      </c>
      <c r="B2561">
        <v>1969</v>
      </c>
      <c r="C2561" t="s">
        <v>626</v>
      </c>
      <c r="D2561" t="s">
        <v>1061</v>
      </c>
      <c r="E2561">
        <v>2666</v>
      </c>
      <c r="F2561" t="s">
        <v>240</v>
      </c>
      <c r="G2561">
        <v>18183.834179357022</v>
      </c>
      <c r="H2561">
        <v>6.8206429780033844</v>
      </c>
      <c r="I2561">
        <v>0</v>
      </c>
      <c r="J2561">
        <v>1</v>
      </c>
      <c r="K2561" t="s">
        <v>1401</v>
      </c>
    </row>
    <row r="2562" spans="1:11">
      <c r="A2562" t="s">
        <v>1122</v>
      </c>
      <c r="B2562">
        <v>1969</v>
      </c>
      <c r="C2562" t="s">
        <v>626</v>
      </c>
      <c r="D2562" t="s">
        <v>1061</v>
      </c>
      <c r="E2562">
        <v>2666</v>
      </c>
      <c r="F2562" t="s">
        <v>241</v>
      </c>
      <c r="G2562">
        <v>5458.3079526226738</v>
      </c>
      <c r="H2562">
        <v>2.0473773265651438</v>
      </c>
      <c r="I2562">
        <v>0</v>
      </c>
      <c r="J2562">
        <v>1</v>
      </c>
      <c r="K2562" t="s">
        <v>1403</v>
      </c>
    </row>
    <row r="2563" spans="1:11">
      <c r="A2563" t="s">
        <v>1122</v>
      </c>
      <c r="B2563">
        <v>1969</v>
      </c>
      <c r="C2563" t="s">
        <v>626</v>
      </c>
      <c r="D2563" t="s">
        <v>1061</v>
      </c>
      <c r="E2563">
        <v>2666</v>
      </c>
      <c r="F2563" t="s">
        <v>242</v>
      </c>
      <c r="G2563">
        <v>18183.834179357022</v>
      </c>
      <c r="H2563">
        <v>6.8206429780033844</v>
      </c>
      <c r="I2563">
        <v>0</v>
      </c>
      <c r="J2563">
        <v>1</v>
      </c>
      <c r="K2563" t="s">
        <v>1403</v>
      </c>
    </row>
    <row r="2564" spans="1:11">
      <c r="A2564" t="s">
        <v>709</v>
      </c>
      <c r="B2564">
        <v>1969</v>
      </c>
      <c r="C2564" t="s">
        <v>626</v>
      </c>
      <c r="D2564" t="s">
        <v>19</v>
      </c>
      <c r="E2564">
        <v>1115</v>
      </c>
      <c r="F2564" t="s">
        <v>235</v>
      </c>
      <c r="G2564">
        <v>0</v>
      </c>
      <c r="H2564">
        <v>0</v>
      </c>
      <c r="I2564">
        <v>1</v>
      </c>
      <c r="J2564">
        <v>0</v>
      </c>
      <c r="K2564" t="s">
        <v>1402</v>
      </c>
    </row>
    <row r="2565" spans="1:11">
      <c r="A2565" t="s">
        <v>709</v>
      </c>
      <c r="B2565">
        <v>1969</v>
      </c>
      <c r="C2565" t="s">
        <v>626</v>
      </c>
      <c r="D2565" t="s">
        <v>19</v>
      </c>
      <c r="E2565">
        <v>1115</v>
      </c>
      <c r="F2565" t="s">
        <v>233</v>
      </c>
      <c r="G2565">
        <v>0</v>
      </c>
      <c r="H2565">
        <v>0</v>
      </c>
      <c r="I2565">
        <v>1</v>
      </c>
      <c r="J2565">
        <v>0</v>
      </c>
      <c r="K2565" t="s">
        <v>1402</v>
      </c>
    </row>
    <row r="2566" spans="1:11">
      <c r="A2566" t="s">
        <v>709</v>
      </c>
      <c r="B2566">
        <v>1969</v>
      </c>
      <c r="C2566" t="s">
        <v>626</v>
      </c>
      <c r="D2566" t="s">
        <v>19</v>
      </c>
      <c r="E2566">
        <v>1115</v>
      </c>
      <c r="F2566" t="s">
        <v>234</v>
      </c>
      <c r="G2566">
        <v>0</v>
      </c>
      <c r="H2566">
        <v>0</v>
      </c>
      <c r="I2566">
        <v>1</v>
      </c>
      <c r="J2566">
        <v>0</v>
      </c>
      <c r="K2566" t="s">
        <v>1402</v>
      </c>
    </row>
    <row r="2567" spans="1:11">
      <c r="A2567" t="s">
        <v>709</v>
      </c>
      <c r="B2567">
        <v>1969</v>
      </c>
      <c r="C2567" t="s">
        <v>626</v>
      </c>
      <c r="D2567" t="s">
        <v>19</v>
      </c>
      <c r="E2567">
        <v>1115</v>
      </c>
      <c r="F2567" t="s">
        <v>231</v>
      </c>
      <c r="G2567">
        <v>0</v>
      </c>
      <c r="H2567">
        <v>0</v>
      </c>
      <c r="I2567">
        <v>1</v>
      </c>
      <c r="J2567">
        <v>0</v>
      </c>
      <c r="K2567" t="s">
        <v>1402</v>
      </c>
    </row>
    <row r="2568" spans="1:11">
      <c r="A2568" t="s">
        <v>709</v>
      </c>
      <c r="B2568">
        <v>1969</v>
      </c>
      <c r="C2568" t="s">
        <v>626</v>
      </c>
      <c r="D2568" t="s">
        <v>19</v>
      </c>
      <c r="E2568">
        <v>1115</v>
      </c>
      <c r="F2568" t="s">
        <v>232</v>
      </c>
      <c r="G2568">
        <v>0</v>
      </c>
      <c r="H2568">
        <v>0</v>
      </c>
      <c r="I2568">
        <v>1</v>
      </c>
      <c r="J2568">
        <v>0</v>
      </c>
      <c r="K2568" t="s">
        <v>1402</v>
      </c>
    </row>
    <row r="2569" spans="1:11">
      <c r="A2569" t="s">
        <v>709</v>
      </c>
      <c r="B2569">
        <v>1969</v>
      </c>
      <c r="C2569" t="s">
        <v>626</v>
      </c>
      <c r="D2569" t="s">
        <v>19</v>
      </c>
      <c r="E2569">
        <v>1115</v>
      </c>
      <c r="F2569" t="s">
        <v>22</v>
      </c>
      <c r="G2569">
        <v>3426.1685823754792</v>
      </c>
      <c r="H2569">
        <v>3.0727969348659006</v>
      </c>
      <c r="I2569">
        <v>1</v>
      </c>
      <c r="J2569">
        <v>0</v>
      </c>
      <c r="K2569" t="s">
        <v>1401</v>
      </c>
    </row>
    <row r="2570" spans="1:11">
      <c r="A2570" t="s">
        <v>709</v>
      </c>
      <c r="B2570">
        <v>1969</v>
      </c>
      <c r="C2570" t="s">
        <v>626</v>
      </c>
      <c r="D2570" t="s">
        <v>19</v>
      </c>
      <c r="E2570">
        <v>1115</v>
      </c>
      <c r="F2570" t="s">
        <v>7</v>
      </c>
      <c r="G2570">
        <v>28836.206896551725</v>
      </c>
      <c r="H2570">
        <v>25.862068965517242</v>
      </c>
      <c r="I2570">
        <v>1</v>
      </c>
      <c r="J2570">
        <v>0</v>
      </c>
      <c r="K2570" t="s">
        <v>1401</v>
      </c>
    </row>
    <row r="2571" spans="1:11">
      <c r="A2571" t="s">
        <v>709</v>
      </c>
      <c r="B2571">
        <v>1969</v>
      </c>
      <c r="C2571" t="s">
        <v>626</v>
      </c>
      <c r="D2571" t="s">
        <v>19</v>
      </c>
      <c r="E2571">
        <v>1115</v>
      </c>
      <c r="F2571" t="s">
        <v>238</v>
      </c>
      <c r="G2571">
        <v>2529.0421455938699</v>
      </c>
      <c r="H2571">
        <v>2.2681992337164751</v>
      </c>
      <c r="I2571">
        <v>1</v>
      </c>
      <c r="J2571">
        <v>0</v>
      </c>
      <c r="K2571" t="s">
        <v>1401</v>
      </c>
    </row>
    <row r="2572" spans="1:11">
      <c r="A2572" t="s">
        <v>709</v>
      </c>
      <c r="B2572">
        <v>1969</v>
      </c>
      <c r="C2572" t="s">
        <v>626</v>
      </c>
      <c r="D2572" t="s">
        <v>19</v>
      </c>
      <c r="E2572">
        <v>1115</v>
      </c>
      <c r="F2572" t="s">
        <v>236</v>
      </c>
      <c r="G2572">
        <v>1277.3371647509578</v>
      </c>
      <c r="H2572">
        <v>1.1455938697318007</v>
      </c>
      <c r="I2572">
        <v>1</v>
      </c>
      <c r="J2572">
        <v>0</v>
      </c>
      <c r="K2572" t="s">
        <v>1401</v>
      </c>
    </row>
    <row r="2573" spans="1:11">
      <c r="A2573" t="s">
        <v>709</v>
      </c>
      <c r="B2573">
        <v>1969</v>
      </c>
      <c r="C2573" t="s">
        <v>626</v>
      </c>
      <c r="D2573" t="s">
        <v>19</v>
      </c>
      <c r="E2573">
        <v>1115</v>
      </c>
      <c r="F2573" t="s">
        <v>239</v>
      </c>
      <c r="G2573">
        <v>25410.038314176243</v>
      </c>
      <c r="H2573">
        <v>22.78927203065134</v>
      </c>
      <c r="I2573">
        <v>1</v>
      </c>
      <c r="J2573">
        <v>0</v>
      </c>
      <c r="K2573" t="s">
        <v>1401</v>
      </c>
    </row>
    <row r="2574" spans="1:11">
      <c r="A2574" t="s">
        <v>709</v>
      </c>
      <c r="B2574">
        <v>1969</v>
      </c>
      <c r="C2574" t="s">
        <v>626</v>
      </c>
      <c r="D2574" t="s">
        <v>19</v>
      </c>
      <c r="E2574">
        <v>1115</v>
      </c>
      <c r="F2574" t="s">
        <v>237</v>
      </c>
      <c r="G2574">
        <v>2148.8314176245212</v>
      </c>
      <c r="H2574">
        <v>1.9272030651340997</v>
      </c>
      <c r="I2574">
        <v>1</v>
      </c>
      <c r="J2574">
        <v>0</v>
      </c>
      <c r="K2574" t="s">
        <v>1401</v>
      </c>
    </row>
    <row r="2575" spans="1:11">
      <c r="A2575" t="s">
        <v>709</v>
      </c>
      <c r="B2575">
        <v>1969</v>
      </c>
      <c r="C2575" t="s">
        <v>626</v>
      </c>
      <c r="D2575" t="s">
        <v>19</v>
      </c>
      <c r="E2575">
        <v>1115</v>
      </c>
      <c r="F2575" t="s">
        <v>240</v>
      </c>
      <c r="G2575">
        <v>5955.2107279693482</v>
      </c>
      <c r="H2575">
        <v>5.3409961685823752</v>
      </c>
      <c r="I2575">
        <v>1</v>
      </c>
      <c r="J2575">
        <v>0</v>
      </c>
      <c r="K2575" t="s">
        <v>1401</v>
      </c>
    </row>
    <row r="2576" spans="1:11">
      <c r="A2576" t="s">
        <v>709</v>
      </c>
      <c r="B2576">
        <v>1969</v>
      </c>
      <c r="C2576" t="s">
        <v>626</v>
      </c>
      <c r="D2576" t="s">
        <v>19</v>
      </c>
      <c r="E2576">
        <v>1115</v>
      </c>
      <c r="F2576" t="s">
        <v>241</v>
      </c>
      <c r="G2576">
        <v>2276.5651340996169</v>
      </c>
      <c r="H2576">
        <v>2.0417624521072799</v>
      </c>
      <c r="I2576">
        <v>1</v>
      </c>
      <c r="J2576">
        <v>0</v>
      </c>
      <c r="K2576" t="s">
        <v>1403</v>
      </c>
    </row>
    <row r="2577" spans="1:11">
      <c r="A2577" t="s">
        <v>709</v>
      </c>
      <c r="B2577">
        <v>1969</v>
      </c>
      <c r="C2577" t="s">
        <v>626</v>
      </c>
      <c r="D2577" t="s">
        <v>19</v>
      </c>
      <c r="E2577">
        <v>1115</v>
      </c>
      <c r="F2577" t="s">
        <v>242</v>
      </c>
      <c r="G2577">
        <v>5955.2107279693482</v>
      </c>
      <c r="H2577">
        <v>5.3409961685823752</v>
      </c>
      <c r="I2577">
        <v>1</v>
      </c>
      <c r="J2577">
        <v>0</v>
      </c>
      <c r="K2577" t="s">
        <v>1403</v>
      </c>
    </row>
    <row r="2578" spans="1:11">
      <c r="A2578" t="s">
        <v>1123</v>
      </c>
      <c r="B2578">
        <v>1969</v>
      </c>
      <c r="C2578" t="s">
        <v>626</v>
      </c>
      <c r="D2578" t="s">
        <v>1063</v>
      </c>
      <c r="E2578">
        <v>1309</v>
      </c>
      <c r="F2578" t="s">
        <v>235</v>
      </c>
      <c r="G2578">
        <v>0</v>
      </c>
      <c r="H2578">
        <v>0</v>
      </c>
      <c r="I2578">
        <v>0</v>
      </c>
      <c r="J2578">
        <v>1</v>
      </c>
      <c r="K2578" t="s">
        <v>1402</v>
      </c>
    </row>
    <row r="2579" spans="1:11">
      <c r="A2579" t="s">
        <v>1123</v>
      </c>
      <c r="B2579">
        <v>1969</v>
      </c>
      <c r="C2579" t="s">
        <v>626</v>
      </c>
      <c r="D2579" t="s">
        <v>1063</v>
      </c>
      <c r="E2579">
        <v>1309</v>
      </c>
      <c r="F2579" t="s">
        <v>233</v>
      </c>
      <c r="G2579">
        <v>0</v>
      </c>
      <c r="H2579">
        <v>0</v>
      </c>
      <c r="I2579">
        <v>0</v>
      </c>
      <c r="J2579">
        <v>1</v>
      </c>
      <c r="K2579" t="s">
        <v>1402</v>
      </c>
    </row>
    <row r="2580" spans="1:11">
      <c r="A2580" t="s">
        <v>1123</v>
      </c>
      <c r="B2580">
        <v>1969</v>
      </c>
      <c r="C2580" t="s">
        <v>626</v>
      </c>
      <c r="D2580" t="s">
        <v>1063</v>
      </c>
      <c r="E2580">
        <v>1309</v>
      </c>
      <c r="F2580" t="s">
        <v>234</v>
      </c>
      <c r="G2580">
        <v>0</v>
      </c>
      <c r="H2580">
        <v>0</v>
      </c>
      <c r="I2580">
        <v>0</v>
      </c>
      <c r="J2580">
        <v>1</v>
      </c>
      <c r="K2580" t="s">
        <v>1402</v>
      </c>
    </row>
    <row r="2581" spans="1:11">
      <c r="A2581" t="s">
        <v>1123</v>
      </c>
      <c r="B2581">
        <v>1969</v>
      </c>
      <c r="C2581" t="s">
        <v>626</v>
      </c>
      <c r="D2581" t="s">
        <v>1063</v>
      </c>
      <c r="E2581">
        <v>1309</v>
      </c>
      <c r="F2581" t="s">
        <v>231</v>
      </c>
      <c r="G2581">
        <v>0</v>
      </c>
      <c r="H2581">
        <v>0</v>
      </c>
      <c r="I2581">
        <v>0</v>
      </c>
      <c r="J2581">
        <v>1</v>
      </c>
      <c r="K2581" t="s">
        <v>1402</v>
      </c>
    </row>
    <row r="2582" spans="1:11">
      <c r="A2582" t="s">
        <v>1123</v>
      </c>
      <c r="B2582">
        <v>1969</v>
      </c>
      <c r="C2582" t="s">
        <v>626</v>
      </c>
      <c r="D2582" t="s">
        <v>1063</v>
      </c>
      <c r="E2582">
        <v>1309</v>
      </c>
      <c r="F2582" t="s">
        <v>232</v>
      </c>
      <c r="G2582">
        <v>0</v>
      </c>
      <c r="H2582">
        <v>0</v>
      </c>
      <c r="I2582">
        <v>0</v>
      </c>
      <c r="J2582">
        <v>1</v>
      </c>
      <c r="K2582" t="s">
        <v>1402</v>
      </c>
    </row>
    <row r="2583" spans="1:11">
      <c r="A2583" t="s">
        <v>1123</v>
      </c>
      <c r="B2583">
        <v>1969</v>
      </c>
      <c r="C2583" t="s">
        <v>626</v>
      </c>
      <c r="D2583" t="s">
        <v>1063</v>
      </c>
      <c r="E2583">
        <v>1309</v>
      </c>
      <c r="F2583" t="s">
        <v>22</v>
      </c>
      <c r="G2583">
        <v>3152.5083333333332</v>
      </c>
      <c r="H2583">
        <v>2.4083333333333332</v>
      </c>
      <c r="I2583">
        <v>0</v>
      </c>
      <c r="J2583">
        <v>1</v>
      </c>
      <c r="K2583" t="s">
        <v>1401</v>
      </c>
    </row>
    <row r="2584" spans="1:11">
      <c r="A2584" t="s">
        <v>1123</v>
      </c>
      <c r="B2584">
        <v>1969</v>
      </c>
      <c r="C2584" t="s">
        <v>626</v>
      </c>
      <c r="D2584" t="s">
        <v>1063</v>
      </c>
      <c r="E2584">
        <v>1309</v>
      </c>
      <c r="F2584" t="s">
        <v>7</v>
      </c>
      <c r="G2584">
        <v>34328.525000000001</v>
      </c>
      <c r="H2584">
        <v>26.225000000000001</v>
      </c>
      <c r="I2584">
        <v>0</v>
      </c>
      <c r="J2584">
        <v>1</v>
      </c>
      <c r="K2584" t="s">
        <v>1401</v>
      </c>
    </row>
    <row r="2585" spans="1:11">
      <c r="A2585" t="s">
        <v>1123</v>
      </c>
      <c r="B2585">
        <v>1969</v>
      </c>
      <c r="C2585" t="s">
        <v>626</v>
      </c>
      <c r="D2585" t="s">
        <v>1063</v>
      </c>
      <c r="E2585">
        <v>1309</v>
      </c>
      <c r="F2585" t="s">
        <v>238</v>
      </c>
      <c r="G2585">
        <v>2356.2000000000003</v>
      </c>
      <c r="H2585">
        <v>1.8000000000000003</v>
      </c>
      <c r="I2585">
        <v>0</v>
      </c>
      <c r="J2585">
        <v>1</v>
      </c>
      <c r="K2585" t="s">
        <v>1401</v>
      </c>
    </row>
    <row r="2586" spans="1:11">
      <c r="A2586" t="s">
        <v>1123</v>
      </c>
      <c r="B2586">
        <v>1969</v>
      </c>
      <c r="C2586" t="s">
        <v>626</v>
      </c>
      <c r="D2586" t="s">
        <v>1063</v>
      </c>
      <c r="E2586">
        <v>1309</v>
      </c>
      <c r="F2586" t="s">
        <v>236</v>
      </c>
      <c r="G2586">
        <v>1270.8208333333332</v>
      </c>
      <c r="H2586">
        <v>0.97083333333333321</v>
      </c>
      <c r="I2586">
        <v>0</v>
      </c>
      <c r="J2586">
        <v>1</v>
      </c>
      <c r="K2586" t="s">
        <v>1401</v>
      </c>
    </row>
    <row r="2587" spans="1:11">
      <c r="A2587" t="s">
        <v>1123</v>
      </c>
      <c r="B2587">
        <v>1969</v>
      </c>
      <c r="C2587" t="s">
        <v>626</v>
      </c>
      <c r="D2587" t="s">
        <v>1063</v>
      </c>
      <c r="E2587">
        <v>1309</v>
      </c>
      <c r="F2587" t="s">
        <v>239</v>
      </c>
      <c r="G2587">
        <v>31197.833333333332</v>
      </c>
      <c r="H2587">
        <v>23.833333333333332</v>
      </c>
      <c r="I2587">
        <v>0</v>
      </c>
      <c r="J2587">
        <v>1</v>
      </c>
      <c r="K2587" t="s">
        <v>1401</v>
      </c>
    </row>
    <row r="2588" spans="1:11">
      <c r="A2588" t="s">
        <v>1123</v>
      </c>
      <c r="B2588">
        <v>1969</v>
      </c>
      <c r="C2588" t="s">
        <v>626</v>
      </c>
      <c r="D2588" t="s">
        <v>1063</v>
      </c>
      <c r="E2588">
        <v>1309</v>
      </c>
      <c r="F2588" t="s">
        <v>237</v>
      </c>
      <c r="G2588">
        <v>1859.8708333333334</v>
      </c>
      <c r="H2588">
        <v>1.4208333333333334</v>
      </c>
      <c r="I2588">
        <v>0</v>
      </c>
      <c r="J2588">
        <v>1</v>
      </c>
      <c r="K2588" t="s">
        <v>1401</v>
      </c>
    </row>
    <row r="2589" spans="1:11">
      <c r="A2589" t="s">
        <v>1123</v>
      </c>
      <c r="B2589">
        <v>1969</v>
      </c>
      <c r="C2589" t="s">
        <v>626</v>
      </c>
      <c r="D2589" t="s">
        <v>1063</v>
      </c>
      <c r="E2589">
        <v>1309</v>
      </c>
      <c r="F2589" t="s">
        <v>240</v>
      </c>
      <c r="G2589">
        <v>5508.708333333333</v>
      </c>
      <c r="H2589">
        <v>4.208333333333333</v>
      </c>
      <c r="I2589">
        <v>0</v>
      </c>
      <c r="J2589">
        <v>1</v>
      </c>
      <c r="K2589" t="s">
        <v>1401</v>
      </c>
    </row>
    <row r="2590" spans="1:11">
      <c r="A2590" t="s">
        <v>1123</v>
      </c>
      <c r="B2590">
        <v>1969</v>
      </c>
      <c r="C2590" t="s">
        <v>626</v>
      </c>
      <c r="D2590" t="s">
        <v>1063</v>
      </c>
      <c r="E2590">
        <v>1309</v>
      </c>
      <c r="F2590" t="s">
        <v>241</v>
      </c>
      <c r="G2590">
        <v>1986.9529166666666</v>
      </c>
      <c r="H2590">
        <v>1.5179166666666666</v>
      </c>
      <c r="I2590">
        <v>0</v>
      </c>
      <c r="J2590">
        <v>1</v>
      </c>
      <c r="K2590" t="s">
        <v>1403</v>
      </c>
    </row>
    <row r="2591" spans="1:11">
      <c r="A2591" t="s">
        <v>1123</v>
      </c>
      <c r="B2591">
        <v>1969</v>
      </c>
      <c r="C2591" t="s">
        <v>626</v>
      </c>
      <c r="D2591" t="s">
        <v>1063</v>
      </c>
      <c r="E2591">
        <v>1309</v>
      </c>
      <c r="F2591" t="s">
        <v>242</v>
      </c>
      <c r="G2591">
        <v>5508.708333333333</v>
      </c>
      <c r="H2591">
        <v>4.208333333333333</v>
      </c>
      <c r="I2591">
        <v>0</v>
      </c>
      <c r="J2591">
        <v>1</v>
      </c>
      <c r="K2591" t="s">
        <v>1403</v>
      </c>
    </row>
    <row r="2592" spans="1:11">
      <c r="A2592" t="s">
        <v>710</v>
      </c>
      <c r="B2592">
        <v>1969</v>
      </c>
      <c r="C2592" t="s">
        <v>626</v>
      </c>
      <c r="D2592" t="s">
        <v>20</v>
      </c>
      <c r="E2592">
        <v>712</v>
      </c>
      <c r="F2592" t="s">
        <v>235</v>
      </c>
      <c r="G2592">
        <v>0</v>
      </c>
      <c r="H2592">
        <v>0</v>
      </c>
      <c r="I2592">
        <v>1</v>
      </c>
      <c r="J2592">
        <v>0</v>
      </c>
      <c r="K2592" t="s">
        <v>1402</v>
      </c>
    </row>
    <row r="2593" spans="1:11">
      <c r="A2593" t="s">
        <v>710</v>
      </c>
      <c r="B2593">
        <v>1969</v>
      </c>
      <c r="C2593" t="s">
        <v>626</v>
      </c>
      <c r="D2593" t="s">
        <v>20</v>
      </c>
      <c r="E2593">
        <v>712</v>
      </c>
      <c r="F2593" t="s">
        <v>233</v>
      </c>
      <c r="G2593">
        <v>0</v>
      </c>
      <c r="H2593">
        <v>0</v>
      </c>
      <c r="I2593">
        <v>1</v>
      </c>
      <c r="J2593">
        <v>0</v>
      </c>
      <c r="K2593" t="s">
        <v>1402</v>
      </c>
    </row>
    <row r="2594" spans="1:11">
      <c r="A2594" t="s">
        <v>710</v>
      </c>
      <c r="B2594">
        <v>1969</v>
      </c>
      <c r="C2594" t="s">
        <v>626</v>
      </c>
      <c r="D2594" t="s">
        <v>20</v>
      </c>
      <c r="E2594">
        <v>712</v>
      </c>
      <c r="F2594" t="s">
        <v>234</v>
      </c>
      <c r="G2594">
        <v>0</v>
      </c>
      <c r="H2594">
        <v>0</v>
      </c>
      <c r="I2594">
        <v>1</v>
      </c>
      <c r="J2594">
        <v>0</v>
      </c>
      <c r="K2594" t="s">
        <v>1402</v>
      </c>
    </row>
    <row r="2595" spans="1:11">
      <c r="A2595" t="s">
        <v>710</v>
      </c>
      <c r="B2595">
        <v>1969</v>
      </c>
      <c r="C2595" t="s">
        <v>626</v>
      </c>
      <c r="D2595" t="s">
        <v>20</v>
      </c>
      <c r="E2595">
        <v>712</v>
      </c>
      <c r="F2595" t="s">
        <v>231</v>
      </c>
      <c r="G2595">
        <v>0</v>
      </c>
      <c r="H2595">
        <v>0</v>
      </c>
      <c r="I2595">
        <v>1</v>
      </c>
      <c r="J2595">
        <v>0</v>
      </c>
      <c r="K2595" t="s">
        <v>1402</v>
      </c>
    </row>
    <row r="2596" spans="1:11">
      <c r="A2596" t="s">
        <v>710</v>
      </c>
      <c r="B2596">
        <v>1969</v>
      </c>
      <c r="C2596" t="s">
        <v>626</v>
      </c>
      <c r="D2596" t="s">
        <v>20</v>
      </c>
      <c r="E2596">
        <v>712</v>
      </c>
      <c r="F2596" t="s">
        <v>232</v>
      </c>
      <c r="G2596">
        <v>0</v>
      </c>
      <c r="H2596">
        <v>0</v>
      </c>
      <c r="I2596">
        <v>1</v>
      </c>
      <c r="J2596">
        <v>0</v>
      </c>
      <c r="K2596" t="s">
        <v>1402</v>
      </c>
    </row>
    <row r="2597" spans="1:11">
      <c r="A2597" t="s">
        <v>710</v>
      </c>
      <c r="B2597">
        <v>1969</v>
      </c>
      <c r="C2597" t="s">
        <v>626</v>
      </c>
      <c r="D2597" t="s">
        <v>20</v>
      </c>
      <c r="E2597">
        <v>712</v>
      </c>
      <c r="F2597" t="s">
        <v>22</v>
      </c>
      <c r="G2597">
        <v>2026.4615384615386</v>
      </c>
      <c r="H2597">
        <v>2.8461538461538463</v>
      </c>
      <c r="I2597">
        <v>1</v>
      </c>
      <c r="J2597">
        <v>0</v>
      </c>
      <c r="K2597" t="s">
        <v>1401</v>
      </c>
    </row>
    <row r="2598" spans="1:11">
      <c r="A2598" t="s">
        <v>710</v>
      </c>
      <c r="B2598">
        <v>1969</v>
      </c>
      <c r="C2598" t="s">
        <v>626</v>
      </c>
      <c r="D2598" t="s">
        <v>20</v>
      </c>
      <c r="E2598">
        <v>712</v>
      </c>
      <c r="F2598" t="s">
        <v>7</v>
      </c>
      <c r="G2598">
        <v>18347.692307692309</v>
      </c>
      <c r="H2598">
        <v>25.76923076923077</v>
      </c>
      <c r="I2598">
        <v>1</v>
      </c>
      <c r="J2598">
        <v>0</v>
      </c>
      <c r="K2598" t="s">
        <v>1401</v>
      </c>
    </row>
    <row r="2599" spans="1:11">
      <c r="A2599" t="s">
        <v>710</v>
      </c>
      <c r="B2599">
        <v>1969</v>
      </c>
      <c r="C2599" t="s">
        <v>626</v>
      </c>
      <c r="D2599" t="s">
        <v>20</v>
      </c>
      <c r="E2599">
        <v>712</v>
      </c>
      <c r="F2599" t="s">
        <v>238</v>
      </c>
      <c r="G2599">
        <v>1611.1282051282051</v>
      </c>
      <c r="H2599">
        <v>2.2628205128205128</v>
      </c>
      <c r="I2599">
        <v>1</v>
      </c>
      <c r="J2599">
        <v>0</v>
      </c>
      <c r="K2599" t="s">
        <v>1401</v>
      </c>
    </row>
    <row r="2600" spans="1:11">
      <c r="A2600" t="s">
        <v>710</v>
      </c>
      <c r="B2600">
        <v>1969</v>
      </c>
      <c r="C2600" t="s">
        <v>626</v>
      </c>
      <c r="D2600" t="s">
        <v>20</v>
      </c>
      <c r="E2600">
        <v>712</v>
      </c>
      <c r="F2600" t="s">
        <v>236</v>
      </c>
      <c r="G2600">
        <v>844.35897435897436</v>
      </c>
      <c r="H2600">
        <v>1.1858974358974359</v>
      </c>
      <c r="I2600">
        <v>1</v>
      </c>
      <c r="J2600">
        <v>0</v>
      </c>
      <c r="K2600" t="s">
        <v>1401</v>
      </c>
    </row>
    <row r="2601" spans="1:11">
      <c r="A2601" t="s">
        <v>710</v>
      </c>
      <c r="B2601">
        <v>1969</v>
      </c>
      <c r="C2601" t="s">
        <v>626</v>
      </c>
      <c r="D2601" t="s">
        <v>20</v>
      </c>
      <c r="E2601">
        <v>712</v>
      </c>
      <c r="F2601" t="s">
        <v>239</v>
      </c>
      <c r="G2601">
        <v>16339.48717948718</v>
      </c>
      <c r="H2601">
        <v>22.948717948717949</v>
      </c>
      <c r="I2601">
        <v>1</v>
      </c>
      <c r="J2601">
        <v>0</v>
      </c>
      <c r="K2601" t="s">
        <v>1401</v>
      </c>
    </row>
    <row r="2602" spans="1:11">
      <c r="A2602" t="s">
        <v>710</v>
      </c>
      <c r="B2602">
        <v>1969</v>
      </c>
      <c r="C2602" t="s">
        <v>626</v>
      </c>
      <c r="D2602" t="s">
        <v>20</v>
      </c>
      <c r="E2602">
        <v>712</v>
      </c>
      <c r="F2602" t="s">
        <v>237</v>
      </c>
      <c r="G2602">
        <v>1163.8461538461538</v>
      </c>
      <c r="H2602">
        <v>1.6346153846153846</v>
      </c>
      <c r="I2602">
        <v>1</v>
      </c>
      <c r="J2602">
        <v>0</v>
      </c>
      <c r="K2602" t="s">
        <v>1401</v>
      </c>
    </row>
    <row r="2603" spans="1:11">
      <c r="A2603" t="s">
        <v>710</v>
      </c>
      <c r="B2603">
        <v>1969</v>
      </c>
      <c r="C2603" t="s">
        <v>626</v>
      </c>
      <c r="D2603" t="s">
        <v>20</v>
      </c>
      <c r="E2603">
        <v>712</v>
      </c>
      <c r="F2603" t="s">
        <v>240</v>
      </c>
      <c r="G2603">
        <v>3637.5897435897432</v>
      </c>
      <c r="H2603">
        <v>5.1089743589743586</v>
      </c>
      <c r="I2603">
        <v>1</v>
      </c>
      <c r="J2603">
        <v>0</v>
      </c>
      <c r="K2603" t="s">
        <v>1401</v>
      </c>
    </row>
    <row r="2604" spans="1:11">
      <c r="A2604" t="s">
        <v>710</v>
      </c>
      <c r="B2604">
        <v>1969</v>
      </c>
      <c r="C2604" t="s">
        <v>626</v>
      </c>
      <c r="D2604" t="s">
        <v>20</v>
      </c>
      <c r="E2604">
        <v>712</v>
      </c>
      <c r="F2604" t="s">
        <v>241</v>
      </c>
      <c r="G2604">
        <v>1248.2820512820513</v>
      </c>
      <c r="H2604">
        <v>1.7532051282051282</v>
      </c>
      <c r="I2604">
        <v>1</v>
      </c>
      <c r="J2604">
        <v>0</v>
      </c>
      <c r="K2604" t="s">
        <v>1403</v>
      </c>
    </row>
    <row r="2605" spans="1:11">
      <c r="A2605" t="s">
        <v>710</v>
      </c>
      <c r="B2605">
        <v>1969</v>
      </c>
      <c r="C2605" t="s">
        <v>626</v>
      </c>
      <c r="D2605" t="s">
        <v>20</v>
      </c>
      <c r="E2605">
        <v>712</v>
      </c>
      <c r="F2605" t="s">
        <v>242</v>
      </c>
      <c r="G2605">
        <v>3637.5897435897432</v>
      </c>
      <c r="H2605">
        <v>5.1089743589743586</v>
      </c>
      <c r="I2605">
        <v>1</v>
      </c>
      <c r="J2605">
        <v>0</v>
      </c>
      <c r="K2605" t="s">
        <v>1403</v>
      </c>
    </row>
    <row r="2606" spans="1:11">
      <c r="A2606" t="s">
        <v>711</v>
      </c>
      <c r="B2606">
        <v>1969</v>
      </c>
      <c r="C2606" t="s">
        <v>626</v>
      </c>
      <c r="D2606" t="s">
        <v>21</v>
      </c>
      <c r="E2606">
        <v>597</v>
      </c>
      <c r="F2606" t="s">
        <v>235</v>
      </c>
      <c r="G2606">
        <v>0</v>
      </c>
      <c r="H2606">
        <v>0</v>
      </c>
      <c r="I2606">
        <v>1</v>
      </c>
      <c r="J2606">
        <v>0</v>
      </c>
      <c r="K2606" t="s">
        <v>1402</v>
      </c>
    </row>
    <row r="2607" spans="1:11">
      <c r="A2607" t="s">
        <v>711</v>
      </c>
      <c r="B2607">
        <v>1969</v>
      </c>
      <c r="C2607" t="s">
        <v>626</v>
      </c>
      <c r="D2607" t="s">
        <v>21</v>
      </c>
      <c r="E2607">
        <v>597</v>
      </c>
      <c r="F2607" t="s">
        <v>233</v>
      </c>
      <c r="G2607">
        <v>0</v>
      </c>
      <c r="H2607">
        <v>0</v>
      </c>
      <c r="I2607">
        <v>1</v>
      </c>
      <c r="J2607">
        <v>0</v>
      </c>
      <c r="K2607" t="s">
        <v>1402</v>
      </c>
    </row>
    <row r="2608" spans="1:11">
      <c r="A2608" t="s">
        <v>711</v>
      </c>
      <c r="B2608">
        <v>1969</v>
      </c>
      <c r="C2608" t="s">
        <v>626</v>
      </c>
      <c r="D2608" t="s">
        <v>21</v>
      </c>
      <c r="E2608">
        <v>597</v>
      </c>
      <c r="F2608" t="s">
        <v>234</v>
      </c>
      <c r="G2608">
        <v>0</v>
      </c>
      <c r="H2608">
        <v>0</v>
      </c>
      <c r="I2608">
        <v>1</v>
      </c>
      <c r="J2608">
        <v>0</v>
      </c>
      <c r="K2608" t="s">
        <v>1402</v>
      </c>
    </row>
    <row r="2609" spans="1:11">
      <c r="A2609" t="s">
        <v>711</v>
      </c>
      <c r="B2609">
        <v>1969</v>
      </c>
      <c r="C2609" t="s">
        <v>626</v>
      </c>
      <c r="D2609" t="s">
        <v>21</v>
      </c>
      <c r="E2609">
        <v>597</v>
      </c>
      <c r="F2609" t="s">
        <v>231</v>
      </c>
      <c r="G2609">
        <v>0</v>
      </c>
      <c r="H2609">
        <v>0</v>
      </c>
      <c r="I2609">
        <v>1</v>
      </c>
      <c r="J2609">
        <v>0</v>
      </c>
      <c r="K2609" t="s">
        <v>1402</v>
      </c>
    </row>
    <row r="2610" spans="1:11">
      <c r="A2610" t="s">
        <v>711</v>
      </c>
      <c r="B2610">
        <v>1969</v>
      </c>
      <c r="C2610" t="s">
        <v>626</v>
      </c>
      <c r="D2610" t="s">
        <v>21</v>
      </c>
      <c r="E2610">
        <v>597</v>
      </c>
      <c r="F2610" t="s">
        <v>232</v>
      </c>
      <c r="G2610">
        <v>0</v>
      </c>
      <c r="H2610">
        <v>0</v>
      </c>
      <c r="I2610">
        <v>1</v>
      </c>
      <c r="J2610">
        <v>0</v>
      </c>
      <c r="K2610" t="s">
        <v>1402</v>
      </c>
    </row>
    <row r="2611" spans="1:11">
      <c r="A2611" t="s">
        <v>711</v>
      </c>
      <c r="B2611">
        <v>1969</v>
      </c>
      <c r="C2611" t="s">
        <v>626</v>
      </c>
      <c r="D2611" t="s">
        <v>21</v>
      </c>
      <c r="E2611">
        <v>597</v>
      </c>
      <c r="F2611" t="s">
        <v>22</v>
      </c>
      <c r="G2611">
        <v>952.35714285714289</v>
      </c>
      <c r="H2611">
        <v>1.5952380952380953</v>
      </c>
      <c r="I2611">
        <v>1</v>
      </c>
      <c r="J2611">
        <v>0</v>
      </c>
      <c r="K2611" t="s">
        <v>1401</v>
      </c>
    </row>
    <row r="2612" spans="1:11">
      <c r="A2612" t="s">
        <v>711</v>
      </c>
      <c r="B2612">
        <v>1969</v>
      </c>
      <c r="C2612" t="s">
        <v>626</v>
      </c>
      <c r="D2612" t="s">
        <v>21</v>
      </c>
      <c r="E2612">
        <v>597</v>
      </c>
      <c r="F2612" t="s">
        <v>7</v>
      </c>
      <c r="G2612">
        <v>16161.642857142859</v>
      </c>
      <c r="H2612">
        <v>27.071428571428573</v>
      </c>
      <c r="I2612">
        <v>1</v>
      </c>
      <c r="J2612">
        <v>0</v>
      </c>
      <c r="K2612" t="s">
        <v>1401</v>
      </c>
    </row>
    <row r="2613" spans="1:11">
      <c r="A2613" t="s">
        <v>711</v>
      </c>
      <c r="B2613">
        <v>1969</v>
      </c>
      <c r="C2613" t="s">
        <v>626</v>
      </c>
      <c r="D2613" t="s">
        <v>21</v>
      </c>
      <c r="E2613">
        <v>597</v>
      </c>
      <c r="F2613" t="s">
        <v>238</v>
      </c>
      <c r="G2613">
        <v>561.46428571428567</v>
      </c>
      <c r="H2613">
        <v>0.94047619047619035</v>
      </c>
      <c r="I2613">
        <v>1</v>
      </c>
      <c r="J2613">
        <v>0</v>
      </c>
      <c r="K2613" t="s">
        <v>1401</v>
      </c>
    </row>
    <row r="2614" spans="1:11">
      <c r="A2614" t="s">
        <v>711</v>
      </c>
      <c r="B2614">
        <v>1969</v>
      </c>
      <c r="C2614" t="s">
        <v>626</v>
      </c>
      <c r="D2614" t="s">
        <v>21</v>
      </c>
      <c r="E2614">
        <v>597</v>
      </c>
      <c r="F2614" t="s">
        <v>236</v>
      </c>
      <c r="G2614">
        <v>341.14285714285711</v>
      </c>
      <c r="H2614">
        <v>0.5714285714285714</v>
      </c>
      <c r="I2614">
        <v>1</v>
      </c>
      <c r="J2614">
        <v>0</v>
      </c>
      <c r="K2614" t="s">
        <v>1401</v>
      </c>
    </row>
    <row r="2615" spans="1:11">
      <c r="A2615" t="s">
        <v>711</v>
      </c>
      <c r="B2615">
        <v>1969</v>
      </c>
      <c r="C2615" t="s">
        <v>626</v>
      </c>
      <c r="D2615" t="s">
        <v>21</v>
      </c>
      <c r="E2615">
        <v>597</v>
      </c>
      <c r="F2615" t="s">
        <v>239</v>
      </c>
      <c r="G2615">
        <v>15209.285714285714</v>
      </c>
      <c r="H2615">
        <v>25.476190476190474</v>
      </c>
      <c r="I2615">
        <v>1</v>
      </c>
      <c r="J2615">
        <v>0</v>
      </c>
      <c r="K2615" t="s">
        <v>1401</v>
      </c>
    </row>
    <row r="2616" spans="1:11">
      <c r="A2616" t="s">
        <v>711</v>
      </c>
      <c r="B2616">
        <v>1969</v>
      </c>
      <c r="C2616" t="s">
        <v>626</v>
      </c>
      <c r="D2616" t="s">
        <v>21</v>
      </c>
      <c r="E2616">
        <v>597</v>
      </c>
      <c r="F2616" t="s">
        <v>237</v>
      </c>
      <c r="G2616">
        <v>611.21428571428567</v>
      </c>
      <c r="H2616">
        <v>1.0238095238095237</v>
      </c>
      <c r="I2616">
        <v>1</v>
      </c>
      <c r="J2616">
        <v>0</v>
      </c>
      <c r="K2616" t="s">
        <v>1401</v>
      </c>
    </row>
    <row r="2617" spans="1:11">
      <c r="A2617" t="s">
        <v>711</v>
      </c>
      <c r="B2617">
        <v>1969</v>
      </c>
      <c r="C2617" t="s">
        <v>626</v>
      </c>
      <c r="D2617" t="s">
        <v>21</v>
      </c>
      <c r="E2617">
        <v>597</v>
      </c>
      <c r="F2617" t="s">
        <v>240</v>
      </c>
      <c r="G2617">
        <v>1513.8214285714284</v>
      </c>
      <c r="H2617">
        <v>2.5357142857142856</v>
      </c>
      <c r="I2617">
        <v>1</v>
      </c>
      <c r="J2617">
        <v>0</v>
      </c>
      <c r="K2617" t="s">
        <v>1401</v>
      </c>
    </row>
    <row r="2618" spans="1:11">
      <c r="A2618" t="s">
        <v>711</v>
      </c>
      <c r="B2618">
        <v>1969</v>
      </c>
      <c r="C2618" t="s">
        <v>626</v>
      </c>
      <c r="D2618" t="s">
        <v>21</v>
      </c>
      <c r="E2618">
        <v>597</v>
      </c>
      <c r="F2618" t="s">
        <v>241</v>
      </c>
      <c r="G2618">
        <v>645.32857142857142</v>
      </c>
      <c r="H2618">
        <v>1.0809523809523809</v>
      </c>
      <c r="I2618">
        <v>1</v>
      </c>
      <c r="J2618">
        <v>0</v>
      </c>
      <c r="K2618" t="s">
        <v>1403</v>
      </c>
    </row>
    <row r="2619" spans="1:11">
      <c r="A2619" t="s">
        <v>711</v>
      </c>
      <c r="B2619">
        <v>1969</v>
      </c>
      <c r="C2619" t="s">
        <v>626</v>
      </c>
      <c r="D2619" t="s">
        <v>21</v>
      </c>
      <c r="E2619">
        <v>597</v>
      </c>
      <c r="F2619" t="s">
        <v>242</v>
      </c>
      <c r="G2619">
        <v>1513.8214285714284</v>
      </c>
      <c r="H2619">
        <v>2.5357142857142856</v>
      </c>
      <c r="I2619">
        <v>1</v>
      </c>
      <c r="J2619">
        <v>0</v>
      </c>
      <c r="K2619" t="s">
        <v>1403</v>
      </c>
    </row>
    <row r="2620" spans="1:11">
      <c r="A2620" t="s">
        <v>1124</v>
      </c>
      <c r="B2620">
        <v>1969</v>
      </c>
      <c r="C2620" t="s">
        <v>626</v>
      </c>
      <c r="D2620" t="s">
        <v>23</v>
      </c>
      <c r="E2620">
        <v>0</v>
      </c>
      <c r="F2620" t="s">
        <v>235</v>
      </c>
      <c r="G2620">
        <v>0</v>
      </c>
      <c r="H2620" t="e">
        <v>#NUM!</v>
      </c>
      <c r="I2620">
        <v>1</v>
      </c>
      <c r="J2620">
        <v>0</v>
      </c>
      <c r="K2620" t="s">
        <v>1402</v>
      </c>
    </row>
    <row r="2621" spans="1:11">
      <c r="A2621" t="s">
        <v>1124</v>
      </c>
      <c r="B2621">
        <v>1969</v>
      </c>
      <c r="C2621" t="s">
        <v>626</v>
      </c>
      <c r="D2621" t="s">
        <v>23</v>
      </c>
      <c r="E2621">
        <v>0</v>
      </c>
      <c r="F2621" t="s">
        <v>233</v>
      </c>
      <c r="G2621">
        <v>0</v>
      </c>
      <c r="H2621" t="e">
        <v>#NUM!</v>
      </c>
      <c r="I2621">
        <v>1</v>
      </c>
      <c r="J2621">
        <v>0</v>
      </c>
      <c r="K2621" t="s">
        <v>1402</v>
      </c>
    </row>
    <row r="2622" spans="1:11">
      <c r="A2622" t="s">
        <v>1124</v>
      </c>
      <c r="B2622">
        <v>1969</v>
      </c>
      <c r="C2622" t="s">
        <v>626</v>
      </c>
      <c r="D2622" t="s">
        <v>23</v>
      </c>
      <c r="E2622">
        <v>0</v>
      </c>
      <c r="F2622" t="s">
        <v>234</v>
      </c>
      <c r="G2622">
        <v>0</v>
      </c>
      <c r="H2622" t="e">
        <v>#NUM!</v>
      </c>
      <c r="I2622">
        <v>1</v>
      </c>
      <c r="J2622">
        <v>0</v>
      </c>
      <c r="K2622" t="s">
        <v>1402</v>
      </c>
    </row>
    <row r="2623" spans="1:11">
      <c r="A2623" t="s">
        <v>1124</v>
      </c>
      <c r="B2623">
        <v>1969</v>
      </c>
      <c r="C2623" t="s">
        <v>626</v>
      </c>
      <c r="D2623" t="s">
        <v>23</v>
      </c>
      <c r="E2623">
        <v>0</v>
      </c>
      <c r="F2623" t="s">
        <v>231</v>
      </c>
      <c r="G2623">
        <v>0</v>
      </c>
      <c r="H2623" t="e">
        <v>#NUM!</v>
      </c>
      <c r="I2623">
        <v>1</v>
      </c>
      <c r="J2623">
        <v>0</v>
      </c>
      <c r="K2623" t="s">
        <v>1402</v>
      </c>
    </row>
    <row r="2624" spans="1:11">
      <c r="A2624" t="s">
        <v>1124</v>
      </c>
      <c r="B2624">
        <v>1969</v>
      </c>
      <c r="C2624" t="s">
        <v>626</v>
      </c>
      <c r="D2624" t="s">
        <v>23</v>
      </c>
      <c r="E2624">
        <v>0</v>
      </c>
      <c r="F2624" t="s">
        <v>232</v>
      </c>
      <c r="G2624">
        <v>0</v>
      </c>
      <c r="H2624" t="e">
        <v>#NUM!</v>
      </c>
      <c r="I2624">
        <v>1</v>
      </c>
      <c r="J2624">
        <v>0</v>
      </c>
      <c r="K2624" t="s">
        <v>1402</v>
      </c>
    </row>
    <row r="2625" spans="1:11">
      <c r="A2625" t="s">
        <v>1124</v>
      </c>
      <c r="B2625">
        <v>1969</v>
      </c>
      <c r="C2625" t="s">
        <v>626</v>
      </c>
      <c r="D2625" t="s">
        <v>23</v>
      </c>
      <c r="E2625">
        <v>0</v>
      </c>
      <c r="F2625" t="s">
        <v>22</v>
      </c>
      <c r="G2625" t="e">
        <v>#NUM!</v>
      </c>
      <c r="H2625" t="e">
        <v>#NUM!</v>
      </c>
      <c r="I2625">
        <v>1</v>
      </c>
      <c r="J2625">
        <v>0</v>
      </c>
      <c r="K2625" t="s">
        <v>1401</v>
      </c>
    </row>
    <row r="2626" spans="1:11">
      <c r="A2626" t="s">
        <v>1124</v>
      </c>
      <c r="B2626">
        <v>1969</v>
      </c>
      <c r="C2626" t="s">
        <v>626</v>
      </c>
      <c r="D2626" t="s">
        <v>23</v>
      </c>
      <c r="E2626">
        <v>0</v>
      </c>
      <c r="F2626" t="s">
        <v>7</v>
      </c>
      <c r="G2626" t="e">
        <v>#NUM!</v>
      </c>
      <c r="H2626" t="e">
        <v>#NUM!</v>
      </c>
      <c r="I2626">
        <v>1</v>
      </c>
      <c r="J2626">
        <v>0</v>
      </c>
      <c r="K2626" t="s">
        <v>1401</v>
      </c>
    </row>
    <row r="2627" spans="1:11">
      <c r="A2627" t="s">
        <v>1124</v>
      </c>
      <c r="B2627">
        <v>1969</v>
      </c>
      <c r="C2627" t="s">
        <v>626</v>
      </c>
      <c r="D2627" t="s">
        <v>23</v>
      </c>
      <c r="E2627">
        <v>0</v>
      </c>
      <c r="F2627" t="s">
        <v>238</v>
      </c>
      <c r="G2627" t="e">
        <v>#NUM!</v>
      </c>
      <c r="H2627" t="e">
        <v>#NUM!</v>
      </c>
      <c r="I2627">
        <v>1</v>
      </c>
      <c r="J2627">
        <v>0</v>
      </c>
      <c r="K2627" t="s">
        <v>1401</v>
      </c>
    </row>
    <row r="2628" spans="1:11">
      <c r="A2628" t="s">
        <v>1124</v>
      </c>
      <c r="B2628">
        <v>1969</v>
      </c>
      <c r="C2628" t="s">
        <v>626</v>
      </c>
      <c r="D2628" t="s">
        <v>23</v>
      </c>
      <c r="E2628">
        <v>0</v>
      </c>
      <c r="F2628" t="s">
        <v>236</v>
      </c>
      <c r="G2628" t="e">
        <v>#NUM!</v>
      </c>
      <c r="H2628" t="e">
        <v>#NUM!</v>
      </c>
      <c r="I2628">
        <v>1</v>
      </c>
      <c r="J2628">
        <v>0</v>
      </c>
      <c r="K2628" t="s">
        <v>1401</v>
      </c>
    </row>
    <row r="2629" spans="1:11">
      <c r="A2629" t="s">
        <v>1124</v>
      </c>
      <c r="B2629">
        <v>1969</v>
      </c>
      <c r="C2629" t="s">
        <v>626</v>
      </c>
      <c r="D2629" t="s">
        <v>23</v>
      </c>
      <c r="E2629">
        <v>0</v>
      </c>
      <c r="F2629" t="s">
        <v>239</v>
      </c>
      <c r="G2629" t="e">
        <v>#NUM!</v>
      </c>
      <c r="H2629" t="e">
        <v>#NUM!</v>
      </c>
      <c r="I2629">
        <v>1</v>
      </c>
      <c r="J2629">
        <v>0</v>
      </c>
      <c r="K2629" t="s">
        <v>1401</v>
      </c>
    </row>
    <row r="2630" spans="1:11">
      <c r="A2630" t="s">
        <v>1124</v>
      </c>
      <c r="B2630">
        <v>1969</v>
      </c>
      <c r="C2630" t="s">
        <v>626</v>
      </c>
      <c r="D2630" t="s">
        <v>23</v>
      </c>
      <c r="E2630">
        <v>0</v>
      </c>
      <c r="F2630" t="s">
        <v>237</v>
      </c>
      <c r="G2630" t="e">
        <v>#NUM!</v>
      </c>
      <c r="H2630" t="e">
        <v>#NUM!</v>
      </c>
      <c r="I2630">
        <v>1</v>
      </c>
      <c r="J2630">
        <v>0</v>
      </c>
      <c r="K2630" t="s">
        <v>1401</v>
      </c>
    </row>
    <row r="2631" spans="1:11">
      <c r="A2631" t="s">
        <v>1124</v>
      </c>
      <c r="B2631">
        <v>1969</v>
      </c>
      <c r="C2631" t="s">
        <v>626</v>
      </c>
      <c r="D2631" t="s">
        <v>23</v>
      </c>
      <c r="E2631">
        <v>0</v>
      </c>
      <c r="F2631" t="s">
        <v>240</v>
      </c>
      <c r="G2631" t="e">
        <v>#NUM!</v>
      </c>
      <c r="H2631" t="e">
        <v>#NUM!</v>
      </c>
      <c r="I2631">
        <v>1</v>
      </c>
      <c r="J2631">
        <v>0</v>
      </c>
      <c r="K2631" t="s">
        <v>1401</v>
      </c>
    </row>
    <row r="2632" spans="1:11">
      <c r="A2632" t="s">
        <v>1124</v>
      </c>
      <c r="B2632">
        <v>1969</v>
      </c>
      <c r="C2632" t="s">
        <v>626</v>
      </c>
      <c r="D2632" t="s">
        <v>23</v>
      </c>
      <c r="E2632">
        <v>0</v>
      </c>
      <c r="F2632" t="s">
        <v>241</v>
      </c>
      <c r="G2632" t="e">
        <v>#NUM!</v>
      </c>
      <c r="H2632" t="e">
        <v>#NUM!</v>
      </c>
      <c r="I2632">
        <v>1</v>
      </c>
      <c r="J2632">
        <v>0</v>
      </c>
      <c r="K2632" t="s">
        <v>1403</v>
      </c>
    </row>
    <row r="2633" spans="1:11">
      <c r="A2633" t="s">
        <v>1124</v>
      </c>
      <c r="B2633">
        <v>1969</v>
      </c>
      <c r="C2633" t="s">
        <v>626</v>
      </c>
      <c r="D2633" t="s">
        <v>23</v>
      </c>
      <c r="E2633">
        <v>0</v>
      </c>
      <c r="F2633" t="s">
        <v>242</v>
      </c>
      <c r="G2633" t="e">
        <v>#NUM!</v>
      </c>
      <c r="H2633" t="e">
        <v>#NUM!</v>
      </c>
      <c r="I2633">
        <v>1</v>
      </c>
      <c r="J2633">
        <v>0</v>
      </c>
      <c r="K2633" t="s">
        <v>1403</v>
      </c>
    </row>
    <row r="2634" spans="1:11">
      <c r="A2634" t="s">
        <v>1125</v>
      </c>
      <c r="B2634">
        <v>1969</v>
      </c>
      <c r="C2634" t="s">
        <v>626</v>
      </c>
      <c r="D2634" t="s">
        <v>24</v>
      </c>
      <c r="E2634">
        <v>0</v>
      </c>
      <c r="F2634" t="s">
        <v>235</v>
      </c>
      <c r="G2634">
        <v>0</v>
      </c>
      <c r="H2634" t="e">
        <v>#NUM!</v>
      </c>
      <c r="I2634">
        <v>1</v>
      </c>
      <c r="J2634">
        <v>0</v>
      </c>
      <c r="K2634" t="s">
        <v>1402</v>
      </c>
    </row>
    <row r="2635" spans="1:11">
      <c r="A2635" t="s">
        <v>1125</v>
      </c>
      <c r="B2635">
        <v>1969</v>
      </c>
      <c r="C2635" t="s">
        <v>626</v>
      </c>
      <c r="D2635" t="s">
        <v>24</v>
      </c>
      <c r="E2635">
        <v>0</v>
      </c>
      <c r="F2635" t="s">
        <v>233</v>
      </c>
      <c r="G2635">
        <v>0</v>
      </c>
      <c r="H2635" t="e">
        <v>#NUM!</v>
      </c>
      <c r="I2635">
        <v>1</v>
      </c>
      <c r="J2635">
        <v>0</v>
      </c>
      <c r="K2635" t="s">
        <v>1402</v>
      </c>
    </row>
    <row r="2636" spans="1:11">
      <c r="A2636" t="s">
        <v>1125</v>
      </c>
      <c r="B2636">
        <v>1969</v>
      </c>
      <c r="C2636" t="s">
        <v>626</v>
      </c>
      <c r="D2636" t="s">
        <v>24</v>
      </c>
      <c r="E2636">
        <v>0</v>
      </c>
      <c r="F2636" t="s">
        <v>234</v>
      </c>
      <c r="G2636">
        <v>0</v>
      </c>
      <c r="H2636" t="e">
        <v>#NUM!</v>
      </c>
      <c r="I2636">
        <v>1</v>
      </c>
      <c r="J2636">
        <v>0</v>
      </c>
      <c r="K2636" t="s">
        <v>1402</v>
      </c>
    </row>
    <row r="2637" spans="1:11">
      <c r="A2637" t="s">
        <v>1125</v>
      </c>
      <c r="B2637">
        <v>1969</v>
      </c>
      <c r="C2637" t="s">
        <v>626</v>
      </c>
      <c r="D2637" t="s">
        <v>24</v>
      </c>
      <c r="E2637">
        <v>0</v>
      </c>
      <c r="F2637" t="s">
        <v>231</v>
      </c>
      <c r="G2637">
        <v>0</v>
      </c>
      <c r="H2637" t="e">
        <v>#NUM!</v>
      </c>
      <c r="I2637">
        <v>1</v>
      </c>
      <c r="J2637">
        <v>0</v>
      </c>
      <c r="K2637" t="s">
        <v>1402</v>
      </c>
    </row>
    <row r="2638" spans="1:11">
      <c r="A2638" t="s">
        <v>1125</v>
      </c>
      <c r="B2638">
        <v>1969</v>
      </c>
      <c r="C2638" t="s">
        <v>626</v>
      </c>
      <c r="D2638" t="s">
        <v>24</v>
      </c>
      <c r="E2638">
        <v>0</v>
      </c>
      <c r="F2638" t="s">
        <v>232</v>
      </c>
      <c r="G2638">
        <v>0</v>
      </c>
      <c r="H2638" t="e">
        <v>#NUM!</v>
      </c>
      <c r="I2638">
        <v>1</v>
      </c>
      <c r="J2638">
        <v>0</v>
      </c>
      <c r="K2638" t="s">
        <v>1402</v>
      </c>
    </row>
    <row r="2639" spans="1:11">
      <c r="A2639" t="s">
        <v>1125</v>
      </c>
      <c r="B2639">
        <v>1969</v>
      </c>
      <c r="C2639" t="s">
        <v>626</v>
      </c>
      <c r="D2639" t="s">
        <v>24</v>
      </c>
      <c r="E2639">
        <v>0</v>
      </c>
      <c r="F2639" t="s">
        <v>22</v>
      </c>
      <c r="G2639" t="e">
        <v>#NUM!</v>
      </c>
      <c r="H2639" t="e">
        <v>#NUM!</v>
      </c>
      <c r="I2639">
        <v>1</v>
      </c>
      <c r="J2639">
        <v>0</v>
      </c>
      <c r="K2639" t="s">
        <v>1401</v>
      </c>
    </row>
    <row r="2640" spans="1:11">
      <c r="A2640" t="s">
        <v>1125</v>
      </c>
      <c r="B2640">
        <v>1969</v>
      </c>
      <c r="C2640" t="s">
        <v>626</v>
      </c>
      <c r="D2640" t="s">
        <v>24</v>
      </c>
      <c r="E2640">
        <v>0</v>
      </c>
      <c r="F2640" t="s">
        <v>7</v>
      </c>
      <c r="G2640" t="e">
        <v>#NUM!</v>
      </c>
      <c r="H2640" t="e">
        <v>#NUM!</v>
      </c>
      <c r="I2640">
        <v>1</v>
      </c>
      <c r="J2640">
        <v>0</v>
      </c>
      <c r="K2640" t="s">
        <v>1401</v>
      </c>
    </row>
    <row r="2641" spans="1:11">
      <c r="A2641" t="s">
        <v>1125</v>
      </c>
      <c r="B2641">
        <v>1969</v>
      </c>
      <c r="C2641" t="s">
        <v>626</v>
      </c>
      <c r="D2641" t="s">
        <v>24</v>
      </c>
      <c r="E2641">
        <v>0</v>
      </c>
      <c r="F2641" t="s">
        <v>238</v>
      </c>
      <c r="G2641" t="e">
        <v>#NUM!</v>
      </c>
      <c r="H2641" t="e">
        <v>#NUM!</v>
      </c>
      <c r="I2641">
        <v>1</v>
      </c>
      <c r="J2641">
        <v>0</v>
      </c>
      <c r="K2641" t="s">
        <v>1401</v>
      </c>
    </row>
    <row r="2642" spans="1:11">
      <c r="A2642" t="s">
        <v>1125</v>
      </c>
      <c r="B2642">
        <v>1969</v>
      </c>
      <c r="C2642" t="s">
        <v>626</v>
      </c>
      <c r="D2642" t="s">
        <v>24</v>
      </c>
      <c r="E2642">
        <v>0</v>
      </c>
      <c r="F2642" t="s">
        <v>236</v>
      </c>
      <c r="G2642" t="e">
        <v>#NUM!</v>
      </c>
      <c r="H2642" t="e">
        <v>#NUM!</v>
      </c>
      <c r="I2642">
        <v>1</v>
      </c>
      <c r="J2642">
        <v>0</v>
      </c>
      <c r="K2642" t="s">
        <v>1401</v>
      </c>
    </row>
    <row r="2643" spans="1:11">
      <c r="A2643" t="s">
        <v>1125</v>
      </c>
      <c r="B2643">
        <v>1969</v>
      </c>
      <c r="C2643" t="s">
        <v>626</v>
      </c>
      <c r="D2643" t="s">
        <v>24</v>
      </c>
      <c r="E2643">
        <v>0</v>
      </c>
      <c r="F2643" t="s">
        <v>239</v>
      </c>
      <c r="G2643" t="e">
        <v>#NUM!</v>
      </c>
      <c r="H2643" t="e">
        <v>#NUM!</v>
      </c>
      <c r="I2643">
        <v>1</v>
      </c>
      <c r="J2643">
        <v>0</v>
      </c>
      <c r="K2643" t="s">
        <v>1401</v>
      </c>
    </row>
    <row r="2644" spans="1:11">
      <c r="A2644" t="s">
        <v>1125</v>
      </c>
      <c r="B2644">
        <v>1969</v>
      </c>
      <c r="C2644" t="s">
        <v>626</v>
      </c>
      <c r="D2644" t="s">
        <v>24</v>
      </c>
      <c r="E2644">
        <v>0</v>
      </c>
      <c r="F2644" t="s">
        <v>237</v>
      </c>
      <c r="G2644" t="e">
        <v>#NUM!</v>
      </c>
      <c r="H2644" t="e">
        <v>#NUM!</v>
      </c>
      <c r="I2644">
        <v>1</v>
      </c>
      <c r="J2644">
        <v>0</v>
      </c>
      <c r="K2644" t="s">
        <v>1401</v>
      </c>
    </row>
    <row r="2645" spans="1:11">
      <c r="A2645" t="s">
        <v>1125</v>
      </c>
      <c r="B2645">
        <v>1969</v>
      </c>
      <c r="C2645" t="s">
        <v>626</v>
      </c>
      <c r="D2645" t="s">
        <v>24</v>
      </c>
      <c r="E2645">
        <v>0</v>
      </c>
      <c r="F2645" t="s">
        <v>240</v>
      </c>
      <c r="G2645" t="e">
        <v>#NUM!</v>
      </c>
      <c r="H2645" t="e">
        <v>#NUM!</v>
      </c>
      <c r="I2645">
        <v>1</v>
      </c>
      <c r="J2645">
        <v>0</v>
      </c>
      <c r="K2645" t="s">
        <v>1401</v>
      </c>
    </row>
    <row r="2646" spans="1:11">
      <c r="A2646" t="s">
        <v>1125</v>
      </c>
      <c r="B2646">
        <v>1969</v>
      </c>
      <c r="C2646" t="s">
        <v>626</v>
      </c>
      <c r="D2646" t="s">
        <v>24</v>
      </c>
      <c r="E2646">
        <v>0</v>
      </c>
      <c r="F2646" t="s">
        <v>241</v>
      </c>
      <c r="G2646" t="e">
        <v>#NUM!</v>
      </c>
      <c r="H2646" t="e">
        <v>#NUM!</v>
      </c>
      <c r="I2646">
        <v>1</v>
      </c>
      <c r="J2646">
        <v>0</v>
      </c>
      <c r="K2646" t="s">
        <v>1403</v>
      </c>
    </row>
    <row r="2647" spans="1:11">
      <c r="A2647" t="s">
        <v>1125</v>
      </c>
      <c r="B2647">
        <v>1969</v>
      </c>
      <c r="C2647" t="s">
        <v>626</v>
      </c>
      <c r="D2647" t="s">
        <v>24</v>
      </c>
      <c r="E2647">
        <v>0</v>
      </c>
      <c r="F2647" t="s">
        <v>242</v>
      </c>
      <c r="G2647" t="e">
        <v>#NUM!</v>
      </c>
      <c r="H2647" t="e">
        <v>#NUM!</v>
      </c>
      <c r="I2647">
        <v>1</v>
      </c>
      <c r="J2647">
        <v>0</v>
      </c>
      <c r="K2647" t="s">
        <v>1403</v>
      </c>
    </row>
    <row r="2648" spans="1:11">
      <c r="A2648" t="s">
        <v>712</v>
      </c>
      <c r="B2648">
        <v>1969</v>
      </c>
      <c r="C2648" t="s">
        <v>644</v>
      </c>
      <c r="D2648" t="s">
        <v>209</v>
      </c>
      <c r="E2648">
        <v>4472</v>
      </c>
      <c r="F2648" t="s">
        <v>235</v>
      </c>
      <c r="G2648">
        <v>19482.212319790302</v>
      </c>
      <c r="H2648">
        <v>4.3564875491480999</v>
      </c>
      <c r="I2648">
        <v>1</v>
      </c>
      <c r="J2648">
        <v>1</v>
      </c>
      <c r="K2648" t="s">
        <v>1402</v>
      </c>
    </row>
    <row r="2649" spans="1:11">
      <c r="A2649" t="s">
        <v>712</v>
      </c>
      <c r="B2649">
        <v>1969</v>
      </c>
      <c r="C2649" t="s">
        <v>644</v>
      </c>
      <c r="D2649" t="s">
        <v>209</v>
      </c>
      <c r="E2649">
        <v>4472</v>
      </c>
      <c r="F2649" t="s">
        <v>233</v>
      </c>
      <c r="G2649">
        <v>18251.386631716905</v>
      </c>
      <c r="H2649">
        <v>4.0812581913499342</v>
      </c>
      <c r="I2649">
        <v>1</v>
      </c>
      <c r="J2649">
        <v>1</v>
      </c>
      <c r="K2649" t="s">
        <v>1402</v>
      </c>
    </row>
    <row r="2650" spans="1:11">
      <c r="A2650" t="s">
        <v>712</v>
      </c>
      <c r="B2650">
        <v>1969</v>
      </c>
      <c r="C2650" t="s">
        <v>644</v>
      </c>
      <c r="D2650" t="s">
        <v>209</v>
      </c>
      <c r="E2650">
        <v>4472</v>
      </c>
      <c r="F2650" t="s">
        <v>234</v>
      </c>
      <c r="G2650">
        <v>1230.8256880733945</v>
      </c>
      <c r="H2650">
        <v>0.27522935779816515</v>
      </c>
      <c r="I2650">
        <v>1</v>
      </c>
      <c r="J2650">
        <v>1</v>
      </c>
      <c r="K2650" t="s">
        <v>1402</v>
      </c>
    </row>
    <row r="2651" spans="1:11">
      <c r="A2651" t="s">
        <v>712</v>
      </c>
      <c r="B2651">
        <v>1969</v>
      </c>
      <c r="C2651" t="s">
        <v>644</v>
      </c>
      <c r="D2651" t="s">
        <v>209</v>
      </c>
      <c r="E2651">
        <v>4472</v>
      </c>
      <c r="F2651" t="s">
        <v>231</v>
      </c>
      <c r="G2651">
        <v>79083.480996068145</v>
      </c>
      <c r="H2651">
        <v>17.684141546526867</v>
      </c>
      <c r="I2651">
        <v>1</v>
      </c>
      <c r="J2651">
        <v>1</v>
      </c>
      <c r="K2651" t="s">
        <v>1402</v>
      </c>
    </row>
    <row r="2652" spans="1:11">
      <c r="A2652" t="s">
        <v>712</v>
      </c>
      <c r="B2652">
        <v>1969</v>
      </c>
      <c r="C2652" t="s">
        <v>644</v>
      </c>
      <c r="D2652" t="s">
        <v>209</v>
      </c>
      <c r="E2652">
        <v>4472</v>
      </c>
      <c r="F2652" t="s">
        <v>232</v>
      </c>
      <c r="G2652">
        <v>59601.268676277847</v>
      </c>
      <c r="H2652">
        <v>13.327653997378768</v>
      </c>
      <c r="I2652">
        <v>1</v>
      </c>
      <c r="J2652">
        <v>1</v>
      </c>
      <c r="K2652" t="s">
        <v>1402</v>
      </c>
    </row>
    <row r="2653" spans="1:11">
      <c r="A2653" t="s">
        <v>712</v>
      </c>
      <c r="B2653">
        <v>1969</v>
      </c>
      <c r="C2653" t="s">
        <v>644</v>
      </c>
      <c r="D2653" t="s">
        <v>209</v>
      </c>
      <c r="E2653">
        <v>4472</v>
      </c>
      <c r="F2653" t="s">
        <v>22</v>
      </c>
      <c r="G2653">
        <v>0</v>
      </c>
      <c r="H2653">
        <v>0</v>
      </c>
      <c r="I2653">
        <v>1</v>
      </c>
      <c r="J2653">
        <v>1</v>
      </c>
      <c r="K2653" t="s">
        <v>1401</v>
      </c>
    </row>
    <row r="2654" spans="1:11">
      <c r="A2654" t="s">
        <v>712</v>
      </c>
      <c r="B2654">
        <v>1969</v>
      </c>
      <c r="C2654" t="s">
        <v>644</v>
      </c>
      <c r="D2654" t="s">
        <v>209</v>
      </c>
      <c r="E2654">
        <v>4472</v>
      </c>
      <c r="F2654" t="s">
        <v>7</v>
      </c>
      <c r="G2654">
        <v>0</v>
      </c>
      <c r="H2654">
        <v>0</v>
      </c>
      <c r="I2654">
        <v>1</v>
      </c>
      <c r="J2654">
        <v>1</v>
      </c>
      <c r="K2654" t="s">
        <v>1401</v>
      </c>
    </row>
    <row r="2655" spans="1:11">
      <c r="A2655" t="s">
        <v>712</v>
      </c>
      <c r="B2655">
        <v>1969</v>
      </c>
      <c r="C2655" t="s">
        <v>644</v>
      </c>
      <c r="D2655" t="s">
        <v>209</v>
      </c>
      <c r="E2655">
        <v>4472</v>
      </c>
      <c r="F2655" t="s">
        <v>238</v>
      </c>
      <c r="G2655">
        <v>0</v>
      </c>
      <c r="H2655">
        <v>0</v>
      </c>
      <c r="I2655">
        <v>1</v>
      </c>
      <c r="J2655">
        <v>1</v>
      </c>
      <c r="K2655" t="s">
        <v>1401</v>
      </c>
    </row>
    <row r="2656" spans="1:11">
      <c r="A2656" t="s">
        <v>712</v>
      </c>
      <c r="B2656">
        <v>1969</v>
      </c>
      <c r="C2656" t="s">
        <v>644</v>
      </c>
      <c r="D2656" t="s">
        <v>209</v>
      </c>
      <c r="E2656">
        <v>4472</v>
      </c>
      <c r="F2656" t="s">
        <v>236</v>
      </c>
      <c r="G2656">
        <v>0</v>
      </c>
      <c r="H2656">
        <v>0</v>
      </c>
      <c r="I2656">
        <v>1</v>
      </c>
      <c r="J2656">
        <v>1</v>
      </c>
      <c r="K2656" t="s">
        <v>1401</v>
      </c>
    </row>
    <row r="2657" spans="1:11">
      <c r="A2657" t="s">
        <v>712</v>
      </c>
      <c r="B2657">
        <v>1969</v>
      </c>
      <c r="C2657" t="s">
        <v>644</v>
      </c>
      <c r="D2657" t="s">
        <v>209</v>
      </c>
      <c r="E2657">
        <v>4472</v>
      </c>
      <c r="F2657" t="s">
        <v>239</v>
      </c>
      <c r="G2657">
        <v>0</v>
      </c>
      <c r="H2657">
        <v>0</v>
      </c>
      <c r="I2657">
        <v>1</v>
      </c>
      <c r="J2657">
        <v>1</v>
      </c>
      <c r="K2657" t="s">
        <v>1401</v>
      </c>
    </row>
    <row r="2658" spans="1:11">
      <c r="A2658" t="s">
        <v>712</v>
      </c>
      <c r="B2658">
        <v>1969</v>
      </c>
      <c r="C2658" t="s">
        <v>644</v>
      </c>
      <c r="D2658" t="s">
        <v>209</v>
      </c>
      <c r="E2658">
        <v>4472</v>
      </c>
      <c r="F2658" t="s">
        <v>237</v>
      </c>
      <c r="G2658">
        <v>0</v>
      </c>
      <c r="H2658">
        <v>0</v>
      </c>
      <c r="I2658">
        <v>1</v>
      </c>
      <c r="J2658">
        <v>1</v>
      </c>
      <c r="K2658" t="s">
        <v>1401</v>
      </c>
    </row>
    <row r="2659" spans="1:11">
      <c r="A2659" t="s">
        <v>712</v>
      </c>
      <c r="B2659">
        <v>1969</v>
      </c>
      <c r="C2659" t="s">
        <v>644</v>
      </c>
      <c r="D2659" t="s">
        <v>209</v>
      </c>
      <c r="E2659">
        <v>4472</v>
      </c>
      <c r="F2659" t="s">
        <v>240</v>
      </c>
      <c r="G2659">
        <v>0</v>
      </c>
      <c r="H2659">
        <v>0</v>
      </c>
      <c r="I2659">
        <v>1</v>
      </c>
      <c r="J2659">
        <v>1</v>
      </c>
      <c r="K2659" t="s">
        <v>1401</v>
      </c>
    </row>
    <row r="2660" spans="1:11">
      <c r="A2660" t="s">
        <v>712</v>
      </c>
      <c r="B2660">
        <v>1969</v>
      </c>
      <c r="C2660" t="s">
        <v>644</v>
      </c>
      <c r="D2660" t="s">
        <v>209</v>
      </c>
      <c r="E2660">
        <v>4472</v>
      </c>
      <c r="F2660" t="s">
        <v>241</v>
      </c>
      <c r="G2660">
        <v>19605.29488859764</v>
      </c>
      <c r="H2660">
        <v>4.3840104849279156</v>
      </c>
      <c r="I2660">
        <v>1</v>
      </c>
      <c r="J2660">
        <v>1</v>
      </c>
      <c r="K2660" t="s">
        <v>1403</v>
      </c>
    </row>
    <row r="2661" spans="1:11">
      <c r="A2661" t="s">
        <v>712</v>
      </c>
      <c r="B2661">
        <v>1969</v>
      </c>
      <c r="C2661" t="s">
        <v>644</v>
      </c>
      <c r="D2661" t="s">
        <v>209</v>
      </c>
      <c r="E2661">
        <v>4472</v>
      </c>
      <c r="F2661" t="s">
        <v>242</v>
      </c>
      <c r="G2661">
        <v>79083.480996068145</v>
      </c>
      <c r="H2661">
        <v>17.684141546526867</v>
      </c>
      <c r="I2661">
        <v>1</v>
      </c>
      <c r="J2661">
        <v>1</v>
      </c>
      <c r="K2661" t="s">
        <v>1403</v>
      </c>
    </row>
    <row r="2662" spans="1:11">
      <c r="A2662" t="s">
        <v>713</v>
      </c>
      <c r="B2662">
        <v>1969</v>
      </c>
      <c r="C2662" t="s">
        <v>644</v>
      </c>
      <c r="D2662" t="s">
        <v>5</v>
      </c>
      <c r="E2662">
        <v>4044</v>
      </c>
      <c r="F2662" t="s">
        <v>235</v>
      </c>
      <c r="G2662">
        <v>31295.136094674555</v>
      </c>
      <c r="H2662">
        <v>7.7386587771203157</v>
      </c>
      <c r="I2662">
        <v>1</v>
      </c>
      <c r="J2662">
        <v>0</v>
      </c>
      <c r="K2662" t="s">
        <v>1402</v>
      </c>
    </row>
    <row r="2663" spans="1:11">
      <c r="A2663" t="s">
        <v>713</v>
      </c>
      <c r="B2663">
        <v>1969</v>
      </c>
      <c r="C2663" t="s">
        <v>644</v>
      </c>
      <c r="D2663" t="s">
        <v>5</v>
      </c>
      <c r="E2663">
        <v>4044</v>
      </c>
      <c r="F2663" t="s">
        <v>233</v>
      </c>
      <c r="G2663">
        <v>28974.023668639053</v>
      </c>
      <c r="H2663">
        <v>7.1646942800788951</v>
      </c>
      <c r="I2663">
        <v>1</v>
      </c>
      <c r="J2663">
        <v>0</v>
      </c>
      <c r="K2663" t="s">
        <v>1402</v>
      </c>
    </row>
    <row r="2664" spans="1:11">
      <c r="A2664" t="s">
        <v>713</v>
      </c>
      <c r="B2664">
        <v>1969</v>
      </c>
      <c r="C2664" t="s">
        <v>644</v>
      </c>
      <c r="D2664" t="s">
        <v>5</v>
      </c>
      <c r="E2664">
        <v>4044</v>
      </c>
      <c r="F2664" t="s">
        <v>234</v>
      </c>
      <c r="G2664">
        <v>2321.1124260355032</v>
      </c>
      <c r="H2664">
        <v>0.57396449704142016</v>
      </c>
      <c r="I2664">
        <v>1</v>
      </c>
      <c r="J2664">
        <v>0</v>
      </c>
      <c r="K2664" t="s">
        <v>1402</v>
      </c>
    </row>
    <row r="2665" spans="1:11">
      <c r="A2665" t="s">
        <v>713</v>
      </c>
      <c r="B2665">
        <v>1969</v>
      </c>
      <c r="C2665" t="s">
        <v>644</v>
      </c>
      <c r="D2665" t="s">
        <v>5</v>
      </c>
      <c r="E2665">
        <v>4044</v>
      </c>
      <c r="F2665" t="s">
        <v>231</v>
      </c>
      <c r="G2665">
        <v>55714.674556213016</v>
      </c>
      <c r="H2665">
        <v>13.777120315581854</v>
      </c>
      <c r="I2665">
        <v>1</v>
      </c>
      <c r="J2665">
        <v>0</v>
      </c>
      <c r="K2665" t="s">
        <v>1402</v>
      </c>
    </row>
    <row r="2666" spans="1:11">
      <c r="A2666" t="s">
        <v>713</v>
      </c>
      <c r="B2666">
        <v>1969</v>
      </c>
      <c r="C2666" t="s">
        <v>644</v>
      </c>
      <c r="D2666" t="s">
        <v>5</v>
      </c>
      <c r="E2666">
        <v>4044</v>
      </c>
      <c r="F2666" t="s">
        <v>232</v>
      </c>
      <c r="G2666">
        <v>24419.538461538461</v>
      </c>
      <c r="H2666">
        <v>6.0384615384615383</v>
      </c>
      <c r="I2666">
        <v>1</v>
      </c>
      <c r="J2666">
        <v>0</v>
      </c>
      <c r="K2666" t="s">
        <v>1402</v>
      </c>
    </row>
    <row r="2667" spans="1:11">
      <c r="A2667" t="s">
        <v>713</v>
      </c>
      <c r="B2667">
        <v>1969</v>
      </c>
      <c r="C2667" t="s">
        <v>644</v>
      </c>
      <c r="D2667" t="s">
        <v>5</v>
      </c>
      <c r="E2667">
        <v>4044</v>
      </c>
      <c r="F2667" t="s">
        <v>22</v>
      </c>
      <c r="G2667">
        <v>5463.7869822485209</v>
      </c>
      <c r="H2667">
        <v>1.3510848126232742</v>
      </c>
      <c r="I2667">
        <v>1</v>
      </c>
      <c r="J2667">
        <v>0</v>
      </c>
      <c r="K2667" t="s">
        <v>1401</v>
      </c>
    </row>
    <row r="2668" spans="1:11">
      <c r="A2668" t="s">
        <v>713</v>
      </c>
      <c r="B2668">
        <v>1969</v>
      </c>
      <c r="C2668" t="s">
        <v>644</v>
      </c>
      <c r="D2668" t="s">
        <v>5</v>
      </c>
      <c r="E2668">
        <v>4044</v>
      </c>
      <c r="F2668" t="s">
        <v>7</v>
      </c>
      <c r="G2668">
        <v>5770.875739644971</v>
      </c>
      <c r="H2668">
        <v>1.4270216962524656</v>
      </c>
      <c r="I2668">
        <v>1</v>
      </c>
      <c r="J2668">
        <v>0</v>
      </c>
      <c r="K2668" t="s">
        <v>1401</v>
      </c>
    </row>
    <row r="2669" spans="1:11">
      <c r="A2669" t="s">
        <v>713</v>
      </c>
      <c r="B2669">
        <v>1969</v>
      </c>
      <c r="C2669" t="s">
        <v>644</v>
      </c>
      <c r="D2669" t="s">
        <v>5</v>
      </c>
      <c r="E2669">
        <v>4044</v>
      </c>
      <c r="F2669" t="s">
        <v>238</v>
      </c>
      <c r="G2669">
        <v>25954.982248520711</v>
      </c>
      <c r="H2669">
        <v>6.4181459566074954</v>
      </c>
      <c r="I2669">
        <v>1</v>
      </c>
      <c r="J2669">
        <v>0</v>
      </c>
      <c r="K2669" t="s">
        <v>1401</v>
      </c>
    </row>
    <row r="2670" spans="1:11">
      <c r="A2670" t="s">
        <v>713</v>
      </c>
      <c r="B2670">
        <v>1969</v>
      </c>
      <c r="C2670" t="s">
        <v>644</v>
      </c>
      <c r="D2670" t="s">
        <v>5</v>
      </c>
      <c r="E2670">
        <v>4044</v>
      </c>
      <c r="F2670" t="s">
        <v>236</v>
      </c>
      <c r="G2670">
        <v>1543.4201183431953</v>
      </c>
      <c r="H2670">
        <v>0.38165680473372782</v>
      </c>
      <c r="I2670">
        <v>1</v>
      </c>
      <c r="J2670">
        <v>0</v>
      </c>
      <c r="K2670" t="s">
        <v>1401</v>
      </c>
    </row>
    <row r="2671" spans="1:11">
      <c r="A2671" t="s">
        <v>713</v>
      </c>
      <c r="B2671">
        <v>1969</v>
      </c>
      <c r="C2671" t="s">
        <v>644</v>
      </c>
      <c r="D2671" t="s">
        <v>5</v>
      </c>
      <c r="E2671">
        <v>4044</v>
      </c>
      <c r="F2671" t="s">
        <v>239</v>
      </c>
      <c r="G2671">
        <v>307.08875739644969</v>
      </c>
      <c r="H2671">
        <v>7.5936883629191321E-2</v>
      </c>
      <c r="I2671">
        <v>1</v>
      </c>
      <c r="J2671">
        <v>0</v>
      </c>
      <c r="K2671" t="s">
        <v>1401</v>
      </c>
    </row>
    <row r="2672" spans="1:11">
      <c r="A2672" t="s">
        <v>713</v>
      </c>
      <c r="B2672">
        <v>1969</v>
      </c>
      <c r="C2672" t="s">
        <v>644</v>
      </c>
      <c r="D2672" t="s">
        <v>5</v>
      </c>
      <c r="E2672">
        <v>4044</v>
      </c>
      <c r="F2672" t="s">
        <v>237</v>
      </c>
      <c r="G2672">
        <v>3920.3668639053253</v>
      </c>
      <c r="H2672">
        <v>0.96942800788954631</v>
      </c>
      <c r="I2672">
        <v>1</v>
      </c>
      <c r="J2672">
        <v>0</v>
      </c>
      <c r="K2672" t="s">
        <v>1401</v>
      </c>
    </row>
    <row r="2673" spans="1:11">
      <c r="A2673" t="s">
        <v>713</v>
      </c>
      <c r="B2673">
        <v>1969</v>
      </c>
      <c r="C2673" t="s">
        <v>644</v>
      </c>
      <c r="D2673" t="s">
        <v>5</v>
      </c>
      <c r="E2673">
        <v>4044</v>
      </c>
      <c r="F2673" t="s">
        <v>240</v>
      </c>
      <c r="G2673">
        <v>31418.76923076923</v>
      </c>
      <c r="H2673">
        <v>7.7692307692307692</v>
      </c>
      <c r="I2673">
        <v>1</v>
      </c>
      <c r="J2673">
        <v>0</v>
      </c>
      <c r="K2673" t="s">
        <v>1401</v>
      </c>
    </row>
    <row r="2674" spans="1:11">
      <c r="A2674" t="s">
        <v>713</v>
      </c>
      <c r="B2674">
        <v>1969</v>
      </c>
      <c r="C2674" t="s">
        <v>644</v>
      </c>
      <c r="D2674" t="s">
        <v>5</v>
      </c>
      <c r="E2674">
        <v>4044</v>
      </c>
      <c r="F2674" t="s">
        <v>241</v>
      </c>
      <c r="G2674">
        <v>35601.956213017751</v>
      </c>
      <c r="H2674">
        <v>8.8036489151873774</v>
      </c>
      <c r="I2674">
        <v>1</v>
      </c>
      <c r="J2674">
        <v>0</v>
      </c>
      <c r="K2674" t="s">
        <v>1403</v>
      </c>
    </row>
    <row r="2675" spans="1:11">
      <c r="A2675" t="s">
        <v>713</v>
      </c>
      <c r="B2675">
        <v>1969</v>
      </c>
      <c r="C2675" t="s">
        <v>644</v>
      </c>
      <c r="D2675" t="s">
        <v>5</v>
      </c>
      <c r="E2675">
        <v>4044</v>
      </c>
      <c r="F2675" t="s">
        <v>242</v>
      </c>
      <c r="G2675">
        <v>87133.443786982243</v>
      </c>
      <c r="H2675">
        <v>21.546351084812621</v>
      </c>
      <c r="I2675">
        <v>1</v>
      </c>
      <c r="J2675">
        <v>0</v>
      </c>
      <c r="K2675" t="s">
        <v>1403</v>
      </c>
    </row>
    <row r="2676" spans="1:11">
      <c r="A2676" t="s">
        <v>1126</v>
      </c>
      <c r="B2676">
        <v>1969</v>
      </c>
      <c r="C2676" t="s">
        <v>644</v>
      </c>
      <c r="D2676" t="s">
        <v>1049</v>
      </c>
      <c r="E2676">
        <v>8097</v>
      </c>
      <c r="F2676" t="s">
        <v>235</v>
      </c>
      <c r="G2676">
        <v>34030.983495145629</v>
      </c>
      <c r="H2676">
        <v>4.2029126213592232</v>
      </c>
      <c r="I2676">
        <v>0</v>
      </c>
      <c r="J2676">
        <v>1</v>
      </c>
      <c r="K2676" t="s">
        <v>1402</v>
      </c>
    </row>
    <row r="2677" spans="1:11">
      <c r="A2677" t="s">
        <v>1126</v>
      </c>
      <c r="B2677">
        <v>1969</v>
      </c>
      <c r="C2677" t="s">
        <v>644</v>
      </c>
      <c r="D2677" t="s">
        <v>1049</v>
      </c>
      <c r="E2677">
        <v>8097</v>
      </c>
      <c r="F2677" t="s">
        <v>233</v>
      </c>
      <c r="G2677">
        <v>31440.729611650484</v>
      </c>
      <c r="H2677">
        <v>3.8830097087378639</v>
      </c>
      <c r="I2677">
        <v>0</v>
      </c>
      <c r="J2677">
        <v>1</v>
      </c>
      <c r="K2677" t="s">
        <v>1402</v>
      </c>
    </row>
    <row r="2678" spans="1:11">
      <c r="A2678" t="s">
        <v>1126</v>
      </c>
      <c r="B2678">
        <v>1969</v>
      </c>
      <c r="C2678" t="s">
        <v>644</v>
      </c>
      <c r="D2678" t="s">
        <v>1049</v>
      </c>
      <c r="E2678">
        <v>8097</v>
      </c>
      <c r="F2678" t="s">
        <v>234</v>
      </c>
      <c r="G2678">
        <v>2590.2538834951456</v>
      </c>
      <c r="H2678">
        <v>0.31990291262135923</v>
      </c>
      <c r="I2678">
        <v>0</v>
      </c>
      <c r="J2678">
        <v>1</v>
      </c>
      <c r="K2678" t="s">
        <v>1402</v>
      </c>
    </row>
    <row r="2679" spans="1:11">
      <c r="A2679" t="s">
        <v>1126</v>
      </c>
      <c r="B2679">
        <v>1969</v>
      </c>
      <c r="C2679" t="s">
        <v>644</v>
      </c>
      <c r="D2679" t="s">
        <v>1049</v>
      </c>
      <c r="E2679">
        <v>8097</v>
      </c>
      <c r="F2679" t="s">
        <v>231</v>
      </c>
      <c r="G2679">
        <v>60731.43058252427</v>
      </c>
      <c r="H2679">
        <v>7.5004854368932037</v>
      </c>
      <c r="I2679">
        <v>0</v>
      </c>
      <c r="J2679">
        <v>1</v>
      </c>
      <c r="K2679" t="s">
        <v>1402</v>
      </c>
    </row>
    <row r="2680" spans="1:11">
      <c r="A2680" t="s">
        <v>1126</v>
      </c>
      <c r="B2680">
        <v>1969</v>
      </c>
      <c r="C2680" t="s">
        <v>644</v>
      </c>
      <c r="D2680" t="s">
        <v>1049</v>
      </c>
      <c r="E2680">
        <v>8097</v>
      </c>
      <c r="F2680" t="s">
        <v>232</v>
      </c>
      <c r="G2680">
        <v>26700.447087378641</v>
      </c>
      <c r="H2680">
        <v>3.2975728155339805</v>
      </c>
      <c r="I2680">
        <v>0</v>
      </c>
      <c r="J2680">
        <v>1</v>
      </c>
      <c r="K2680" t="s">
        <v>1402</v>
      </c>
    </row>
    <row r="2681" spans="1:11">
      <c r="A2681" t="s">
        <v>1126</v>
      </c>
      <c r="B2681">
        <v>1969</v>
      </c>
      <c r="C2681" t="s">
        <v>644</v>
      </c>
      <c r="D2681" t="s">
        <v>1049</v>
      </c>
      <c r="E2681">
        <v>8097</v>
      </c>
      <c r="F2681" t="s">
        <v>22</v>
      </c>
      <c r="G2681">
        <v>22887.78203883495</v>
      </c>
      <c r="H2681">
        <v>2.8266990291262135</v>
      </c>
      <c r="I2681">
        <v>0</v>
      </c>
      <c r="J2681">
        <v>1</v>
      </c>
      <c r="K2681" t="s">
        <v>1401</v>
      </c>
    </row>
    <row r="2682" spans="1:11">
      <c r="A2682" t="s">
        <v>1126</v>
      </c>
      <c r="B2682">
        <v>1969</v>
      </c>
      <c r="C2682" t="s">
        <v>644</v>
      </c>
      <c r="D2682" t="s">
        <v>1049</v>
      </c>
      <c r="E2682">
        <v>8097</v>
      </c>
      <c r="F2682" t="s">
        <v>7</v>
      </c>
      <c r="G2682">
        <v>24145.568446601941</v>
      </c>
      <c r="H2682">
        <v>2.9820388349514562</v>
      </c>
      <c r="I2682">
        <v>0</v>
      </c>
      <c r="J2682">
        <v>1</v>
      </c>
      <c r="K2682" t="s">
        <v>1401</v>
      </c>
    </row>
    <row r="2683" spans="1:11">
      <c r="A2683" t="s">
        <v>1126</v>
      </c>
      <c r="B2683">
        <v>1969</v>
      </c>
      <c r="C2683" t="s">
        <v>644</v>
      </c>
      <c r="D2683" t="s">
        <v>1049</v>
      </c>
      <c r="E2683">
        <v>8097</v>
      </c>
      <c r="F2683" t="s">
        <v>238</v>
      </c>
      <c r="G2683">
        <v>107277.38883495146</v>
      </c>
      <c r="H2683">
        <v>13.249029126213593</v>
      </c>
      <c r="I2683">
        <v>0</v>
      </c>
      <c r="J2683">
        <v>1</v>
      </c>
      <c r="K2683" t="s">
        <v>1401</v>
      </c>
    </row>
    <row r="2684" spans="1:11">
      <c r="A2684" t="s">
        <v>1126</v>
      </c>
      <c r="B2684">
        <v>1969</v>
      </c>
      <c r="C2684" t="s">
        <v>644</v>
      </c>
      <c r="D2684" t="s">
        <v>1049</v>
      </c>
      <c r="E2684">
        <v>8097</v>
      </c>
      <c r="F2684" t="s">
        <v>236</v>
      </c>
      <c r="G2684">
        <v>8022.3189320388356</v>
      </c>
      <c r="H2684">
        <v>0.99077669902912624</v>
      </c>
      <c r="I2684">
        <v>0</v>
      </c>
      <c r="J2684">
        <v>1</v>
      </c>
      <c r="K2684" t="s">
        <v>1401</v>
      </c>
    </row>
    <row r="2685" spans="1:11">
      <c r="A2685" t="s">
        <v>1126</v>
      </c>
      <c r="B2685">
        <v>1969</v>
      </c>
      <c r="C2685" t="s">
        <v>644</v>
      </c>
      <c r="D2685" t="s">
        <v>1049</v>
      </c>
      <c r="E2685">
        <v>8097</v>
      </c>
      <c r="F2685" t="s">
        <v>239</v>
      </c>
      <c r="G2685">
        <v>1257.7864077669901</v>
      </c>
      <c r="H2685">
        <v>0.1553398058252427</v>
      </c>
      <c r="I2685">
        <v>0</v>
      </c>
      <c r="J2685">
        <v>1</v>
      </c>
      <c r="K2685" t="s">
        <v>1401</v>
      </c>
    </row>
    <row r="2686" spans="1:11">
      <c r="A2686" t="s">
        <v>1126</v>
      </c>
      <c r="B2686">
        <v>1969</v>
      </c>
      <c r="C2686" t="s">
        <v>644</v>
      </c>
      <c r="D2686" t="s">
        <v>1049</v>
      </c>
      <c r="E2686">
        <v>8097</v>
      </c>
      <c r="F2686" t="s">
        <v>237</v>
      </c>
      <c r="G2686">
        <v>14865.463106796116</v>
      </c>
      <c r="H2686">
        <v>1.8359223300970873</v>
      </c>
      <c r="I2686">
        <v>0</v>
      </c>
      <c r="J2686">
        <v>1</v>
      </c>
      <c r="K2686" t="s">
        <v>1401</v>
      </c>
    </row>
    <row r="2687" spans="1:11">
      <c r="A2687" t="s">
        <v>1126</v>
      </c>
      <c r="B2687">
        <v>1969</v>
      </c>
      <c r="C2687" t="s">
        <v>644</v>
      </c>
      <c r="D2687" t="s">
        <v>1049</v>
      </c>
      <c r="E2687">
        <v>8097</v>
      </c>
      <c r="F2687" t="s">
        <v>240</v>
      </c>
      <c r="G2687">
        <v>130165.17087378641</v>
      </c>
      <c r="H2687">
        <v>16.075728155339807</v>
      </c>
      <c r="I2687">
        <v>0</v>
      </c>
      <c r="J2687">
        <v>1</v>
      </c>
      <c r="K2687" t="s">
        <v>1401</v>
      </c>
    </row>
    <row r="2688" spans="1:11">
      <c r="A2688" t="s">
        <v>1126</v>
      </c>
      <c r="B2688">
        <v>1969</v>
      </c>
      <c r="C2688" t="s">
        <v>644</v>
      </c>
      <c r="D2688" t="s">
        <v>1049</v>
      </c>
      <c r="E2688">
        <v>8097</v>
      </c>
      <c r="F2688" t="s">
        <v>241</v>
      </c>
      <c r="G2688">
        <v>49957.703883495145</v>
      </c>
      <c r="H2688">
        <v>6.1699029126213594</v>
      </c>
      <c r="I2688">
        <v>0</v>
      </c>
      <c r="J2688">
        <v>1</v>
      </c>
      <c r="K2688" t="s">
        <v>1403</v>
      </c>
    </row>
    <row r="2689" spans="1:11">
      <c r="A2689" t="s">
        <v>1126</v>
      </c>
      <c r="B2689">
        <v>1969</v>
      </c>
      <c r="C2689" t="s">
        <v>644</v>
      </c>
      <c r="D2689" t="s">
        <v>1049</v>
      </c>
      <c r="E2689">
        <v>8097</v>
      </c>
      <c r="F2689" t="s">
        <v>242</v>
      </c>
      <c r="G2689">
        <v>190896.60145631069</v>
      </c>
      <c r="H2689">
        <v>23.57621359223301</v>
      </c>
      <c r="I2689">
        <v>0</v>
      </c>
      <c r="J2689">
        <v>1</v>
      </c>
      <c r="K2689" t="s">
        <v>1403</v>
      </c>
    </row>
    <row r="2690" spans="1:11">
      <c r="A2690" t="s">
        <v>714</v>
      </c>
      <c r="B2690">
        <v>1969</v>
      </c>
      <c r="C2690" t="s">
        <v>644</v>
      </c>
      <c r="D2690" t="s">
        <v>6</v>
      </c>
      <c r="E2690">
        <v>4053</v>
      </c>
      <c r="F2690" t="s">
        <v>235</v>
      </c>
      <c r="G2690">
        <v>3142.4311663479925</v>
      </c>
      <c r="H2690">
        <v>0.77533460803059273</v>
      </c>
      <c r="I2690">
        <v>1</v>
      </c>
      <c r="J2690">
        <v>0</v>
      </c>
      <c r="K2690" t="s">
        <v>1402</v>
      </c>
    </row>
    <row r="2691" spans="1:11">
      <c r="A2691" t="s">
        <v>714</v>
      </c>
      <c r="B2691">
        <v>1969</v>
      </c>
      <c r="C2691" t="s">
        <v>644</v>
      </c>
      <c r="D2691" t="s">
        <v>6</v>
      </c>
      <c r="E2691">
        <v>4053</v>
      </c>
      <c r="F2691" t="s">
        <v>233</v>
      </c>
      <c r="G2691">
        <v>2844.074569789675</v>
      </c>
      <c r="H2691">
        <v>0.70172084130019119</v>
      </c>
      <c r="I2691">
        <v>1</v>
      </c>
      <c r="J2691">
        <v>0</v>
      </c>
      <c r="K2691" t="s">
        <v>1402</v>
      </c>
    </row>
    <row r="2692" spans="1:11">
      <c r="A2692" t="s">
        <v>714</v>
      </c>
      <c r="B2692">
        <v>1969</v>
      </c>
      <c r="C2692" t="s">
        <v>644</v>
      </c>
      <c r="D2692" t="s">
        <v>6</v>
      </c>
      <c r="E2692">
        <v>4053</v>
      </c>
      <c r="F2692" t="s">
        <v>234</v>
      </c>
      <c r="G2692">
        <v>298.35659655831739</v>
      </c>
      <c r="H2692">
        <v>7.3613766730401528E-2</v>
      </c>
      <c r="I2692">
        <v>1</v>
      </c>
      <c r="J2692">
        <v>0</v>
      </c>
      <c r="K2692" t="s">
        <v>1402</v>
      </c>
    </row>
    <row r="2693" spans="1:11">
      <c r="A2693" t="s">
        <v>714</v>
      </c>
      <c r="B2693">
        <v>1969</v>
      </c>
      <c r="C2693" t="s">
        <v>644</v>
      </c>
      <c r="D2693" t="s">
        <v>6</v>
      </c>
      <c r="E2693">
        <v>4053</v>
      </c>
      <c r="F2693" t="s">
        <v>231</v>
      </c>
      <c r="G2693">
        <v>5738.5210325047801</v>
      </c>
      <c r="H2693">
        <v>1.4158699808795412</v>
      </c>
      <c r="I2693">
        <v>1</v>
      </c>
      <c r="J2693">
        <v>0</v>
      </c>
      <c r="K2693" t="s">
        <v>1402</v>
      </c>
    </row>
    <row r="2694" spans="1:11">
      <c r="A2694" t="s">
        <v>714</v>
      </c>
      <c r="B2694">
        <v>1969</v>
      </c>
      <c r="C2694" t="s">
        <v>644</v>
      </c>
      <c r="D2694" t="s">
        <v>6</v>
      </c>
      <c r="E2694">
        <v>4053</v>
      </c>
      <c r="F2694" t="s">
        <v>232</v>
      </c>
      <c r="G2694">
        <v>2596.0898661567876</v>
      </c>
      <c r="H2694">
        <v>0.64053537284894835</v>
      </c>
      <c r="I2694">
        <v>1</v>
      </c>
      <c r="J2694">
        <v>0</v>
      </c>
      <c r="K2694" t="s">
        <v>1402</v>
      </c>
    </row>
    <row r="2695" spans="1:11">
      <c r="A2695" t="s">
        <v>714</v>
      </c>
      <c r="B2695">
        <v>1969</v>
      </c>
      <c r="C2695" t="s">
        <v>644</v>
      </c>
      <c r="D2695" t="s">
        <v>6</v>
      </c>
      <c r="E2695">
        <v>4053</v>
      </c>
      <c r="F2695" t="s">
        <v>22</v>
      </c>
      <c r="G2695">
        <v>17254.310707456982</v>
      </c>
      <c r="H2695">
        <v>4.2571701720841304</v>
      </c>
      <c r="I2695">
        <v>1</v>
      </c>
      <c r="J2695">
        <v>0</v>
      </c>
      <c r="K2695" t="s">
        <v>1401</v>
      </c>
    </row>
    <row r="2696" spans="1:11">
      <c r="A2696" t="s">
        <v>714</v>
      </c>
      <c r="B2696">
        <v>1969</v>
      </c>
      <c r="C2696" t="s">
        <v>644</v>
      </c>
      <c r="D2696" t="s">
        <v>6</v>
      </c>
      <c r="E2696">
        <v>4053</v>
      </c>
      <c r="F2696" t="s">
        <v>7</v>
      </c>
      <c r="G2696">
        <v>18195.877629063099</v>
      </c>
      <c r="H2696">
        <v>4.4894837476099427</v>
      </c>
      <c r="I2696">
        <v>1</v>
      </c>
      <c r="J2696">
        <v>0</v>
      </c>
      <c r="K2696" t="s">
        <v>1401</v>
      </c>
    </row>
    <row r="2697" spans="1:11">
      <c r="A2697" t="s">
        <v>714</v>
      </c>
      <c r="B2697">
        <v>1969</v>
      </c>
      <c r="C2697" t="s">
        <v>644</v>
      </c>
      <c r="D2697" t="s">
        <v>6</v>
      </c>
      <c r="E2697">
        <v>4053</v>
      </c>
      <c r="F2697" t="s">
        <v>238</v>
      </c>
      <c r="G2697">
        <v>80536.907265774382</v>
      </c>
      <c r="H2697">
        <v>19.87093690248566</v>
      </c>
      <c r="I2697">
        <v>1</v>
      </c>
      <c r="J2697">
        <v>0</v>
      </c>
      <c r="K2697" t="s">
        <v>1401</v>
      </c>
    </row>
    <row r="2698" spans="1:11">
      <c r="A2698" t="s">
        <v>714</v>
      </c>
      <c r="B2698">
        <v>1969</v>
      </c>
      <c r="C2698" t="s">
        <v>644</v>
      </c>
      <c r="D2698" t="s">
        <v>6</v>
      </c>
      <c r="E2698">
        <v>4053</v>
      </c>
      <c r="F2698" t="s">
        <v>236</v>
      </c>
      <c r="G2698">
        <v>6408.8546845124283</v>
      </c>
      <c r="H2698">
        <v>1.5812619502868068</v>
      </c>
      <c r="I2698">
        <v>1</v>
      </c>
      <c r="J2698">
        <v>0</v>
      </c>
      <c r="K2698" t="s">
        <v>1401</v>
      </c>
    </row>
    <row r="2699" spans="1:11">
      <c r="A2699" t="s">
        <v>714</v>
      </c>
      <c r="B2699">
        <v>1969</v>
      </c>
      <c r="C2699" t="s">
        <v>644</v>
      </c>
      <c r="D2699" t="s">
        <v>6</v>
      </c>
      <c r="E2699">
        <v>4053</v>
      </c>
      <c r="F2699" t="s">
        <v>239</v>
      </c>
      <c r="G2699">
        <v>941.56692160611851</v>
      </c>
      <c r="H2699">
        <v>0.23231357552581261</v>
      </c>
      <c r="I2699">
        <v>1</v>
      </c>
      <c r="J2699">
        <v>0</v>
      </c>
      <c r="K2699" t="s">
        <v>1401</v>
      </c>
    </row>
    <row r="2700" spans="1:11">
      <c r="A2700" t="s">
        <v>714</v>
      </c>
      <c r="B2700">
        <v>1969</v>
      </c>
      <c r="C2700" t="s">
        <v>644</v>
      </c>
      <c r="D2700" t="s">
        <v>6</v>
      </c>
      <c r="E2700">
        <v>4053</v>
      </c>
      <c r="F2700" t="s">
        <v>237</v>
      </c>
      <c r="G2700">
        <v>10845.456022944552</v>
      </c>
      <c r="H2700">
        <v>2.6759082217973233</v>
      </c>
      <c r="I2700">
        <v>1</v>
      </c>
      <c r="J2700">
        <v>0</v>
      </c>
      <c r="K2700" t="s">
        <v>1401</v>
      </c>
    </row>
    <row r="2701" spans="1:11">
      <c r="A2701" t="s">
        <v>714</v>
      </c>
      <c r="B2701">
        <v>1969</v>
      </c>
      <c r="C2701" t="s">
        <v>644</v>
      </c>
      <c r="D2701" t="s">
        <v>6</v>
      </c>
      <c r="E2701">
        <v>4053</v>
      </c>
      <c r="F2701" t="s">
        <v>240</v>
      </c>
      <c r="G2701">
        <v>97791.217973231367</v>
      </c>
      <c r="H2701">
        <v>24.12810707456979</v>
      </c>
      <c r="I2701">
        <v>1</v>
      </c>
      <c r="J2701">
        <v>0</v>
      </c>
      <c r="K2701" t="s">
        <v>1401</v>
      </c>
    </row>
    <row r="2702" spans="1:11">
      <c r="A2702" t="s">
        <v>714</v>
      </c>
      <c r="B2702">
        <v>1969</v>
      </c>
      <c r="C2702" t="s">
        <v>644</v>
      </c>
      <c r="D2702" t="s">
        <v>6</v>
      </c>
      <c r="E2702">
        <v>4053</v>
      </c>
      <c r="F2702" t="s">
        <v>241</v>
      </c>
      <c r="G2702">
        <v>14658.608317399619</v>
      </c>
      <c r="H2702">
        <v>3.6167304015296371</v>
      </c>
      <c r="I2702">
        <v>1</v>
      </c>
      <c r="J2702">
        <v>0</v>
      </c>
      <c r="K2702" t="s">
        <v>1403</v>
      </c>
    </row>
    <row r="2703" spans="1:11">
      <c r="A2703" t="s">
        <v>714</v>
      </c>
      <c r="B2703">
        <v>1969</v>
      </c>
      <c r="C2703" t="s">
        <v>644</v>
      </c>
      <c r="D2703" t="s">
        <v>6</v>
      </c>
      <c r="E2703">
        <v>4053</v>
      </c>
      <c r="F2703" t="s">
        <v>242</v>
      </c>
      <c r="G2703">
        <v>103529.73900573615</v>
      </c>
      <c r="H2703">
        <v>25.543977055449332</v>
      </c>
      <c r="I2703">
        <v>1</v>
      </c>
      <c r="J2703">
        <v>0</v>
      </c>
      <c r="K2703" t="s">
        <v>1403</v>
      </c>
    </row>
    <row r="2704" spans="1:11">
      <c r="A2704" t="s">
        <v>715</v>
      </c>
      <c r="B2704">
        <v>1969</v>
      </c>
      <c r="C2704" t="s">
        <v>644</v>
      </c>
      <c r="D2704" t="s">
        <v>8</v>
      </c>
      <c r="E2704">
        <v>4929</v>
      </c>
      <c r="F2704" t="s">
        <v>235</v>
      </c>
      <c r="G2704">
        <v>0</v>
      </c>
      <c r="H2704">
        <v>0</v>
      </c>
      <c r="I2704">
        <v>1</v>
      </c>
      <c r="J2704">
        <v>0</v>
      </c>
      <c r="K2704" t="s">
        <v>1402</v>
      </c>
    </row>
    <row r="2705" spans="1:11">
      <c r="A2705" t="s">
        <v>715</v>
      </c>
      <c r="B2705">
        <v>1969</v>
      </c>
      <c r="C2705" t="s">
        <v>644</v>
      </c>
      <c r="D2705" t="s">
        <v>8</v>
      </c>
      <c r="E2705">
        <v>4929</v>
      </c>
      <c r="F2705" t="s">
        <v>233</v>
      </c>
      <c r="G2705">
        <v>0</v>
      </c>
      <c r="H2705">
        <v>0</v>
      </c>
      <c r="I2705">
        <v>1</v>
      </c>
      <c r="J2705">
        <v>0</v>
      </c>
      <c r="K2705" t="s">
        <v>1402</v>
      </c>
    </row>
    <row r="2706" spans="1:11">
      <c r="A2706" t="s">
        <v>715</v>
      </c>
      <c r="B2706">
        <v>1969</v>
      </c>
      <c r="C2706" t="s">
        <v>644</v>
      </c>
      <c r="D2706" t="s">
        <v>8</v>
      </c>
      <c r="E2706">
        <v>4929</v>
      </c>
      <c r="F2706" t="s">
        <v>234</v>
      </c>
      <c r="G2706">
        <v>0</v>
      </c>
      <c r="H2706">
        <v>0</v>
      </c>
      <c r="I2706">
        <v>1</v>
      </c>
      <c r="J2706">
        <v>0</v>
      </c>
      <c r="K2706" t="s">
        <v>1402</v>
      </c>
    </row>
    <row r="2707" spans="1:11">
      <c r="A2707" t="s">
        <v>715</v>
      </c>
      <c r="B2707">
        <v>1969</v>
      </c>
      <c r="C2707" t="s">
        <v>644</v>
      </c>
      <c r="D2707" t="s">
        <v>8</v>
      </c>
      <c r="E2707">
        <v>4929</v>
      </c>
      <c r="F2707" t="s">
        <v>231</v>
      </c>
      <c r="G2707">
        <v>0</v>
      </c>
      <c r="H2707">
        <v>0</v>
      </c>
      <c r="I2707">
        <v>1</v>
      </c>
      <c r="J2707">
        <v>0</v>
      </c>
      <c r="K2707" t="s">
        <v>1402</v>
      </c>
    </row>
    <row r="2708" spans="1:11">
      <c r="A2708" t="s">
        <v>715</v>
      </c>
      <c r="B2708">
        <v>1969</v>
      </c>
      <c r="C2708" t="s">
        <v>644</v>
      </c>
      <c r="D2708" t="s">
        <v>8</v>
      </c>
      <c r="E2708">
        <v>4929</v>
      </c>
      <c r="F2708" t="s">
        <v>232</v>
      </c>
      <c r="G2708">
        <v>0</v>
      </c>
      <c r="H2708">
        <v>0</v>
      </c>
      <c r="I2708">
        <v>1</v>
      </c>
      <c r="J2708">
        <v>0</v>
      </c>
      <c r="K2708" t="s">
        <v>1402</v>
      </c>
    </row>
    <row r="2709" spans="1:11">
      <c r="A2709" t="s">
        <v>715</v>
      </c>
      <c r="B2709">
        <v>1969</v>
      </c>
      <c r="C2709" t="s">
        <v>644</v>
      </c>
      <c r="D2709" t="s">
        <v>8</v>
      </c>
      <c r="E2709">
        <v>4929</v>
      </c>
      <c r="F2709" t="s">
        <v>22</v>
      </c>
      <c r="G2709">
        <v>29748.649606299212</v>
      </c>
      <c r="H2709">
        <v>6.0354330708661417</v>
      </c>
      <c r="I2709">
        <v>1</v>
      </c>
      <c r="J2709">
        <v>0</v>
      </c>
      <c r="K2709" t="s">
        <v>1401</v>
      </c>
    </row>
    <row r="2710" spans="1:11">
      <c r="A2710" t="s">
        <v>715</v>
      </c>
      <c r="B2710">
        <v>1969</v>
      </c>
      <c r="C2710" t="s">
        <v>644</v>
      </c>
      <c r="D2710" t="s">
        <v>8</v>
      </c>
      <c r="E2710">
        <v>4929</v>
      </c>
      <c r="F2710" t="s">
        <v>7</v>
      </c>
      <c r="G2710">
        <v>31352.838582677163</v>
      </c>
      <c r="H2710">
        <v>6.3608923884514432</v>
      </c>
      <c r="I2710">
        <v>1</v>
      </c>
      <c r="J2710">
        <v>0</v>
      </c>
      <c r="K2710" t="s">
        <v>1401</v>
      </c>
    </row>
    <row r="2711" spans="1:11">
      <c r="A2711" t="s">
        <v>715</v>
      </c>
      <c r="B2711">
        <v>1969</v>
      </c>
      <c r="C2711" t="s">
        <v>644</v>
      </c>
      <c r="D2711" t="s">
        <v>8</v>
      </c>
      <c r="E2711">
        <v>4929</v>
      </c>
      <c r="F2711" t="s">
        <v>238</v>
      </c>
      <c r="G2711">
        <v>108936.0748031496</v>
      </c>
      <c r="H2711">
        <v>22.101049868766403</v>
      </c>
      <c r="I2711">
        <v>1</v>
      </c>
      <c r="J2711">
        <v>0</v>
      </c>
      <c r="K2711" t="s">
        <v>1401</v>
      </c>
    </row>
    <row r="2712" spans="1:11">
      <c r="A2712" t="s">
        <v>715</v>
      </c>
      <c r="B2712">
        <v>1969</v>
      </c>
      <c r="C2712" t="s">
        <v>644</v>
      </c>
      <c r="D2712" t="s">
        <v>8</v>
      </c>
      <c r="E2712">
        <v>4929</v>
      </c>
      <c r="F2712" t="s">
        <v>236</v>
      </c>
      <c r="G2712">
        <v>12303.094488188977</v>
      </c>
      <c r="H2712">
        <v>2.4960629921259843</v>
      </c>
      <c r="I2712">
        <v>1</v>
      </c>
      <c r="J2712">
        <v>0</v>
      </c>
      <c r="K2712" t="s">
        <v>1401</v>
      </c>
    </row>
    <row r="2713" spans="1:11">
      <c r="A2713" t="s">
        <v>715</v>
      </c>
      <c r="B2713">
        <v>1969</v>
      </c>
      <c r="C2713" t="s">
        <v>644</v>
      </c>
      <c r="D2713" t="s">
        <v>8</v>
      </c>
      <c r="E2713">
        <v>4929</v>
      </c>
      <c r="F2713" t="s">
        <v>239</v>
      </c>
      <c r="G2713">
        <v>1604.1889763779527</v>
      </c>
      <c r="H2713">
        <v>0.32545931758530183</v>
      </c>
      <c r="I2713">
        <v>1</v>
      </c>
      <c r="J2713">
        <v>0</v>
      </c>
      <c r="K2713" t="s">
        <v>1401</v>
      </c>
    </row>
    <row r="2714" spans="1:11">
      <c r="A2714" t="s">
        <v>715</v>
      </c>
      <c r="B2714">
        <v>1969</v>
      </c>
      <c r="C2714" t="s">
        <v>644</v>
      </c>
      <c r="D2714" t="s">
        <v>8</v>
      </c>
      <c r="E2714">
        <v>4929</v>
      </c>
      <c r="F2714" t="s">
        <v>237</v>
      </c>
      <c r="G2714">
        <v>17445.555118110235</v>
      </c>
      <c r="H2714">
        <v>3.539370078740157</v>
      </c>
      <c r="I2714">
        <v>1</v>
      </c>
      <c r="J2714">
        <v>0</v>
      </c>
      <c r="K2714" t="s">
        <v>1401</v>
      </c>
    </row>
    <row r="2715" spans="1:11">
      <c r="A2715" t="s">
        <v>715</v>
      </c>
      <c r="B2715">
        <v>1969</v>
      </c>
      <c r="C2715" t="s">
        <v>644</v>
      </c>
      <c r="D2715" t="s">
        <v>8</v>
      </c>
      <c r="E2715">
        <v>4929</v>
      </c>
      <c r="F2715" t="s">
        <v>240</v>
      </c>
      <c r="G2715">
        <v>138684.72440944883</v>
      </c>
      <c r="H2715">
        <v>28.136482939632547</v>
      </c>
      <c r="I2715">
        <v>1</v>
      </c>
      <c r="J2715">
        <v>0</v>
      </c>
      <c r="K2715" t="s">
        <v>1401</v>
      </c>
    </row>
    <row r="2716" spans="1:11">
      <c r="A2716" t="s">
        <v>715</v>
      </c>
      <c r="B2716">
        <v>1969</v>
      </c>
      <c r="C2716" t="s">
        <v>644</v>
      </c>
      <c r="D2716" t="s">
        <v>8</v>
      </c>
      <c r="E2716">
        <v>4929</v>
      </c>
      <c r="F2716" t="s">
        <v>241</v>
      </c>
      <c r="G2716">
        <v>18675.864566929133</v>
      </c>
      <c r="H2716">
        <v>3.7889763779527557</v>
      </c>
      <c r="I2716">
        <v>1</v>
      </c>
      <c r="J2716">
        <v>0</v>
      </c>
      <c r="K2716" t="s">
        <v>1403</v>
      </c>
    </row>
    <row r="2717" spans="1:11">
      <c r="A2717" t="s">
        <v>715</v>
      </c>
      <c r="B2717">
        <v>1969</v>
      </c>
      <c r="C2717" t="s">
        <v>644</v>
      </c>
      <c r="D2717" t="s">
        <v>8</v>
      </c>
      <c r="E2717">
        <v>4929</v>
      </c>
      <c r="F2717" t="s">
        <v>242</v>
      </c>
      <c r="G2717">
        <v>138684.72440944883</v>
      </c>
      <c r="H2717">
        <v>28.136482939632547</v>
      </c>
      <c r="I2717">
        <v>1</v>
      </c>
      <c r="J2717">
        <v>0</v>
      </c>
      <c r="K2717" t="s">
        <v>1403</v>
      </c>
    </row>
    <row r="2718" spans="1:11">
      <c r="A2718" t="s">
        <v>1127</v>
      </c>
      <c r="B2718">
        <v>1969</v>
      </c>
      <c r="C2718" t="s">
        <v>644</v>
      </c>
      <c r="D2718" t="s">
        <v>1051</v>
      </c>
      <c r="E2718">
        <v>10030</v>
      </c>
      <c r="F2718" t="s">
        <v>235</v>
      </c>
      <c r="G2718">
        <v>0</v>
      </c>
      <c r="H2718">
        <v>0</v>
      </c>
      <c r="I2718">
        <v>0</v>
      </c>
      <c r="J2718">
        <v>1</v>
      </c>
      <c r="K2718" t="s">
        <v>1402</v>
      </c>
    </row>
    <row r="2719" spans="1:11">
      <c r="A2719" t="s">
        <v>1127</v>
      </c>
      <c r="B2719">
        <v>1969</v>
      </c>
      <c r="C2719" t="s">
        <v>644</v>
      </c>
      <c r="D2719" t="s">
        <v>1051</v>
      </c>
      <c r="E2719">
        <v>10030</v>
      </c>
      <c r="F2719" t="s">
        <v>233</v>
      </c>
      <c r="G2719">
        <v>0</v>
      </c>
      <c r="H2719">
        <v>0</v>
      </c>
      <c r="I2719">
        <v>0</v>
      </c>
      <c r="J2719">
        <v>1</v>
      </c>
      <c r="K2719" t="s">
        <v>1402</v>
      </c>
    </row>
    <row r="2720" spans="1:11">
      <c r="A2720" t="s">
        <v>1127</v>
      </c>
      <c r="B2720">
        <v>1969</v>
      </c>
      <c r="C2720" t="s">
        <v>644</v>
      </c>
      <c r="D2720" t="s">
        <v>1051</v>
      </c>
      <c r="E2720">
        <v>10030</v>
      </c>
      <c r="F2720" t="s">
        <v>234</v>
      </c>
      <c r="G2720">
        <v>0</v>
      </c>
      <c r="H2720">
        <v>0</v>
      </c>
      <c r="I2720">
        <v>0</v>
      </c>
      <c r="J2720">
        <v>1</v>
      </c>
      <c r="K2720" t="s">
        <v>1402</v>
      </c>
    </row>
    <row r="2721" spans="1:11">
      <c r="A2721" t="s">
        <v>1127</v>
      </c>
      <c r="B2721">
        <v>1969</v>
      </c>
      <c r="C2721" t="s">
        <v>644</v>
      </c>
      <c r="D2721" t="s">
        <v>1051</v>
      </c>
      <c r="E2721">
        <v>10030</v>
      </c>
      <c r="F2721" t="s">
        <v>231</v>
      </c>
      <c r="G2721">
        <v>0</v>
      </c>
      <c r="H2721">
        <v>0</v>
      </c>
      <c r="I2721">
        <v>0</v>
      </c>
      <c r="J2721">
        <v>1</v>
      </c>
      <c r="K2721" t="s">
        <v>1402</v>
      </c>
    </row>
    <row r="2722" spans="1:11">
      <c r="A2722" t="s">
        <v>1127</v>
      </c>
      <c r="B2722">
        <v>1969</v>
      </c>
      <c r="C2722" t="s">
        <v>644</v>
      </c>
      <c r="D2722" t="s">
        <v>1051</v>
      </c>
      <c r="E2722">
        <v>10030</v>
      </c>
      <c r="F2722" t="s">
        <v>232</v>
      </c>
      <c r="G2722">
        <v>0</v>
      </c>
      <c r="H2722">
        <v>0</v>
      </c>
      <c r="I2722">
        <v>0</v>
      </c>
      <c r="J2722">
        <v>1</v>
      </c>
      <c r="K2722" t="s">
        <v>1402</v>
      </c>
    </row>
    <row r="2723" spans="1:11">
      <c r="A2723" t="s">
        <v>1127</v>
      </c>
      <c r="B2723">
        <v>1969</v>
      </c>
      <c r="C2723" t="s">
        <v>644</v>
      </c>
      <c r="D2723" t="s">
        <v>1051</v>
      </c>
      <c r="E2723">
        <v>10030</v>
      </c>
      <c r="F2723" t="s">
        <v>22</v>
      </c>
      <c r="G2723">
        <v>62345.568181818184</v>
      </c>
      <c r="H2723">
        <v>6.2159090909090908</v>
      </c>
      <c r="I2723">
        <v>0</v>
      </c>
      <c r="J2723">
        <v>1</v>
      </c>
      <c r="K2723" t="s">
        <v>1401</v>
      </c>
    </row>
    <row r="2724" spans="1:11">
      <c r="A2724" t="s">
        <v>1127</v>
      </c>
      <c r="B2724">
        <v>1969</v>
      </c>
      <c r="C2724" t="s">
        <v>644</v>
      </c>
      <c r="D2724" t="s">
        <v>1051</v>
      </c>
      <c r="E2724">
        <v>10030</v>
      </c>
      <c r="F2724" t="s">
        <v>7</v>
      </c>
      <c r="G2724">
        <v>66701.128246753244</v>
      </c>
      <c r="H2724">
        <v>6.6501623376623371</v>
      </c>
      <c r="I2724">
        <v>0</v>
      </c>
      <c r="J2724">
        <v>1</v>
      </c>
      <c r="K2724" t="s">
        <v>1401</v>
      </c>
    </row>
    <row r="2725" spans="1:11">
      <c r="A2725" t="s">
        <v>1127</v>
      </c>
      <c r="B2725">
        <v>1969</v>
      </c>
      <c r="C2725" t="s">
        <v>644</v>
      </c>
      <c r="D2725" t="s">
        <v>1051</v>
      </c>
      <c r="E2725">
        <v>10030</v>
      </c>
      <c r="F2725" t="s">
        <v>238</v>
      </c>
      <c r="G2725">
        <v>223664.11525974027</v>
      </c>
      <c r="H2725">
        <v>22.299512987012989</v>
      </c>
      <c r="I2725">
        <v>0</v>
      </c>
      <c r="J2725">
        <v>1</v>
      </c>
      <c r="K2725" t="s">
        <v>1401</v>
      </c>
    </row>
    <row r="2726" spans="1:11">
      <c r="A2726" t="s">
        <v>1127</v>
      </c>
      <c r="B2726">
        <v>1969</v>
      </c>
      <c r="C2726" t="s">
        <v>644</v>
      </c>
      <c r="D2726" t="s">
        <v>1051</v>
      </c>
      <c r="E2726">
        <v>10030</v>
      </c>
      <c r="F2726" t="s">
        <v>236</v>
      </c>
      <c r="G2726">
        <v>27362.686688311689</v>
      </c>
      <c r="H2726">
        <v>2.7280844155844157</v>
      </c>
      <c r="I2726">
        <v>0</v>
      </c>
      <c r="J2726">
        <v>1</v>
      </c>
      <c r="K2726" t="s">
        <v>1401</v>
      </c>
    </row>
    <row r="2727" spans="1:11">
      <c r="A2727" t="s">
        <v>1127</v>
      </c>
      <c r="B2727">
        <v>1969</v>
      </c>
      <c r="C2727" t="s">
        <v>644</v>
      </c>
      <c r="D2727" t="s">
        <v>1051</v>
      </c>
      <c r="E2727">
        <v>10030</v>
      </c>
      <c r="F2727" t="s">
        <v>239</v>
      </c>
      <c r="G2727">
        <v>4355.5600649350654</v>
      </c>
      <c r="H2727">
        <v>0.43425324675324678</v>
      </c>
      <c r="I2727">
        <v>0</v>
      </c>
      <c r="J2727">
        <v>1</v>
      </c>
      <c r="K2727" t="s">
        <v>1401</v>
      </c>
    </row>
    <row r="2728" spans="1:11">
      <c r="A2728" t="s">
        <v>1127</v>
      </c>
      <c r="B2728">
        <v>1969</v>
      </c>
      <c r="C2728" t="s">
        <v>644</v>
      </c>
      <c r="D2728" t="s">
        <v>1051</v>
      </c>
      <c r="E2728">
        <v>10030</v>
      </c>
      <c r="F2728" t="s">
        <v>237</v>
      </c>
      <c r="G2728">
        <v>34982.881493506495</v>
      </c>
      <c r="H2728">
        <v>3.4878246753246755</v>
      </c>
      <c r="I2728">
        <v>0</v>
      </c>
      <c r="J2728">
        <v>1</v>
      </c>
      <c r="K2728" t="s">
        <v>1401</v>
      </c>
    </row>
    <row r="2729" spans="1:11">
      <c r="A2729" t="s">
        <v>1127</v>
      </c>
      <c r="B2729">
        <v>1969</v>
      </c>
      <c r="C2729" t="s">
        <v>644</v>
      </c>
      <c r="D2729" t="s">
        <v>1051</v>
      </c>
      <c r="E2729">
        <v>10030</v>
      </c>
      <c r="F2729" t="s">
        <v>240</v>
      </c>
      <c r="G2729">
        <v>286009.68344155845</v>
      </c>
      <c r="H2729">
        <v>28.515422077922079</v>
      </c>
      <c r="I2729">
        <v>0</v>
      </c>
      <c r="J2729">
        <v>1</v>
      </c>
      <c r="K2729" t="s">
        <v>1401</v>
      </c>
    </row>
    <row r="2730" spans="1:11">
      <c r="A2730" t="s">
        <v>1127</v>
      </c>
      <c r="B2730">
        <v>1969</v>
      </c>
      <c r="C2730" t="s">
        <v>644</v>
      </c>
      <c r="D2730" t="s">
        <v>1051</v>
      </c>
      <c r="E2730">
        <v>10030</v>
      </c>
      <c r="F2730" t="s">
        <v>241</v>
      </c>
      <c r="G2730">
        <v>37719.150162337661</v>
      </c>
      <c r="H2730">
        <v>3.7606331168831169</v>
      </c>
      <c r="I2730">
        <v>0</v>
      </c>
      <c r="J2730">
        <v>1</v>
      </c>
      <c r="K2730" t="s">
        <v>1403</v>
      </c>
    </row>
    <row r="2731" spans="1:11">
      <c r="A2731" t="s">
        <v>1127</v>
      </c>
      <c r="B2731">
        <v>1969</v>
      </c>
      <c r="C2731" t="s">
        <v>644</v>
      </c>
      <c r="D2731" t="s">
        <v>1051</v>
      </c>
      <c r="E2731">
        <v>10030</v>
      </c>
      <c r="F2731" t="s">
        <v>242</v>
      </c>
      <c r="G2731">
        <v>286009.68344155845</v>
      </c>
      <c r="H2731">
        <v>28.515422077922079</v>
      </c>
      <c r="I2731">
        <v>0</v>
      </c>
      <c r="J2731">
        <v>1</v>
      </c>
      <c r="K2731" t="s">
        <v>1403</v>
      </c>
    </row>
    <row r="2732" spans="1:11">
      <c r="A2732" t="s">
        <v>716</v>
      </c>
      <c r="B2732">
        <v>1969</v>
      </c>
      <c r="C2732" t="s">
        <v>644</v>
      </c>
      <c r="D2732" t="s">
        <v>9</v>
      </c>
      <c r="E2732">
        <v>5101</v>
      </c>
      <c r="F2732" t="s">
        <v>235</v>
      </c>
      <c r="G2732">
        <v>0</v>
      </c>
      <c r="H2732">
        <v>0</v>
      </c>
      <c r="I2732">
        <v>1</v>
      </c>
      <c r="J2732">
        <v>0</v>
      </c>
      <c r="K2732" t="s">
        <v>1402</v>
      </c>
    </row>
    <row r="2733" spans="1:11">
      <c r="A2733" t="s">
        <v>716</v>
      </c>
      <c r="B2733">
        <v>1969</v>
      </c>
      <c r="C2733" t="s">
        <v>644</v>
      </c>
      <c r="D2733" t="s">
        <v>9</v>
      </c>
      <c r="E2733">
        <v>5101</v>
      </c>
      <c r="F2733" t="s">
        <v>233</v>
      </c>
      <c r="G2733">
        <v>0</v>
      </c>
      <c r="H2733">
        <v>0</v>
      </c>
      <c r="I2733">
        <v>1</v>
      </c>
      <c r="J2733">
        <v>0</v>
      </c>
      <c r="K2733" t="s">
        <v>1402</v>
      </c>
    </row>
    <row r="2734" spans="1:11">
      <c r="A2734" t="s">
        <v>716</v>
      </c>
      <c r="B2734">
        <v>1969</v>
      </c>
      <c r="C2734" t="s">
        <v>644</v>
      </c>
      <c r="D2734" t="s">
        <v>9</v>
      </c>
      <c r="E2734">
        <v>5101</v>
      </c>
      <c r="F2734" t="s">
        <v>234</v>
      </c>
      <c r="G2734">
        <v>0</v>
      </c>
      <c r="H2734">
        <v>0</v>
      </c>
      <c r="I2734">
        <v>1</v>
      </c>
      <c r="J2734">
        <v>0</v>
      </c>
      <c r="K2734" t="s">
        <v>1402</v>
      </c>
    </row>
    <row r="2735" spans="1:11">
      <c r="A2735" t="s">
        <v>716</v>
      </c>
      <c r="B2735">
        <v>1969</v>
      </c>
      <c r="C2735" t="s">
        <v>644</v>
      </c>
      <c r="D2735" t="s">
        <v>9</v>
      </c>
      <c r="E2735">
        <v>5101</v>
      </c>
      <c r="F2735" t="s">
        <v>231</v>
      </c>
      <c r="G2735">
        <v>0</v>
      </c>
      <c r="H2735">
        <v>0</v>
      </c>
      <c r="I2735">
        <v>1</v>
      </c>
      <c r="J2735">
        <v>0</v>
      </c>
      <c r="K2735" t="s">
        <v>1402</v>
      </c>
    </row>
    <row r="2736" spans="1:11">
      <c r="A2736" t="s">
        <v>716</v>
      </c>
      <c r="B2736">
        <v>1969</v>
      </c>
      <c r="C2736" t="s">
        <v>644</v>
      </c>
      <c r="D2736" t="s">
        <v>9</v>
      </c>
      <c r="E2736">
        <v>5101</v>
      </c>
      <c r="F2736" t="s">
        <v>232</v>
      </c>
      <c r="G2736">
        <v>0</v>
      </c>
      <c r="H2736">
        <v>0</v>
      </c>
      <c r="I2736">
        <v>1</v>
      </c>
      <c r="J2736">
        <v>0</v>
      </c>
      <c r="K2736" t="s">
        <v>1402</v>
      </c>
    </row>
    <row r="2737" spans="1:11">
      <c r="A2737" t="s">
        <v>716</v>
      </c>
      <c r="B2737">
        <v>1969</v>
      </c>
      <c r="C2737" t="s">
        <v>644</v>
      </c>
      <c r="D2737" t="s">
        <v>9</v>
      </c>
      <c r="E2737">
        <v>5101</v>
      </c>
      <c r="F2737" t="s">
        <v>22</v>
      </c>
      <c r="G2737">
        <v>33199.912765957451</v>
      </c>
      <c r="H2737">
        <v>6.5085106382978735</v>
      </c>
      <c r="I2737">
        <v>1</v>
      </c>
      <c r="J2737">
        <v>0</v>
      </c>
      <c r="K2737" t="s">
        <v>1401</v>
      </c>
    </row>
    <row r="2738" spans="1:11">
      <c r="A2738" t="s">
        <v>716</v>
      </c>
      <c r="B2738">
        <v>1969</v>
      </c>
      <c r="C2738" t="s">
        <v>644</v>
      </c>
      <c r="D2738" t="s">
        <v>9</v>
      </c>
      <c r="E2738">
        <v>5101</v>
      </c>
      <c r="F2738" t="s">
        <v>7</v>
      </c>
      <c r="G2738">
        <v>36314.778723404255</v>
      </c>
      <c r="H2738">
        <v>7.1191489361702125</v>
      </c>
      <c r="I2738">
        <v>1</v>
      </c>
      <c r="J2738">
        <v>0</v>
      </c>
      <c r="K2738" t="s">
        <v>1401</v>
      </c>
    </row>
    <row r="2739" spans="1:11">
      <c r="A2739" t="s">
        <v>716</v>
      </c>
      <c r="B2739">
        <v>1969</v>
      </c>
      <c r="C2739" t="s">
        <v>644</v>
      </c>
      <c r="D2739" t="s">
        <v>9</v>
      </c>
      <c r="E2739">
        <v>5101</v>
      </c>
      <c r="F2739" t="s">
        <v>238</v>
      </c>
      <c r="G2739">
        <v>115391.13191489362</v>
      </c>
      <c r="H2739">
        <v>22.621276595744682</v>
      </c>
      <c r="I2739">
        <v>1</v>
      </c>
      <c r="J2739">
        <v>0</v>
      </c>
      <c r="K2739" t="s">
        <v>1401</v>
      </c>
    </row>
    <row r="2740" spans="1:11">
      <c r="A2740" t="s">
        <v>716</v>
      </c>
      <c r="B2740">
        <v>1969</v>
      </c>
      <c r="C2740" t="s">
        <v>644</v>
      </c>
      <c r="D2740" t="s">
        <v>9</v>
      </c>
      <c r="E2740">
        <v>5101</v>
      </c>
      <c r="F2740" t="s">
        <v>236</v>
      </c>
      <c r="G2740">
        <v>15834.806382978724</v>
      </c>
      <c r="H2740">
        <v>3.1042553191489364</v>
      </c>
      <c r="I2740">
        <v>1</v>
      </c>
      <c r="J2740">
        <v>0</v>
      </c>
      <c r="K2740" t="s">
        <v>1401</v>
      </c>
    </row>
    <row r="2741" spans="1:11">
      <c r="A2741" t="s">
        <v>716</v>
      </c>
      <c r="B2741">
        <v>1969</v>
      </c>
      <c r="C2741" t="s">
        <v>644</v>
      </c>
      <c r="D2741" t="s">
        <v>9</v>
      </c>
      <c r="E2741">
        <v>5101</v>
      </c>
      <c r="F2741" t="s">
        <v>239</v>
      </c>
      <c r="G2741">
        <v>3114.8659574468088</v>
      </c>
      <c r="H2741">
        <v>0.61063829787234047</v>
      </c>
      <c r="I2741">
        <v>1</v>
      </c>
      <c r="J2741">
        <v>0</v>
      </c>
      <c r="K2741" t="s">
        <v>1401</v>
      </c>
    </row>
    <row r="2742" spans="1:11">
      <c r="A2742" t="s">
        <v>716</v>
      </c>
      <c r="B2742">
        <v>1969</v>
      </c>
      <c r="C2742" t="s">
        <v>644</v>
      </c>
      <c r="D2742" t="s">
        <v>9</v>
      </c>
      <c r="E2742">
        <v>5101</v>
      </c>
      <c r="F2742" t="s">
        <v>237</v>
      </c>
      <c r="G2742">
        <v>17365.106382978724</v>
      </c>
      <c r="H2742">
        <v>3.4042553191489362</v>
      </c>
      <c r="I2742">
        <v>1</v>
      </c>
      <c r="J2742">
        <v>0</v>
      </c>
      <c r="K2742" t="s">
        <v>1401</v>
      </c>
    </row>
    <row r="2743" spans="1:11">
      <c r="A2743" t="s">
        <v>716</v>
      </c>
      <c r="B2743">
        <v>1969</v>
      </c>
      <c r="C2743" t="s">
        <v>644</v>
      </c>
      <c r="D2743" t="s">
        <v>9</v>
      </c>
      <c r="E2743">
        <v>5101</v>
      </c>
      <c r="F2743" t="s">
        <v>240</v>
      </c>
      <c r="G2743">
        <v>148591.04468085108</v>
      </c>
      <c r="H2743">
        <v>29.129787234042556</v>
      </c>
      <c r="I2743">
        <v>1</v>
      </c>
      <c r="J2743">
        <v>0</v>
      </c>
      <c r="K2743" t="s">
        <v>1401</v>
      </c>
    </row>
    <row r="2744" spans="1:11">
      <c r="A2744" t="s">
        <v>716</v>
      </c>
      <c r="B2744">
        <v>1969</v>
      </c>
      <c r="C2744" t="s">
        <v>644</v>
      </c>
      <c r="D2744" t="s">
        <v>9</v>
      </c>
      <c r="E2744">
        <v>5101</v>
      </c>
      <c r="F2744" t="s">
        <v>241</v>
      </c>
      <c r="G2744">
        <v>18948.587021276595</v>
      </c>
      <c r="H2744">
        <v>3.7146808510638296</v>
      </c>
      <c r="I2744">
        <v>1</v>
      </c>
      <c r="J2744">
        <v>0</v>
      </c>
      <c r="K2744" t="s">
        <v>1403</v>
      </c>
    </row>
    <row r="2745" spans="1:11">
      <c r="A2745" t="s">
        <v>716</v>
      </c>
      <c r="B2745">
        <v>1969</v>
      </c>
      <c r="C2745" t="s">
        <v>644</v>
      </c>
      <c r="D2745" t="s">
        <v>9</v>
      </c>
      <c r="E2745">
        <v>5101</v>
      </c>
      <c r="F2745" t="s">
        <v>242</v>
      </c>
      <c r="G2745">
        <v>148591.04468085108</v>
      </c>
      <c r="H2745">
        <v>29.129787234042556</v>
      </c>
      <c r="I2745">
        <v>1</v>
      </c>
      <c r="J2745">
        <v>0</v>
      </c>
      <c r="K2745" t="s">
        <v>1403</v>
      </c>
    </row>
    <row r="2746" spans="1:11">
      <c r="A2746" t="s">
        <v>717</v>
      </c>
      <c r="B2746">
        <v>1969</v>
      </c>
      <c r="C2746" t="s">
        <v>644</v>
      </c>
      <c r="D2746" t="s">
        <v>10</v>
      </c>
      <c r="E2746">
        <v>4550</v>
      </c>
      <c r="F2746" t="s">
        <v>235</v>
      </c>
      <c r="G2746">
        <v>0</v>
      </c>
      <c r="H2746">
        <v>0</v>
      </c>
      <c r="I2746">
        <v>1</v>
      </c>
      <c r="J2746">
        <v>0</v>
      </c>
      <c r="K2746" t="s">
        <v>1402</v>
      </c>
    </row>
    <row r="2747" spans="1:11">
      <c r="A2747" t="s">
        <v>717</v>
      </c>
      <c r="B2747">
        <v>1969</v>
      </c>
      <c r="C2747" t="s">
        <v>644</v>
      </c>
      <c r="D2747" t="s">
        <v>10</v>
      </c>
      <c r="E2747">
        <v>4550</v>
      </c>
      <c r="F2747" t="s">
        <v>233</v>
      </c>
      <c r="G2747">
        <v>0</v>
      </c>
      <c r="H2747">
        <v>0</v>
      </c>
      <c r="I2747">
        <v>1</v>
      </c>
      <c r="J2747">
        <v>0</v>
      </c>
      <c r="K2747" t="s">
        <v>1402</v>
      </c>
    </row>
    <row r="2748" spans="1:11">
      <c r="A2748" t="s">
        <v>717</v>
      </c>
      <c r="B2748">
        <v>1969</v>
      </c>
      <c r="C2748" t="s">
        <v>644</v>
      </c>
      <c r="D2748" t="s">
        <v>10</v>
      </c>
      <c r="E2748">
        <v>4550</v>
      </c>
      <c r="F2748" t="s">
        <v>234</v>
      </c>
      <c r="G2748">
        <v>0</v>
      </c>
      <c r="H2748">
        <v>0</v>
      </c>
      <c r="I2748">
        <v>1</v>
      </c>
      <c r="J2748">
        <v>0</v>
      </c>
      <c r="K2748" t="s">
        <v>1402</v>
      </c>
    </row>
    <row r="2749" spans="1:11">
      <c r="A2749" t="s">
        <v>717</v>
      </c>
      <c r="B2749">
        <v>1969</v>
      </c>
      <c r="C2749" t="s">
        <v>644</v>
      </c>
      <c r="D2749" t="s">
        <v>10</v>
      </c>
      <c r="E2749">
        <v>4550</v>
      </c>
      <c r="F2749" t="s">
        <v>231</v>
      </c>
      <c r="G2749">
        <v>0</v>
      </c>
      <c r="H2749">
        <v>0</v>
      </c>
      <c r="I2749">
        <v>1</v>
      </c>
      <c r="J2749">
        <v>0</v>
      </c>
      <c r="K2749" t="s">
        <v>1402</v>
      </c>
    </row>
    <row r="2750" spans="1:11">
      <c r="A2750" t="s">
        <v>717</v>
      </c>
      <c r="B2750">
        <v>1969</v>
      </c>
      <c r="C2750" t="s">
        <v>644</v>
      </c>
      <c r="D2750" t="s">
        <v>10</v>
      </c>
      <c r="E2750">
        <v>4550</v>
      </c>
      <c r="F2750" t="s">
        <v>232</v>
      </c>
      <c r="G2750">
        <v>0</v>
      </c>
      <c r="H2750">
        <v>0</v>
      </c>
      <c r="I2750">
        <v>1</v>
      </c>
      <c r="J2750">
        <v>0</v>
      </c>
      <c r="K2750" t="s">
        <v>1402</v>
      </c>
    </row>
    <row r="2751" spans="1:11">
      <c r="A2751" t="s">
        <v>717</v>
      </c>
      <c r="B2751">
        <v>1969</v>
      </c>
      <c r="C2751" t="s">
        <v>644</v>
      </c>
      <c r="D2751" t="s">
        <v>10</v>
      </c>
      <c r="E2751">
        <v>4550</v>
      </c>
      <c r="F2751" t="s">
        <v>22</v>
      </c>
      <c r="G2751">
        <v>28113.82113821138</v>
      </c>
      <c r="H2751">
        <v>6.178861788617886</v>
      </c>
      <c r="I2751">
        <v>1</v>
      </c>
      <c r="J2751">
        <v>0</v>
      </c>
      <c r="K2751" t="s">
        <v>1401</v>
      </c>
    </row>
    <row r="2752" spans="1:11">
      <c r="A2752" t="s">
        <v>717</v>
      </c>
      <c r="B2752">
        <v>1969</v>
      </c>
      <c r="C2752" t="s">
        <v>644</v>
      </c>
      <c r="D2752" t="s">
        <v>10</v>
      </c>
      <c r="E2752">
        <v>4550</v>
      </c>
      <c r="F2752" t="s">
        <v>7</v>
      </c>
      <c r="G2752">
        <v>31174.898373983739</v>
      </c>
      <c r="H2752">
        <v>6.8516260162601625</v>
      </c>
      <c r="I2752">
        <v>1</v>
      </c>
      <c r="J2752">
        <v>0</v>
      </c>
      <c r="K2752" t="s">
        <v>1401</v>
      </c>
    </row>
    <row r="2753" spans="1:11">
      <c r="A2753" t="s">
        <v>717</v>
      </c>
      <c r="B2753">
        <v>1969</v>
      </c>
      <c r="C2753" t="s">
        <v>644</v>
      </c>
      <c r="D2753" t="s">
        <v>10</v>
      </c>
      <c r="E2753">
        <v>4550</v>
      </c>
      <c r="F2753" t="s">
        <v>238</v>
      </c>
      <c r="G2753">
        <v>105232.62195121951</v>
      </c>
      <c r="H2753">
        <v>23.128048780487806</v>
      </c>
      <c r="I2753">
        <v>1</v>
      </c>
      <c r="J2753">
        <v>0</v>
      </c>
      <c r="K2753" t="s">
        <v>1401</v>
      </c>
    </row>
    <row r="2754" spans="1:11">
      <c r="A2754" t="s">
        <v>717</v>
      </c>
      <c r="B2754">
        <v>1969</v>
      </c>
      <c r="C2754" t="s">
        <v>644</v>
      </c>
      <c r="D2754" t="s">
        <v>10</v>
      </c>
      <c r="E2754">
        <v>4550</v>
      </c>
      <c r="F2754" t="s">
        <v>236</v>
      </c>
      <c r="G2754">
        <v>14778.252032520326</v>
      </c>
      <c r="H2754">
        <v>3.2479674796747968</v>
      </c>
      <c r="I2754">
        <v>1</v>
      </c>
      <c r="J2754">
        <v>0</v>
      </c>
      <c r="K2754" t="s">
        <v>1401</v>
      </c>
    </row>
    <row r="2755" spans="1:11">
      <c r="A2755" t="s">
        <v>717</v>
      </c>
      <c r="B2755">
        <v>1969</v>
      </c>
      <c r="C2755" t="s">
        <v>644</v>
      </c>
      <c r="D2755" t="s">
        <v>10</v>
      </c>
      <c r="E2755">
        <v>4550</v>
      </c>
      <c r="F2755" t="s">
        <v>239</v>
      </c>
      <c r="G2755">
        <v>3061.0772357723577</v>
      </c>
      <c r="H2755">
        <v>0.67276422764227639</v>
      </c>
      <c r="I2755">
        <v>1</v>
      </c>
      <c r="J2755">
        <v>0</v>
      </c>
      <c r="K2755" t="s">
        <v>1401</v>
      </c>
    </row>
    <row r="2756" spans="1:11">
      <c r="A2756" t="s">
        <v>717</v>
      </c>
      <c r="B2756">
        <v>1969</v>
      </c>
      <c r="C2756" t="s">
        <v>644</v>
      </c>
      <c r="D2756" t="s">
        <v>10</v>
      </c>
      <c r="E2756">
        <v>4550</v>
      </c>
      <c r="F2756" t="s">
        <v>237</v>
      </c>
      <c r="G2756">
        <v>13335.569105691056</v>
      </c>
      <c r="H2756">
        <v>2.9308943089430892</v>
      </c>
      <c r="I2756">
        <v>1</v>
      </c>
      <c r="J2756">
        <v>0</v>
      </c>
      <c r="K2756" t="s">
        <v>1401</v>
      </c>
    </row>
    <row r="2757" spans="1:11">
      <c r="A2757" t="s">
        <v>717</v>
      </c>
      <c r="B2757">
        <v>1969</v>
      </c>
      <c r="C2757" t="s">
        <v>644</v>
      </c>
      <c r="D2757" t="s">
        <v>10</v>
      </c>
      <c r="E2757">
        <v>4550</v>
      </c>
      <c r="F2757" t="s">
        <v>240</v>
      </c>
      <c r="G2757">
        <v>133346.44308943089</v>
      </c>
      <c r="H2757">
        <v>29.306910569105689</v>
      </c>
      <c r="I2757">
        <v>1</v>
      </c>
      <c r="J2757">
        <v>0</v>
      </c>
      <c r="K2757" t="s">
        <v>1401</v>
      </c>
    </row>
    <row r="2758" spans="1:11">
      <c r="A2758" t="s">
        <v>717</v>
      </c>
      <c r="B2758">
        <v>1969</v>
      </c>
      <c r="C2758" t="s">
        <v>644</v>
      </c>
      <c r="D2758" t="s">
        <v>10</v>
      </c>
      <c r="E2758">
        <v>4550</v>
      </c>
      <c r="F2758" t="s">
        <v>241</v>
      </c>
      <c r="G2758">
        <v>14813.394308943089</v>
      </c>
      <c r="H2758">
        <v>3.2556910569105688</v>
      </c>
      <c r="I2758">
        <v>1</v>
      </c>
      <c r="J2758">
        <v>0</v>
      </c>
      <c r="K2758" t="s">
        <v>1403</v>
      </c>
    </row>
    <row r="2759" spans="1:11">
      <c r="A2759" t="s">
        <v>717</v>
      </c>
      <c r="B2759">
        <v>1969</v>
      </c>
      <c r="C2759" t="s">
        <v>644</v>
      </c>
      <c r="D2759" t="s">
        <v>10</v>
      </c>
      <c r="E2759">
        <v>4550</v>
      </c>
      <c r="F2759" t="s">
        <v>242</v>
      </c>
      <c r="G2759">
        <v>133346.44308943089</v>
      </c>
      <c r="H2759">
        <v>29.306910569105689</v>
      </c>
      <c r="I2759">
        <v>1</v>
      </c>
      <c r="J2759">
        <v>0</v>
      </c>
      <c r="K2759" t="s">
        <v>1403</v>
      </c>
    </row>
    <row r="2760" spans="1:11">
      <c r="A2760" t="s">
        <v>1128</v>
      </c>
      <c r="B2760">
        <v>1969</v>
      </c>
      <c r="C2760" t="s">
        <v>644</v>
      </c>
      <c r="D2760" t="s">
        <v>1053</v>
      </c>
      <c r="E2760">
        <v>8663</v>
      </c>
      <c r="F2760" t="s">
        <v>235</v>
      </c>
      <c r="G2760">
        <v>0</v>
      </c>
      <c r="H2760">
        <v>0</v>
      </c>
      <c r="I2760">
        <v>0</v>
      </c>
      <c r="J2760">
        <v>1</v>
      </c>
      <c r="K2760" t="s">
        <v>1402</v>
      </c>
    </row>
    <row r="2761" spans="1:11">
      <c r="A2761" t="s">
        <v>1128</v>
      </c>
      <c r="B2761">
        <v>1969</v>
      </c>
      <c r="C2761" t="s">
        <v>644</v>
      </c>
      <c r="D2761" t="s">
        <v>1053</v>
      </c>
      <c r="E2761">
        <v>8663</v>
      </c>
      <c r="F2761" t="s">
        <v>233</v>
      </c>
      <c r="G2761">
        <v>0</v>
      </c>
      <c r="H2761">
        <v>0</v>
      </c>
      <c r="I2761">
        <v>0</v>
      </c>
      <c r="J2761">
        <v>1</v>
      </c>
      <c r="K2761" t="s">
        <v>1402</v>
      </c>
    </row>
    <row r="2762" spans="1:11">
      <c r="A2762" t="s">
        <v>1128</v>
      </c>
      <c r="B2762">
        <v>1969</v>
      </c>
      <c r="C2762" t="s">
        <v>644</v>
      </c>
      <c r="D2762" t="s">
        <v>1053</v>
      </c>
      <c r="E2762">
        <v>8663</v>
      </c>
      <c r="F2762" t="s">
        <v>234</v>
      </c>
      <c r="G2762">
        <v>0</v>
      </c>
      <c r="H2762">
        <v>0</v>
      </c>
      <c r="I2762">
        <v>0</v>
      </c>
      <c r="J2762">
        <v>1</v>
      </c>
      <c r="K2762" t="s">
        <v>1402</v>
      </c>
    </row>
    <row r="2763" spans="1:11">
      <c r="A2763" t="s">
        <v>1128</v>
      </c>
      <c r="B2763">
        <v>1969</v>
      </c>
      <c r="C2763" t="s">
        <v>644</v>
      </c>
      <c r="D2763" t="s">
        <v>1053</v>
      </c>
      <c r="E2763">
        <v>8663</v>
      </c>
      <c r="F2763" t="s">
        <v>231</v>
      </c>
      <c r="G2763">
        <v>0</v>
      </c>
      <c r="H2763">
        <v>0</v>
      </c>
      <c r="I2763">
        <v>0</v>
      </c>
      <c r="J2763">
        <v>1</v>
      </c>
      <c r="K2763" t="s">
        <v>1402</v>
      </c>
    </row>
    <row r="2764" spans="1:11">
      <c r="A2764" t="s">
        <v>1128</v>
      </c>
      <c r="B2764">
        <v>1969</v>
      </c>
      <c r="C2764" t="s">
        <v>644</v>
      </c>
      <c r="D2764" t="s">
        <v>1053</v>
      </c>
      <c r="E2764">
        <v>8663</v>
      </c>
      <c r="F2764" t="s">
        <v>232</v>
      </c>
      <c r="G2764">
        <v>0</v>
      </c>
      <c r="H2764">
        <v>0</v>
      </c>
      <c r="I2764">
        <v>0</v>
      </c>
      <c r="J2764">
        <v>1</v>
      </c>
      <c r="K2764" t="s">
        <v>1402</v>
      </c>
    </row>
    <row r="2765" spans="1:11">
      <c r="A2765" t="s">
        <v>1128</v>
      </c>
      <c r="B2765">
        <v>1969</v>
      </c>
      <c r="C2765" t="s">
        <v>644</v>
      </c>
      <c r="D2765" t="s">
        <v>1053</v>
      </c>
      <c r="E2765">
        <v>8663</v>
      </c>
      <c r="F2765" t="s">
        <v>22</v>
      </c>
      <c r="G2765">
        <v>56121.868202764977</v>
      </c>
      <c r="H2765">
        <v>6.4783410138248847</v>
      </c>
      <c r="I2765">
        <v>0</v>
      </c>
      <c r="J2765">
        <v>1</v>
      </c>
      <c r="K2765" t="s">
        <v>1401</v>
      </c>
    </row>
    <row r="2766" spans="1:11">
      <c r="A2766" t="s">
        <v>1128</v>
      </c>
      <c r="B2766">
        <v>1969</v>
      </c>
      <c r="C2766" t="s">
        <v>644</v>
      </c>
      <c r="D2766" t="s">
        <v>1053</v>
      </c>
      <c r="E2766">
        <v>8663</v>
      </c>
      <c r="F2766" t="s">
        <v>7</v>
      </c>
      <c r="G2766">
        <v>63227.923502304147</v>
      </c>
      <c r="H2766">
        <v>7.298617511520737</v>
      </c>
      <c r="I2766">
        <v>0</v>
      </c>
      <c r="J2766">
        <v>1</v>
      </c>
      <c r="K2766" t="s">
        <v>1401</v>
      </c>
    </row>
    <row r="2767" spans="1:11">
      <c r="A2767" t="s">
        <v>1128</v>
      </c>
      <c r="B2767">
        <v>1969</v>
      </c>
      <c r="C2767" t="s">
        <v>644</v>
      </c>
      <c r="D2767" t="s">
        <v>1053</v>
      </c>
      <c r="E2767">
        <v>8663</v>
      </c>
      <c r="F2767" t="s">
        <v>238</v>
      </c>
      <c r="G2767">
        <v>196694.01382488481</v>
      </c>
      <c r="H2767">
        <v>22.705069124423964</v>
      </c>
      <c r="I2767">
        <v>0</v>
      </c>
      <c r="J2767">
        <v>1</v>
      </c>
      <c r="K2767" t="s">
        <v>1401</v>
      </c>
    </row>
    <row r="2768" spans="1:11">
      <c r="A2768" t="s">
        <v>1128</v>
      </c>
      <c r="B2768">
        <v>1969</v>
      </c>
      <c r="C2768" t="s">
        <v>644</v>
      </c>
      <c r="D2768" t="s">
        <v>1053</v>
      </c>
      <c r="E2768">
        <v>8663</v>
      </c>
      <c r="F2768" t="s">
        <v>236</v>
      </c>
      <c r="G2768">
        <v>30156.821198156682</v>
      </c>
      <c r="H2768">
        <v>3.4811059907834103</v>
      </c>
      <c r="I2768">
        <v>0</v>
      </c>
      <c r="J2768">
        <v>1</v>
      </c>
      <c r="K2768" t="s">
        <v>1401</v>
      </c>
    </row>
    <row r="2769" spans="1:11">
      <c r="A2769" t="s">
        <v>1128</v>
      </c>
      <c r="B2769">
        <v>1969</v>
      </c>
      <c r="C2769" t="s">
        <v>644</v>
      </c>
      <c r="D2769" t="s">
        <v>1053</v>
      </c>
      <c r="E2769">
        <v>8663</v>
      </c>
      <c r="F2769" t="s">
        <v>239</v>
      </c>
      <c r="G2769">
        <v>7106.0552995391708</v>
      </c>
      <c r="H2769">
        <v>0.82027649769585254</v>
      </c>
      <c r="I2769">
        <v>0</v>
      </c>
      <c r="J2769">
        <v>1</v>
      </c>
      <c r="K2769" t="s">
        <v>1401</v>
      </c>
    </row>
    <row r="2770" spans="1:11">
      <c r="A2770" t="s">
        <v>1128</v>
      </c>
      <c r="B2770">
        <v>1969</v>
      </c>
      <c r="C2770" t="s">
        <v>644</v>
      </c>
      <c r="D2770" t="s">
        <v>1053</v>
      </c>
      <c r="E2770">
        <v>8663</v>
      </c>
      <c r="F2770" t="s">
        <v>237</v>
      </c>
      <c r="G2770">
        <v>25965.047004608296</v>
      </c>
      <c r="H2770">
        <v>2.9972350230414748</v>
      </c>
      <c r="I2770">
        <v>0</v>
      </c>
      <c r="J2770">
        <v>1</v>
      </c>
      <c r="K2770" t="s">
        <v>1401</v>
      </c>
    </row>
    <row r="2771" spans="1:11">
      <c r="A2771" t="s">
        <v>1128</v>
      </c>
      <c r="B2771">
        <v>1969</v>
      </c>
      <c r="C2771" t="s">
        <v>644</v>
      </c>
      <c r="D2771" t="s">
        <v>1053</v>
      </c>
      <c r="E2771">
        <v>8663</v>
      </c>
      <c r="F2771" t="s">
        <v>240</v>
      </c>
      <c r="G2771">
        <v>252815.88202764979</v>
      </c>
      <c r="H2771">
        <v>29.183410138248849</v>
      </c>
      <c r="I2771">
        <v>0</v>
      </c>
      <c r="J2771">
        <v>1</v>
      </c>
      <c r="K2771" t="s">
        <v>1401</v>
      </c>
    </row>
    <row r="2772" spans="1:11">
      <c r="A2772" t="s">
        <v>1128</v>
      </c>
      <c r="B2772">
        <v>1969</v>
      </c>
      <c r="C2772" t="s">
        <v>644</v>
      </c>
      <c r="D2772" t="s">
        <v>1053</v>
      </c>
      <c r="E2772">
        <v>8663</v>
      </c>
      <c r="F2772" t="s">
        <v>241</v>
      </c>
      <c r="G2772">
        <v>28980.729124423964</v>
      </c>
      <c r="H2772">
        <v>3.3453456221198157</v>
      </c>
      <c r="I2772">
        <v>0</v>
      </c>
      <c r="J2772">
        <v>1</v>
      </c>
      <c r="K2772" t="s">
        <v>1403</v>
      </c>
    </row>
    <row r="2773" spans="1:11">
      <c r="A2773" t="s">
        <v>1128</v>
      </c>
      <c r="B2773">
        <v>1969</v>
      </c>
      <c r="C2773" t="s">
        <v>644</v>
      </c>
      <c r="D2773" t="s">
        <v>1053</v>
      </c>
      <c r="E2773">
        <v>8663</v>
      </c>
      <c r="F2773" t="s">
        <v>242</v>
      </c>
      <c r="G2773">
        <v>252815.88202764979</v>
      </c>
      <c r="H2773">
        <v>29.183410138248849</v>
      </c>
      <c r="I2773">
        <v>0</v>
      </c>
      <c r="J2773">
        <v>1</v>
      </c>
      <c r="K2773" t="s">
        <v>1403</v>
      </c>
    </row>
    <row r="2774" spans="1:11">
      <c r="A2774" t="s">
        <v>718</v>
      </c>
      <c r="B2774">
        <v>1969</v>
      </c>
      <c r="C2774" t="s">
        <v>644</v>
      </c>
      <c r="D2774" t="s">
        <v>11</v>
      </c>
      <c r="E2774">
        <v>4113</v>
      </c>
      <c r="F2774" t="s">
        <v>235</v>
      </c>
      <c r="G2774">
        <v>0</v>
      </c>
      <c r="H2774">
        <v>0</v>
      </c>
      <c r="I2774">
        <v>1</v>
      </c>
      <c r="J2774">
        <v>0</v>
      </c>
      <c r="K2774" t="s">
        <v>1402</v>
      </c>
    </row>
    <row r="2775" spans="1:11">
      <c r="A2775" t="s">
        <v>718</v>
      </c>
      <c r="B2775">
        <v>1969</v>
      </c>
      <c r="C2775" t="s">
        <v>644</v>
      </c>
      <c r="D2775" t="s">
        <v>11</v>
      </c>
      <c r="E2775">
        <v>4113</v>
      </c>
      <c r="F2775" t="s">
        <v>233</v>
      </c>
      <c r="G2775">
        <v>0</v>
      </c>
      <c r="H2775">
        <v>0</v>
      </c>
      <c r="I2775">
        <v>1</v>
      </c>
      <c r="J2775">
        <v>0</v>
      </c>
      <c r="K2775" t="s">
        <v>1402</v>
      </c>
    </row>
    <row r="2776" spans="1:11">
      <c r="A2776" t="s">
        <v>718</v>
      </c>
      <c r="B2776">
        <v>1969</v>
      </c>
      <c r="C2776" t="s">
        <v>644</v>
      </c>
      <c r="D2776" t="s">
        <v>11</v>
      </c>
      <c r="E2776">
        <v>4113</v>
      </c>
      <c r="F2776" t="s">
        <v>234</v>
      </c>
      <c r="G2776">
        <v>0</v>
      </c>
      <c r="H2776">
        <v>0</v>
      </c>
      <c r="I2776">
        <v>1</v>
      </c>
      <c r="J2776">
        <v>0</v>
      </c>
      <c r="K2776" t="s">
        <v>1402</v>
      </c>
    </row>
    <row r="2777" spans="1:11">
      <c r="A2777" t="s">
        <v>718</v>
      </c>
      <c r="B2777">
        <v>1969</v>
      </c>
      <c r="C2777" t="s">
        <v>644</v>
      </c>
      <c r="D2777" t="s">
        <v>11</v>
      </c>
      <c r="E2777">
        <v>4113</v>
      </c>
      <c r="F2777" t="s">
        <v>231</v>
      </c>
      <c r="G2777">
        <v>0</v>
      </c>
      <c r="H2777">
        <v>0</v>
      </c>
      <c r="I2777">
        <v>1</v>
      </c>
      <c r="J2777">
        <v>0</v>
      </c>
      <c r="K2777" t="s">
        <v>1402</v>
      </c>
    </row>
    <row r="2778" spans="1:11">
      <c r="A2778" t="s">
        <v>718</v>
      </c>
      <c r="B2778">
        <v>1969</v>
      </c>
      <c r="C2778" t="s">
        <v>644</v>
      </c>
      <c r="D2778" t="s">
        <v>11</v>
      </c>
      <c r="E2778">
        <v>4113</v>
      </c>
      <c r="F2778" t="s">
        <v>232</v>
      </c>
      <c r="G2778">
        <v>0</v>
      </c>
      <c r="H2778">
        <v>0</v>
      </c>
      <c r="I2778">
        <v>1</v>
      </c>
      <c r="J2778">
        <v>0</v>
      </c>
      <c r="K2778" t="s">
        <v>1402</v>
      </c>
    </row>
    <row r="2779" spans="1:11">
      <c r="A2779" t="s">
        <v>718</v>
      </c>
      <c r="B2779">
        <v>1969</v>
      </c>
      <c r="C2779" t="s">
        <v>644</v>
      </c>
      <c r="D2779" t="s">
        <v>11</v>
      </c>
      <c r="E2779">
        <v>4113</v>
      </c>
      <c r="F2779" t="s">
        <v>22</v>
      </c>
      <c r="G2779">
        <v>27667.381112984822</v>
      </c>
      <c r="H2779">
        <v>6.7268128161888701</v>
      </c>
      <c r="I2779">
        <v>1</v>
      </c>
      <c r="J2779">
        <v>0</v>
      </c>
      <c r="K2779" t="s">
        <v>1401</v>
      </c>
    </row>
    <row r="2780" spans="1:11">
      <c r="A2780" t="s">
        <v>718</v>
      </c>
      <c r="B2780">
        <v>1969</v>
      </c>
      <c r="C2780" t="s">
        <v>644</v>
      </c>
      <c r="D2780" t="s">
        <v>11</v>
      </c>
      <c r="E2780">
        <v>4113</v>
      </c>
      <c r="F2780" t="s">
        <v>7</v>
      </c>
      <c r="G2780">
        <v>31544.559865092746</v>
      </c>
      <c r="H2780">
        <v>7.6694772344013487</v>
      </c>
      <c r="I2780">
        <v>1</v>
      </c>
      <c r="J2780">
        <v>0</v>
      </c>
      <c r="K2780" t="s">
        <v>1401</v>
      </c>
    </row>
    <row r="2781" spans="1:11">
      <c r="A2781" t="s">
        <v>718</v>
      </c>
      <c r="B2781">
        <v>1969</v>
      </c>
      <c r="C2781" t="s">
        <v>644</v>
      </c>
      <c r="D2781" t="s">
        <v>11</v>
      </c>
      <c r="E2781">
        <v>4113</v>
      </c>
      <c r="F2781" t="s">
        <v>238</v>
      </c>
      <c r="G2781">
        <v>91942.543001686339</v>
      </c>
      <c r="H2781">
        <v>22.354131534569984</v>
      </c>
      <c r="I2781">
        <v>1</v>
      </c>
      <c r="J2781">
        <v>0</v>
      </c>
      <c r="K2781" t="s">
        <v>1401</v>
      </c>
    </row>
    <row r="2782" spans="1:11">
      <c r="A2782" t="s">
        <v>718</v>
      </c>
      <c r="B2782">
        <v>1969</v>
      </c>
      <c r="C2782" t="s">
        <v>644</v>
      </c>
      <c r="D2782" t="s">
        <v>11</v>
      </c>
      <c r="E2782">
        <v>4113</v>
      </c>
      <c r="F2782" t="s">
        <v>236</v>
      </c>
      <c r="G2782">
        <v>15113.367622259697</v>
      </c>
      <c r="H2782">
        <v>3.6745362563237776</v>
      </c>
      <c r="I2782">
        <v>1</v>
      </c>
      <c r="J2782">
        <v>0</v>
      </c>
      <c r="K2782" t="s">
        <v>1401</v>
      </c>
    </row>
    <row r="2783" spans="1:11">
      <c r="A2783" t="s">
        <v>718</v>
      </c>
      <c r="B2783">
        <v>1969</v>
      </c>
      <c r="C2783" t="s">
        <v>644</v>
      </c>
      <c r="D2783" t="s">
        <v>11</v>
      </c>
      <c r="E2783">
        <v>4113</v>
      </c>
      <c r="F2783" t="s">
        <v>239</v>
      </c>
      <c r="G2783">
        <v>3877.1787521079259</v>
      </c>
      <c r="H2783">
        <v>0.94266441821247893</v>
      </c>
      <c r="I2783">
        <v>1</v>
      </c>
      <c r="J2783">
        <v>0</v>
      </c>
      <c r="K2783" t="s">
        <v>1401</v>
      </c>
    </row>
    <row r="2784" spans="1:11">
      <c r="A2784" t="s">
        <v>718</v>
      </c>
      <c r="B2784">
        <v>1969</v>
      </c>
      <c r="C2784" t="s">
        <v>644</v>
      </c>
      <c r="D2784" t="s">
        <v>11</v>
      </c>
      <c r="E2784">
        <v>4113</v>
      </c>
      <c r="F2784" t="s">
        <v>237</v>
      </c>
      <c r="G2784">
        <v>12554.013490725127</v>
      </c>
      <c r="H2784">
        <v>3.0522765598650929</v>
      </c>
      <c r="I2784">
        <v>1</v>
      </c>
      <c r="J2784">
        <v>0</v>
      </c>
      <c r="K2784" t="s">
        <v>1401</v>
      </c>
    </row>
    <row r="2785" spans="1:11">
      <c r="A2785" t="s">
        <v>718</v>
      </c>
      <c r="B2785">
        <v>1969</v>
      </c>
      <c r="C2785" t="s">
        <v>644</v>
      </c>
      <c r="D2785" t="s">
        <v>11</v>
      </c>
      <c r="E2785">
        <v>4113</v>
      </c>
      <c r="F2785" t="s">
        <v>240</v>
      </c>
      <c r="G2785">
        <v>119609.92411467116</v>
      </c>
      <c r="H2785">
        <v>29.080944350758852</v>
      </c>
      <c r="I2785">
        <v>1</v>
      </c>
      <c r="J2785">
        <v>0</v>
      </c>
      <c r="K2785" t="s">
        <v>1401</v>
      </c>
    </row>
    <row r="2786" spans="1:11">
      <c r="A2786" t="s">
        <v>718</v>
      </c>
      <c r="B2786">
        <v>1969</v>
      </c>
      <c r="C2786" t="s">
        <v>644</v>
      </c>
      <c r="D2786" t="s">
        <v>11</v>
      </c>
      <c r="E2786">
        <v>4113</v>
      </c>
      <c r="F2786" t="s">
        <v>241</v>
      </c>
      <c r="G2786">
        <v>14065.350252951097</v>
      </c>
      <c r="H2786">
        <v>3.4197301854974707</v>
      </c>
      <c r="I2786">
        <v>1</v>
      </c>
      <c r="J2786">
        <v>0</v>
      </c>
      <c r="K2786" t="s">
        <v>1403</v>
      </c>
    </row>
    <row r="2787" spans="1:11">
      <c r="A2787" t="s">
        <v>718</v>
      </c>
      <c r="B2787">
        <v>1969</v>
      </c>
      <c r="C2787" t="s">
        <v>644</v>
      </c>
      <c r="D2787" t="s">
        <v>11</v>
      </c>
      <c r="E2787">
        <v>4113</v>
      </c>
      <c r="F2787" t="s">
        <v>242</v>
      </c>
      <c r="G2787">
        <v>119609.92411467116</v>
      </c>
      <c r="H2787">
        <v>29.080944350758852</v>
      </c>
      <c r="I2787">
        <v>1</v>
      </c>
      <c r="J2787">
        <v>0</v>
      </c>
      <c r="K2787" t="s">
        <v>1403</v>
      </c>
    </row>
    <row r="2788" spans="1:11">
      <c r="A2788" t="s">
        <v>719</v>
      </c>
      <c r="B2788">
        <v>1969</v>
      </c>
      <c r="C2788" t="s">
        <v>644</v>
      </c>
      <c r="D2788" t="s">
        <v>12</v>
      </c>
      <c r="E2788">
        <v>4050</v>
      </c>
      <c r="F2788" t="s">
        <v>235</v>
      </c>
      <c r="G2788">
        <v>0</v>
      </c>
      <c r="H2788">
        <v>0</v>
      </c>
      <c r="I2788">
        <v>1</v>
      </c>
      <c r="J2788">
        <v>0</v>
      </c>
      <c r="K2788" t="s">
        <v>1402</v>
      </c>
    </row>
    <row r="2789" spans="1:11">
      <c r="A2789" t="s">
        <v>719</v>
      </c>
      <c r="B2789">
        <v>1969</v>
      </c>
      <c r="C2789" t="s">
        <v>644</v>
      </c>
      <c r="D2789" t="s">
        <v>12</v>
      </c>
      <c r="E2789">
        <v>4050</v>
      </c>
      <c r="F2789" t="s">
        <v>233</v>
      </c>
      <c r="G2789">
        <v>0</v>
      </c>
      <c r="H2789">
        <v>0</v>
      </c>
      <c r="I2789">
        <v>1</v>
      </c>
      <c r="J2789">
        <v>0</v>
      </c>
      <c r="K2789" t="s">
        <v>1402</v>
      </c>
    </row>
    <row r="2790" spans="1:11">
      <c r="A2790" t="s">
        <v>719</v>
      </c>
      <c r="B2790">
        <v>1969</v>
      </c>
      <c r="C2790" t="s">
        <v>644</v>
      </c>
      <c r="D2790" t="s">
        <v>12</v>
      </c>
      <c r="E2790">
        <v>4050</v>
      </c>
      <c r="F2790" t="s">
        <v>234</v>
      </c>
      <c r="G2790">
        <v>0</v>
      </c>
      <c r="H2790">
        <v>0</v>
      </c>
      <c r="I2790">
        <v>1</v>
      </c>
      <c r="J2790">
        <v>0</v>
      </c>
      <c r="K2790" t="s">
        <v>1402</v>
      </c>
    </row>
    <row r="2791" spans="1:11">
      <c r="A2791" t="s">
        <v>719</v>
      </c>
      <c r="B2791">
        <v>1969</v>
      </c>
      <c r="C2791" t="s">
        <v>644</v>
      </c>
      <c r="D2791" t="s">
        <v>12</v>
      </c>
      <c r="E2791">
        <v>4050</v>
      </c>
      <c r="F2791" t="s">
        <v>231</v>
      </c>
      <c r="G2791">
        <v>0</v>
      </c>
      <c r="H2791">
        <v>0</v>
      </c>
      <c r="I2791">
        <v>1</v>
      </c>
      <c r="J2791">
        <v>0</v>
      </c>
      <c r="K2791" t="s">
        <v>1402</v>
      </c>
    </row>
    <row r="2792" spans="1:11">
      <c r="A2792" t="s">
        <v>719</v>
      </c>
      <c r="B2792">
        <v>1969</v>
      </c>
      <c r="C2792" t="s">
        <v>644</v>
      </c>
      <c r="D2792" t="s">
        <v>12</v>
      </c>
      <c r="E2792">
        <v>4050</v>
      </c>
      <c r="F2792" t="s">
        <v>232</v>
      </c>
      <c r="G2792">
        <v>0</v>
      </c>
      <c r="H2792">
        <v>0</v>
      </c>
      <c r="I2792">
        <v>1</v>
      </c>
      <c r="J2792">
        <v>0</v>
      </c>
      <c r="K2792" t="s">
        <v>1402</v>
      </c>
    </row>
    <row r="2793" spans="1:11">
      <c r="A2793" t="s">
        <v>719</v>
      </c>
      <c r="B2793">
        <v>1969</v>
      </c>
      <c r="C2793" t="s">
        <v>644</v>
      </c>
      <c r="D2793" t="s">
        <v>12</v>
      </c>
      <c r="E2793">
        <v>4050</v>
      </c>
      <c r="F2793" t="s">
        <v>22</v>
      </c>
      <c r="G2793">
        <v>29887.897125567324</v>
      </c>
      <c r="H2793">
        <v>7.3797276853252649</v>
      </c>
      <c r="I2793">
        <v>1</v>
      </c>
      <c r="J2793">
        <v>0</v>
      </c>
      <c r="K2793" t="s">
        <v>1401</v>
      </c>
    </row>
    <row r="2794" spans="1:11">
      <c r="A2794" t="s">
        <v>719</v>
      </c>
      <c r="B2794">
        <v>1969</v>
      </c>
      <c r="C2794" t="s">
        <v>644</v>
      </c>
      <c r="D2794" t="s">
        <v>12</v>
      </c>
      <c r="E2794">
        <v>4050</v>
      </c>
      <c r="F2794" t="s">
        <v>7</v>
      </c>
      <c r="G2794">
        <v>38239.107413010592</v>
      </c>
      <c r="H2794">
        <v>9.441754916792739</v>
      </c>
      <c r="I2794">
        <v>1</v>
      </c>
      <c r="J2794">
        <v>0</v>
      </c>
      <c r="K2794" t="s">
        <v>1401</v>
      </c>
    </row>
    <row r="2795" spans="1:11">
      <c r="A2795" t="s">
        <v>719</v>
      </c>
      <c r="B2795">
        <v>1969</v>
      </c>
      <c r="C2795" t="s">
        <v>644</v>
      </c>
      <c r="D2795" t="s">
        <v>12</v>
      </c>
      <c r="E2795">
        <v>4050</v>
      </c>
      <c r="F2795" t="s">
        <v>238</v>
      </c>
      <c r="G2795">
        <v>82899.394856278363</v>
      </c>
      <c r="H2795">
        <v>20.468986384266262</v>
      </c>
      <c r="I2795">
        <v>1</v>
      </c>
      <c r="J2795">
        <v>0</v>
      </c>
      <c r="K2795" t="s">
        <v>1401</v>
      </c>
    </row>
    <row r="2796" spans="1:11">
      <c r="A2796" t="s">
        <v>719</v>
      </c>
      <c r="B2796">
        <v>1969</v>
      </c>
      <c r="C2796" t="s">
        <v>644</v>
      </c>
      <c r="D2796" t="s">
        <v>12</v>
      </c>
      <c r="E2796">
        <v>4050</v>
      </c>
      <c r="F2796" t="s">
        <v>236</v>
      </c>
      <c r="G2796">
        <v>16714.674735249624</v>
      </c>
      <c r="H2796">
        <v>4.1270801815431168</v>
      </c>
      <c r="I2796">
        <v>1</v>
      </c>
      <c r="J2796">
        <v>0</v>
      </c>
      <c r="K2796" t="s">
        <v>1401</v>
      </c>
    </row>
    <row r="2797" spans="1:11">
      <c r="A2797" t="s">
        <v>719</v>
      </c>
      <c r="B2797">
        <v>1969</v>
      </c>
      <c r="C2797" t="s">
        <v>644</v>
      </c>
      <c r="D2797" t="s">
        <v>12</v>
      </c>
      <c r="E2797">
        <v>4050</v>
      </c>
      <c r="F2797" t="s">
        <v>239</v>
      </c>
      <c r="G2797">
        <v>8351.2102874432676</v>
      </c>
      <c r="H2797">
        <v>2.0620272314674737</v>
      </c>
      <c r="I2797">
        <v>1</v>
      </c>
      <c r="J2797">
        <v>0</v>
      </c>
      <c r="K2797" t="s">
        <v>1401</v>
      </c>
    </row>
    <row r="2798" spans="1:11">
      <c r="A2798" t="s">
        <v>719</v>
      </c>
      <c r="B2798">
        <v>1969</v>
      </c>
      <c r="C2798" t="s">
        <v>644</v>
      </c>
      <c r="D2798" t="s">
        <v>12</v>
      </c>
      <c r="E2798">
        <v>4050</v>
      </c>
      <c r="F2798" t="s">
        <v>237</v>
      </c>
      <c r="G2798">
        <v>13173.2223903177</v>
      </c>
      <c r="H2798">
        <v>3.2526475037821481</v>
      </c>
      <c r="I2798">
        <v>1</v>
      </c>
      <c r="J2798">
        <v>0</v>
      </c>
      <c r="K2798" t="s">
        <v>1401</v>
      </c>
    </row>
    <row r="2799" spans="1:11">
      <c r="A2799" t="s">
        <v>719</v>
      </c>
      <c r="B2799">
        <v>1969</v>
      </c>
      <c r="C2799" t="s">
        <v>644</v>
      </c>
      <c r="D2799" t="s">
        <v>12</v>
      </c>
      <c r="E2799">
        <v>4050</v>
      </c>
      <c r="F2799" t="s">
        <v>240</v>
      </c>
      <c r="G2799">
        <v>112787.29198184569</v>
      </c>
      <c r="H2799">
        <v>27.848714069591527</v>
      </c>
      <c r="I2799">
        <v>1</v>
      </c>
      <c r="J2799">
        <v>0</v>
      </c>
      <c r="K2799" t="s">
        <v>1401</v>
      </c>
    </row>
    <row r="2800" spans="1:11">
      <c r="A2800" t="s">
        <v>719</v>
      </c>
      <c r="B2800">
        <v>1969</v>
      </c>
      <c r="C2800" t="s">
        <v>644</v>
      </c>
      <c r="D2800" t="s">
        <v>12</v>
      </c>
      <c r="E2800">
        <v>4050</v>
      </c>
      <c r="F2800" t="s">
        <v>241</v>
      </c>
      <c r="G2800">
        <v>14844.689863842663</v>
      </c>
      <c r="H2800">
        <v>3.6653555219364597</v>
      </c>
      <c r="I2800">
        <v>1</v>
      </c>
      <c r="J2800">
        <v>0</v>
      </c>
      <c r="K2800" t="s">
        <v>1403</v>
      </c>
    </row>
    <row r="2801" spans="1:11">
      <c r="A2801" t="s">
        <v>719</v>
      </c>
      <c r="B2801">
        <v>1969</v>
      </c>
      <c r="C2801" t="s">
        <v>644</v>
      </c>
      <c r="D2801" t="s">
        <v>12</v>
      </c>
      <c r="E2801">
        <v>4050</v>
      </c>
      <c r="F2801" t="s">
        <v>242</v>
      </c>
      <c r="G2801">
        <v>112787.29198184569</v>
      </c>
      <c r="H2801">
        <v>27.848714069591527</v>
      </c>
      <c r="I2801">
        <v>1</v>
      </c>
      <c r="J2801">
        <v>0</v>
      </c>
      <c r="K2801" t="s">
        <v>1403</v>
      </c>
    </row>
    <row r="2802" spans="1:11">
      <c r="A2802" t="s">
        <v>1129</v>
      </c>
      <c r="B2802">
        <v>1969</v>
      </c>
      <c r="C2802" t="s">
        <v>644</v>
      </c>
      <c r="D2802" t="s">
        <v>1055</v>
      </c>
      <c r="E2802">
        <v>7632</v>
      </c>
      <c r="F2802" t="s">
        <v>235</v>
      </c>
      <c r="G2802">
        <v>0</v>
      </c>
      <c r="H2802">
        <v>0</v>
      </c>
      <c r="I2802">
        <v>0</v>
      </c>
      <c r="J2802">
        <v>1</v>
      </c>
      <c r="K2802" t="s">
        <v>1402</v>
      </c>
    </row>
    <row r="2803" spans="1:11">
      <c r="A2803" t="s">
        <v>1129</v>
      </c>
      <c r="B2803">
        <v>1969</v>
      </c>
      <c r="C2803" t="s">
        <v>644</v>
      </c>
      <c r="D2803" t="s">
        <v>1055</v>
      </c>
      <c r="E2803">
        <v>7632</v>
      </c>
      <c r="F2803" t="s">
        <v>233</v>
      </c>
      <c r="G2803">
        <v>0</v>
      </c>
      <c r="H2803">
        <v>0</v>
      </c>
      <c r="I2803">
        <v>0</v>
      </c>
      <c r="J2803">
        <v>1</v>
      </c>
      <c r="K2803" t="s">
        <v>1402</v>
      </c>
    </row>
    <row r="2804" spans="1:11">
      <c r="A2804" t="s">
        <v>1129</v>
      </c>
      <c r="B2804">
        <v>1969</v>
      </c>
      <c r="C2804" t="s">
        <v>644</v>
      </c>
      <c r="D2804" t="s">
        <v>1055</v>
      </c>
      <c r="E2804">
        <v>7632</v>
      </c>
      <c r="F2804" t="s">
        <v>234</v>
      </c>
      <c r="G2804">
        <v>0</v>
      </c>
      <c r="H2804">
        <v>0</v>
      </c>
      <c r="I2804">
        <v>0</v>
      </c>
      <c r="J2804">
        <v>1</v>
      </c>
      <c r="K2804" t="s">
        <v>1402</v>
      </c>
    </row>
    <row r="2805" spans="1:11">
      <c r="A2805" t="s">
        <v>1129</v>
      </c>
      <c r="B2805">
        <v>1969</v>
      </c>
      <c r="C2805" t="s">
        <v>644</v>
      </c>
      <c r="D2805" t="s">
        <v>1055</v>
      </c>
      <c r="E2805">
        <v>7632</v>
      </c>
      <c r="F2805" t="s">
        <v>231</v>
      </c>
      <c r="G2805">
        <v>0</v>
      </c>
      <c r="H2805">
        <v>0</v>
      </c>
      <c r="I2805">
        <v>0</v>
      </c>
      <c r="J2805">
        <v>1</v>
      </c>
      <c r="K2805" t="s">
        <v>1402</v>
      </c>
    </row>
    <row r="2806" spans="1:11">
      <c r="A2806" t="s">
        <v>1129</v>
      </c>
      <c r="B2806">
        <v>1969</v>
      </c>
      <c r="C2806" t="s">
        <v>644</v>
      </c>
      <c r="D2806" t="s">
        <v>1055</v>
      </c>
      <c r="E2806">
        <v>7632</v>
      </c>
      <c r="F2806" t="s">
        <v>232</v>
      </c>
      <c r="G2806">
        <v>0</v>
      </c>
      <c r="H2806">
        <v>0</v>
      </c>
      <c r="I2806">
        <v>0</v>
      </c>
      <c r="J2806">
        <v>1</v>
      </c>
      <c r="K2806" t="s">
        <v>1402</v>
      </c>
    </row>
    <row r="2807" spans="1:11">
      <c r="A2807" t="s">
        <v>1129</v>
      </c>
      <c r="B2807">
        <v>1969</v>
      </c>
      <c r="C2807" t="s">
        <v>644</v>
      </c>
      <c r="D2807" t="s">
        <v>1055</v>
      </c>
      <c r="E2807">
        <v>7632</v>
      </c>
      <c r="F2807" t="s">
        <v>22</v>
      </c>
      <c r="G2807">
        <v>57965.06888720666</v>
      </c>
      <c r="H2807">
        <v>7.5950037850113548</v>
      </c>
      <c r="I2807">
        <v>0</v>
      </c>
      <c r="J2807">
        <v>1</v>
      </c>
      <c r="K2807" t="s">
        <v>1401</v>
      </c>
    </row>
    <row r="2808" spans="1:11">
      <c r="A2808" t="s">
        <v>1129</v>
      </c>
      <c r="B2808">
        <v>1969</v>
      </c>
      <c r="C2808" t="s">
        <v>644</v>
      </c>
      <c r="D2808" t="s">
        <v>1055</v>
      </c>
      <c r="E2808">
        <v>7632</v>
      </c>
      <c r="F2808" t="s">
        <v>7</v>
      </c>
      <c r="G2808">
        <v>77579.482210446644</v>
      </c>
      <c r="H2808">
        <v>10.165026495079488</v>
      </c>
      <c r="I2808">
        <v>0</v>
      </c>
      <c r="J2808">
        <v>1</v>
      </c>
      <c r="K2808" t="s">
        <v>1401</v>
      </c>
    </row>
    <row r="2809" spans="1:11">
      <c r="A2809" t="s">
        <v>1129</v>
      </c>
      <c r="B2809">
        <v>1969</v>
      </c>
      <c r="C2809" t="s">
        <v>644</v>
      </c>
      <c r="D2809" t="s">
        <v>1055</v>
      </c>
      <c r="E2809">
        <v>7632</v>
      </c>
      <c r="F2809" t="s">
        <v>238</v>
      </c>
      <c r="G2809">
        <v>150155.70022710069</v>
      </c>
      <c r="H2809">
        <v>19.674489023467071</v>
      </c>
      <c r="I2809">
        <v>0</v>
      </c>
      <c r="J2809">
        <v>1</v>
      </c>
      <c r="K2809" t="s">
        <v>1401</v>
      </c>
    </row>
    <row r="2810" spans="1:11">
      <c r="A2810" t="s">
        <v>1129</v>
      </c>
      <c r="B2810">
        <v>1969</v>
      </c>
      <c r="C2810" t="s">
        <v>644</v>
      </c>
      <c r="D2810" t="s">
        <v>1055</v>
      </c>
      <c r="E2810">
        <v>7632</v>
      </c>
      <c r="F2810" t="s">
        <v>236</v>
      </c>
      <c r="G2810">
        <v>33312.726722180167</v>
      </c>
      <c r="H2810">
        <v>4.3648750946252841</v>
      </c>
      <c r="I2810">
        <v>0</v>
      </c>
      <c r="J2810">
        <v>1</v>
      </c>
      <c r="K2810" t="s">
        <v>1401</v>
      </c>
    </row>
    <row r="2811" spans="1:11">
      <c r="A2811" t="s">
        <v>1129</v>
      </c>
      <c r="B2811">
        <v>1969</v>
      </c>
      <c r="C2811" t="s">
        <v>644</v>
      </c>
      <c r="D2811" t="s">
        <v>1055</v>
      </c>
      <c r="E2811">
        <v>7632</v>
      </c>
      <c r="F2811" t="s">
        <v>239</v>
      </c>
      <c r="G2811">
        <v>19614.413323239969</v>
      </c>
      <c r="H2811">
        <v>2.5700227100681303</v>
      </c>
      <c r="I2811">
        <v>0</v>
      </c>
      <c r="J2811">
        <v>1</v>
      </c>
      <c r="K2811" t="s">
        <v>1401</v>
      </c>
    </row>
    <row r="2812" spans="1:11">
      <c r="A2812" t="s">
        <v>1129</v>
      </c>
      <c r="B2812">
        <v>1969</v>
      </c>
      <c r="C2812" t="s">
        <v>644</v>
      </c>
      <c r="D2812" t="s">
        <v>1055</v>
      </c>
      <c r="E2812">
        <v>7632</v>
      </c>
      <c r="F2812" t="s">
        <v>237</v>
      </c>
      <c r="G2812">
        <v>24652.342165026494</v>
      </c>
      <c r="H2812">
        <v>3.2301286903860711</v>
      </c>
      <c r="I2812">
        <v>0</v>
      </c>
      <c r="J2812">
        <v>1</v>
      </c>
      <c r="K2812" t="s">
        <v>1401</v>
      </c>
    </row>
    <row r="2813" spans="1:11">
      <c r="A2813" t="s">
        <v>1129</v>
      </c>
      <c r="B2813">
        <v>1969</v>
      </c>
      <c r="C2813" t="s">
        <v>644</v>
      </c>
      <c r="D2813" t="s">
        <v>1055</v>
      </c>
      <c r="E2813">
        <v>7632</v>
      </c>
      <c r="F2813" t="s">
        <v>240</v>
      </c>
      <c r="G2813">
        <v>208120.76911430733</v>
      </c>
      <c r="H2813">
        <v>27.269492808478425</v>
      </c>
      <c r="I2813">
        <v>0</v>
      </c>
      <c r="J2813">
        <v>1</v>
      </c>
      <c r="K2813" t="s">
        <v>1401</v>
      </c>
    </row>
    <row r="2814" spans="1:11">
      <c r="A2814" t="s">
        <v>1129</v>
      </c>
      <c r="B2814">
        <v>1969</v>
      </c>
      <c r="C2814" t="s">
        <v>644</v>
      </c>
      <c r="D2814" t="s">
        <v>1055</v>
      </c>
      <c r="E2814">
        <v>7632</v>
      </c>
      <c r="F2814" t="s">
        <v>241</v>
      </c>
      <c r="G2814">
        <v>27983.61483724451</v>
      </c>
      <c r="H2814">
        <v>3.6666161998485993</v>
      </c>
      <c r="I2814">
        <v>0</v>
      </c>
      <c r="J2814">
        <v>1</v>
      </c>
      <c r="K2814" t="s">
        <v>1403</v>
      </c>
    </row>
    <row r="2815" spans="1:11">
      <c r="A2815" t="s">
        <v>1129</v>
      </c>
      <c r="B2815">
        <v>1969</v>
      </c>
      <c r="C2815" t="s">
        <v>644</v>
      </c>
      <c r="D2815" t="s">
        <v>1055</v>
      </c>
      <c r="E2815">
        <v>7632</v>
      </c>
      <c r="F2815" t="s">
        <v>242</v>
      </c>
      <c r="G2815">
        <v>208120.76911430733</v>
      </c>
      <c r="H2815">
        <v>27.269492808478425</v>
      </c>
      <c r="I2815">
        <v>0</v>
      </c>
      <c r="J2815">
        <v>1</v>
      </c>
      <c r="K2815" t="s">
        <v>1403</v>
      </c>
    </row>
    <row r="2816" spans="1:11">
      <c r="A2816" t="s">
        <v>720</v>
      </c>
      <c r="B2816">
        <v>1969</v>
      </c>
      <c r="C2816" t="s">
        <v>644</v>
      </c>
      <c r="D2816" t="s">
        <v>13</v>
      </c>
      <c r="E2816">
        <v>3582</v>
      </c>
      <c r="F2816" t="s">
        <v>235</v>
      </c>
      <c r="G2816">
        <v>0</v>
      </c>
      <c r="H2816">
        <v>0</v>
      </c>
      <c r="I2816">
        <v>1</v>
      </c>
      <c r="J2816">
        <v>0</v>
      </c>
      <c r="K2816" t="s">
        <v>1402</v>
      </c>
    </row>
    <row r="2817" spans="1:11">
      <c r="A2817" t="s">
        <v>720</v>
      </c>
      <c r="B2817">
        <v>1969</v>
      </c>
      <c r="C2817" t="s">
        <v>644</v>
      </c>
      <c r="D2817" t="s">
        <v>13</v>
      </c>
      <c r="E2817">
        <v>3582</v>
      </c>
      <c r="F2817" t="s">
        <v>233</v>
      </c>
      <c r="G2817">
        <v>0</v>
      </c>
      <c r="H2817">
        <v>0</v>
      </c>
      <c r="I2817">
        <v>1</v>
      </c>
      <c r="J2817">
        <v>0</v>
      </c>
      <c r="K2817" t="s">
        <v>1402</v>
      </c>
    </row>
    <row r="2818" spans="1:11">
      <c r="A2818" t="s">
        <v>720</v>
      </c>
      <c r="B2818">
        <v>1969</v>
      </c>
      <c r="C2818" t="s">
        <v>644</v>
      </c>
      <c r="D2818" t="s">
        <v>13</v>
      </c>
      <c r="E2818">
        <v>3582</v>
      </c>
      <c r="F2818" t="s">
        <v>234</v>
      </c>
      <c r="G2818">
        <v>0</v>
      </c>
      <c r="H2818">
        <v>0</v>
      </c>
      <c r="I2818">
        <v>1</v>
      </c>
      <c r="J2818">
        <v>0</v>
      </c>
      <c r="K2818" t="s">
        <v>1402</v>
      </c>
    </row>
    <row r="2819" spans="1:11">
      <c r="A2819" t="s">
        <v>720</v>
      </c>
      <c r="B2819">
        <v>1969</v>
      </c>
      <c r="C2819" t="s">
        <v>644</v>
      </c>
      <c r="D2819" t="s">
        <v>13</v>
      </c>
      <c r="E2819">
        <v>3582</v>
      </c>
      <c r="F2819" t="s">
        <v>231</v>
      </c>
      <c r="G2819">
        <v>0</v>
      </c>
      <c r="H2819">
        <v>0</v>
      </c>
      <c r="I2819">
        <v>1</v>
      </c>
      <c r="J2819">
        <v>0</v>
      </c>
      <c r="K2819" t="s">
        <v>1402</v>
      </c>
    </row>
    <row r="2820" spans="1:11">
      <c r="A2820" t="s">
        <v>720</v>
      </c>
      <c r="B2820">
        <v>1969</v>
      </c>
      <c r="C2820" t="s">
        <v>644</v>
      </c>
      <c r="D2820" t="s">
        <v>13</v>
      </c>
      <c r="E2820">
        <v>3582</v>
      </c>
      <c r="F2820" t="s">
        <v>232</v>
      </c>
      <c r="G2820">
        <v>0</v>
      </c>
      <c r="H2820">
        <v>0</v>
      </c>
      <c r="I2820">
        <v>1</v>
      </c>
      <c r="J2820">
        <v>0</v>
      </c>
      <c r="K2820" t="s">
        <v>1402</v>
      </c>
    </row>
    <row r="2821" spans="1:11">
      <c r="A2821" t="s">
        <v>720</v>
      </c>
      <c r="B2821">
        <v>1969</v>
      </c>
      <c r="C2821" t="s">
        <v>644</v>
      </c>
      <c r="D2821" t="s">
        <v>13</v>
      </c>
      <c r="E2821">
        <v>3582</v>
      </c>
      <c r="F2821" t="s">
        <v>22</v>
      </c>
      <c r="G2821">
        <v>27977.590909090908</v>
      </c>
      <c r="H2821">
        <v>7.8106060606060606</v>
      </c>
      <c r="I2821">
        <v>1</v>
      </c>
      <c r="J2821">
        <v>0</v>
      </c>
      <c r="K2821" t="s">
        <v>1401</v>
      </c>
    </row>
    <row r="2822" spans="1:11">
      <c r="A2822" t="s">
        <v>720</v>
      </c>
      <c r="B2822">
        <v>1969</v>
      </c>
      <c r="C2822" t="s">
        <v>644</v>
      </c>
      <c r="D2822" t="s">
        <v>13</v>
      </c>
      <c r="E2822">
        <v>3582</v>
      </c>
      <c r="F2822" t="s">
        <v>7</v>
      </c>
      <c r="G2822">
        <v>39005.80909090909</v>
      </c>
      <c r="H2822">
        <v>10.889393939393939</v>
      </c>
      <c r="I2822">
        <v>1</v>
      </c>
      <c r="J2822">
        <v>0</v>
      </c>
      <c r="K2822" t="s">
        <v>1401</v>
      </c>
    </row>
    <row r="2823" spans="1:11">
      <c r="A2823" t="s">
        <v>720</v>
      </c>
      <c r="B2823">
        <v>1969</v>
      </c>
      <c r="C2823" t="s">
        <v>644</v>
      </c>
      <c r="D2823" t="s">
        <v>13</v>
      </c>
      <c r="E2823">
        <v>3582</v>
      </c>
      <c r="F2823" t="s">
        <v>238</v>
      </c>
      <c r="G2823">
        <v>67623.818181818177</v>
      </c>
      <c r="H2823">
        <v>18.878787878787879</v>
      </c>
      <c r="I2823">
        <v>1</v>
      </c>
      <c r="J2823">
        <v>0</v>
      </c>
      <c r="K2823" t="s">
        <v>1401</v>
      </c>
    </row>
    <row r="2824" spans="1:11">
      <c r="A2824" t="s">
        <v>720</v>
      </c>
      <c r="B2824">
        <v>1969</v>
      </c>
      <c r="C2824" t="s">
        <v>644</v>
      </c>
      <c r="D2824" t="s">
        <v>13</v>
      </c>
      <c r="E2824">
        <v>3582</v>
      </c>
      <c r="F2824" t="s">
        <v>236</v>
      </c>
      <c r="G2824">
        <v>16488.054545454546</v>
      </c>
      <c r="H2824">
        <v>4.6030303030303035</v>
      </c>
      <c r="I2824">
        <v>1</v>
      </c>
      <c r="J2824">
        <v>0</v>
      </c>
      <c r="K2824" t="s">
        <v>1401</v>
      </c>
    </row>
    <row r="2825" spans="1:11">
      <c r="A2825" t="s">
        <v>720</v>
      </c>
      <c r="B2825">
        <v>1969</v>
      </c>
      <c r="C2825" t="s">
        <v>644</v>
      </c>
      <c r="D2825" t="s">
        <v>13</v>
      </c>
      <c r="E2825">
        <v>3582</v>
      </c>
      <c r="F2825" t="s">
        <v>239</v>
      </c>
      <c r="G2825">
        <v>11028.218181818182</v>
      </c>
      <c r="H2825">
        <v>3.0787878787878786</v>
      </c>
      <c r="I2825">
        <v>1</v>
      </c>
      <c r="J2825">
        <v>0</v>
      </c>
      <c r="K2825" t="s">
        <v>1401</v>
      </c>
    </row>
    <row r="2826" spans="1:11">
      <c r="A2826" t="s">
        <v>720</v>
      </c>
      <c r="B2826">
        <v>1969</v>
      </c>
      <c r="C2826" t="s">
        <v>644</v>
      </c>
      <c r="D2826" t="s">
        <v>13</v>
      </c>
      <c r="E2826">
        <v>3582</v>
      </c>
      <c r="F2826" t="s">
        <v>237</v>
      </c>
      <c r="G2826">
        <v>11489.536363636364</v>
      </c>
      <c r="H2826">
        <v>3.2075757575757575</v>
      </c>
      <c r="I2826">
        <v>1</v>
      </c>
      <c r="J2826">
        <v>0</v>
      </c>
      <c r="K2826" t="s">
        <v>1401</v>
      </c>
    </row>
    <row r="2827" spans="1:11">
      <c r="A2827" t="s">
        <v>720</v>
      </c>
      <c r="B2827">
        <v>1969</v>
      </c>
      <c r="C2827" t="s">
        <v>644</v>
      </c>
      <c r="D2827" t="s">
        <v>13</v>
      </c>
      <c r="E2827">
        <v>3582</v>
      </c>
      <c r="F2827" t="s">
        <v>240</v>
      </c>
      <c r="G2827">
        <v>95601.409090909088</v>
      </c>
      <c r="H2827">
        <v>26.689393939393938</v>
      </c>
      <c r="I2827">
        <v>1</v>
      </c>
      <c r="J2827">
        <v>0</v>
      </c>
      <c r="K2827" t="s">
        <v>1401</v>
      </c>
    </row>
    <row r="2828" spans="1:11">
      <c r="A2828" t="s">
        <v>720</v>
      </c>
      <c r="B2828">
        <v>1969</v>
      </c>
      <c r="C2828" t="s">
        <v>644</v>
      </c>
      <c r="D2828" t="s">
        <v>13</v>
      </c>
      <c r="E2828">
        <v>3582</v>
      </c>
      <c r="F2828" t="s">
        <v>241</v>
      </c>
      <c r="G2828">
        <v>13138.341818181818</v>
      </c>
      <c r="H2828">
        <v>3.667878787878788</v>
      </c>
      <c r="I2828">
        <v>1</v>
      </c>
      <c r="J2828">
        <v>0</v>
      </c>
      <c r="K2828" t="s">
        <v>1403</v>
      </c>
    </row>
    <row r="2829" spans="1:11">
      <c r="A2829" t="s">
        <v>720</v>
      </c>
      <c r="B2829">
        <v>1969</v>
      </c>
      <c r="C2829" t="s">
        <v>644</v>
      </c>
      <c r="D2829" t="s">
        <v>13</v>
      </c>
      <c r="E2829">
        <v>3582</v>
      </c>
      <c r="F2829" t="s">
        <v>242</v>
      </c>
      <c r="G2829">
        <v>95601.409090909088</v>
      </c>
      <c r="H2829">
        <v>26.689393939393938</v>
      </c>
      <c r="I2829">
        <v>1</v>
      </c>
      <c r="J2829">
        <v>0</v>
      </c>
      <c r="K2829" t="s">
        <v>1403</v>
      </c>
    </row>
    <row r="2830" spans="1:11">
      <c r="A2830" t="s">
        <v>721</v>
      </c>
      <c r="B2830">
        <v>1969</v>
      </c>
      <c r="C2830" t="s">
        <v>644</v>
      </c>
      <c r="D2830" t="s">
        <v>14</v>
      </c>
      <c r="E2830">
        <v>2517</v>
      </c>
      <c r="F2830" t="s">
        <v>235</v>
      </c>
      <c r="G2830">
        <v>0</v>
      </c>
      <c r="H2830">
        <v>0</v>
      </c>
      <c r="I2830">
        <v>1</v>
      </c>
      <c r="J2830">
        <v>0</v>
      </c>
      <c r="K2830" t="s">
        <v>1402</v>
      </c>
    </row>
    <row r="2831" spans="1:11">
      <c r="A2831" t="s">
        <v>721</v>
      </c>
      <c r="B2831">
        <v>1969</v>
      </c>
      <c r="C2831" t="s">
        <v>644</v>
      </c>
      <c r="D2831" t="s">
        <v>14</v>
      </c>
      <c r="E2831">
        <v>2517</v>
      </c>
      <c r="F2831" t="s">
        <v>233</v>
      </c>
      <c r="G2831">
        <v>0</v>
      </c>
      <c r="H2831">
        <v>0</v>
      </c>
      <c r="I2831">
        <v>1</v>
      </c>
      <c r="J2831">
        <v>0</v>
      </c>
      <c r="K2831" t="s">
        <v>1402</v>
      </c>
    </row>
    <row r="2832" spans="1:11">
      <c r="A2832" t="s">
        <v>721</v>
      </c>
      <c r="B2832">
        <v>1969</v>
      </c>
      <c r="C2832" t="s">
        <v>644</v>
      </c>
      <c r="D2832" t="s">
        <v>14</v>
      </c>
      <c r="E2832">
        <v>2517</v>
      </c>
      <c r="F2832" t="s">
        <v>234</v>
      </c>
      <c r="G2832">
        <v>0</v>
      </c>
      <c r="H2832">
        <v>0</v>
      </c>
      <c r="I2832">
        <v>1</v>
      </c>
      <c r="J2832">
        <v>0</v>
      </c>
      <c r="K2832" t="s">
        <v>1402</v>
      </c>
    </row>
    <row r="2833" spans="1:11">
      <c r="A2833" t="s">
        <v>721</v>
      </c>
      <c r="B2833">
        <v>1969</v>
      </c>
      <c r="C2833" t="s">
        <v>644</v>
      </c>
      <c r="D2833" t="s">
        <v>14</v>
      </c>
      <c r="E2833">
        <v>2517</v>
      </c>
      <c r="F2833" t="s">
        <v>231</v>
      </c>
      <c r="G2833">
        <v>0</v>
      </c>
      <c r="H2833">
        <v>0</v>
      </c>
      <c r="I2833">
        <v>1</v>
      </c>
      <c r="J2833">
        <v>0</v>
      </c>
      <c r="K2833" t="s">
        <v>1402</v>
      </c>
    </row>
    <row r="2834" spans="1:11">
      <c r="A2834" t="s">
        <v>721</v>
      </c>
      <c r="B2834">
        <v>1969</v>
      </c>
      <c r="C2834" t="s">
        <v>644</v>
      </c>
      <c r="D2834" t="s">
        <v>14</v>
      </c>
      <c r="E2834">
        <v>2517</v>
      </c>
      <c r="F2834" t="s">
        <v>232</v>
      </c>
      <c r="G2834">
        <v>0</v>
      </c>
      <c r="H2834">
        <v>0</v>
      </c>
      <c r="I2834">
        <v>1</v>
      </c>
      <c r="J2834">
        <v>0</v>
      </c>
      <c r="K2834" t="s">
        <v>1402</v>
      </c>
    </row>
    <row r="2835" spans="1:11">
      <c r="A2835" t="s">
        <v>721</v>
      </c>
      <c r="B2835">
        <v>1969</v>
      </c>
      <c r="C2835" t="s">
        <v>644</v>
      </c>
      <c r="D2835" t="s">
        <v>14</v>
      </c>
      <c r="E2835">
        <v>2517</v>
      </c>
      <c r="F2835" t="s">
        <v>22</v>
      </c>
      <c r="G2835">
        <v>19402.502994011975</v>
      </c>
      <c r="H2835">
        <v>7.7085828343313372</v>
      </c>
      <c r="I2835">
        <v>1</v>
      </c>
      <c r="J2835">
        <v>0</v>
      </c>
      <c r="K2835" t="s">
        <v>1401</v>
      </c>
    </row>
    <row r="2836" spans="1:11">
      <c r="A2836" t="s">
        <v>721</v>
      </c>
      <c r="B2836">
        <v>1969</v>
      </c>
      <c r="C2836" t="s">
        <v>644</v>
      </c>
      <c r="D2836" t="s">
        <v>14</v>
      </c>
      <c r="E2836">
        <v>2517</v>
      </c>
      <c r="F2836" t="s">
        <v>7</v>
      </c>
      <c r="G2836">
        <v>32520.041916167665</v>
      </c>
      <c r="H2836">
        <v>12.920159680638722</v>
      </c>
      <c r="I2836">
        <v>1</v>
      </c>
      <c r="J2836">
        <v>0</v>
      </c>
      <c r="K2836" t="s">
        <v>1401</v>
      </c>
    </row>
    <row r="2837" spans="1:11">
      <c r="A2837" t="s">
        <v>721</v>
      </c>
      <c r="B2837">
        <v>1969</v>
      </c>
      <c r="C2837" t="s">
        <v>644</v>
      </c>
      <c r="D2837" t="s">
        <v>14</v>
      </c>
      <c r="E2837">
        <v>2517</v>
      </c>
      <c r="F2837" t="s">
        <v>238</v>
      </c>
      <c r="G2837">
        <v>41477.748502994007</v>
      </c>
      <c r="H2837">
        <v>16.479041916167663</v>
      </c>
      <c r="I2837">
        <v>1</v>
      </c>
      <c r="J2837">
        <v>0</v>
      </c>
      <c r="K2837" t="s">
        <v>1401</v>
      </c>
    </row>
    <row r="2838" spans="1:11">
      <c r="A2838" t="s">
        <v>721</v>
      </c>
      <c r="B2838">
        <v>1969</v>
      </c>
      <c r="C2838" t="s">
        <v>644</v>
      </c>
      <c r="D2838" t="s">
        <v>14</v>
      </c>
      <c r="E2838">
        <v>2517</v>
      </c>
      <c r="F2838" t="s">
        <v>236</v>
      </c>
      <c r="G2838">
        <v>11705.808383233532</v>
      </c>
      <c r="H2838">
        <v>4.6506986027944111</v>
      </c>
      <c r="I2838">
        <v>1</v>
      </c>
      <c r="J2838">
        <v>0</v>
      </c>
      <c r="K2838" t="s">
        <v>1401</v>
      </c>
    </row>
    <row r="2839" spans="1:11">
      <c r="A2839" t="s">
        <v>721</v>
      </c>
      <c r="B2839">
        <v>1969</v>
      </c>
      <c r="C2839" t="s">
        <v>644</v>
      </c>
      <c r="D2839" t="s">
        <v>14</v>
      </c>
      <c r="E2839">
        <v>2517</v>
      </c>
      <c r="F2839" t="s">
        <v>239</v>
      </c>
      <c r="G2839">
        <v>13117.538922155689</v>
      </c>
      <c r="H2839">
        <v>5.211576846307385</v>
      </c>
      <c r="I2839">
        <v>1</v>
      </c>
      <c r="J2839">
        <v>0</v>
      </c>
      <c r="K2839" t="s">
        <v>1401</v>
      </c>
    </row>
    <row r="2840" spans="1:11">
      <c r="A2840" t="s">
        <v>721</v>
      </c>
      <c r="B2840">
        <v>1969</v>
      </c>
      <c r="C2840" t="s">
        <v>644</v>
      </c>
      <c r="D2840" t="s">
        <v>14</v>
      </c>
      <c r="E2840">
        <v>2517</v>
      </c>
      <c r="F2840" t="s">
        <v>237</v>
      </c>
      <c r="G2840">
        <v>7696.6946107784433</v>
      </c>
      <c r="H2840">
        <v>3.0578842315369261</v>
      </c>
      <c r="I2840">
        <v>1</v>
      </c>
      <c r="J2840">
        <v>0</v>
      </c>
      <c r="K2840" t="s">
        <v>1401</v>
      </c>
    </row>
    <row r="2841" spans="1:11">
      <c r="A2841" t="s">
        <v>721</v>
      </c>
      <c r="B2841">
        <v>1969</v>
      </c>
      <c r="C2841" t="s">
        <v>644</v>
      </c>
      <c r="D2841" t="s">
        <v>14</v>
      </c>
      <c r="E2841">
        <v>2517</v>
      </c>
      <c r="F2841" t="s">
        <v>240</v>
      </c>
      <c r="G2841">
        <v>60880.251497005986</v>
      </c>
      <c r="H2841">
        <v>24.187624750499001</v>
      </c>
      <c r="I2841">
        <v>1</v>
      </c>
      <c r="J2841">
        <v>0</v>
      </c>
      <c r="K2841" t="s">
        <v>1401</v>
      </c>
    </row>
    <row r="2842" spans="1:11">
      <c r="A2842" t="s">
        <v>721</v>
      </c>
      <c r="B2842">
        <v>1969</v>
      </c>
      <c r="C2842" t="s">
        <v>644</v>
      </c>
      <c r="D2842" t="s">
        <v>14</v>
      </c>
      <c r="E2842">
        <v>2517</v>
      </c>
      <c r="F2842" t="s">
        <v>241</v>
      </c>
      <c r="G2842">
        <v>8867.2754491017968</v>
      </c>
      <c r="H2842">
        <v>3.5229540918163673</v>
      </c>
      <c r="I2842">
        <v>1</v>
      </c>
      <c r="J2842">
        <v>0</v>
      </c>
      <c r="K2842" t="s">
        <v>1403</v>
      </c>
    </row>
    <row r="2843" spans="1:11">
      <c r="A2843" t="s">
        <v>721</v>
      </c>
      <c r="B2843">
        <v>1969</v>
      </c>
      <c r="C2843" t="s">
        <v>644</v>
      </c>
      <c r="D2843" t="s">
        <v>14</v>
      </c>
      <c r="E2843">
        <v>2517</v>
      </c>
      <c r="F2843" t="s">
        <v>242</v>
      </c>
      <c r="G2843">
        <v>60880.251497005986</v>
      </c>
      <c r="H2843">
        <v>24.187624750499001</v>
      </c>
      <c r="I2843">
        <v>1</v>
      </c>
      <c r="J2843">
        <v>0</v>
      </c>
      <c r="K2843" t="s">
        <v>1403</v>
      </c>
    </row>
    <row r="2844" spans="1:11">
      <c r="A2844" t="s">
        <v>1130</v>
      </c>
      <c r="B2844">
        <v>1969</v>
      </c>
      <c r="C2844" t="s">
        <v>644</v>
      </c>
      <c r="D2844" t="s">
        <v>1057</v>
      </c>
      <c r="E2844">
        <v>4631</v>
      </c>
      <c r="F2844" t="s">
        <v>235</v>
      </c>
      <c r="G2844">
        <v>0</v>
      </c>
      <c r="H2844">
        <v>0</v>
      </c>
      <c r="I2844">
        <v>0</v>
      </c>
      <c r="J2844">
        <v>1</v>
      </c>
      <c r="K2844" t="s">
        <v>1402</v>
      </c>
    </row>
    <row r="2845" spans="1:11">
      <c r="A2845" t="s">
        <v>1130</v>
      </c>
      <c r="B2845">
        <v>1969</v>
      </c>
      <c r="C2845" t="s">
        <v>644</v>
      </c>
      <c r="D2845" t="s">
        <v>1057</v>
      </c>
      <c r="E2845">
        <v>4631</v>
      </c>
      <c r="F2845" t="s">
        <v>233</v>
      </c>
      <c r="G2845">
        <v>0</v>
      </c>
      <c r="H2845">
        <v>0</v>
      </c>
      <c r="I2845">
        <v>0</v>
      </c>
      <c r="J2845">
        <v>1</v>
      </c>
      <c r="K2845" t="s">
        <v>1402</v>
      </c>
    </row>
    <row r="2846" spans="1:11">
      <c r="A2846" t="s">
        <v>1130</v>
      </c>
      <c r="B2846">
        <v>1969</v>
      </c>
      <c r="C2846" t="s">
        <v>644</v>
      </c>
      <c r="D2846" t="s">
        <v>1057</v>
      </c>
      <c r="E2846">
        <v>4631</v>
      </c>
      <c r="F2846" t="s">
        <v>234</v>
      </c>
      <c r="G2846">
        <v>0</v>
      </c>
      <c r="H2846">
        <v>0</v>
      </c>
      <c r="I2846">
        <v>0</v>
      </c>
      <c r="J2846">
        <v>1</v>
      </c>
      <c r="K2846" t="s">
        <v>1402</v>
      </c>
    </row>
    <row r="2847" spans="1:11">
      <c r="A2847" t="s">
        <v>1130</v>
      </c>
      <c r="B2847">
        <v>1969</v>
      </c>
      <c r="C2847" t="s">
        <v>644</v>
      </c>
      <c r="D2847" t="s">
        <v>1057</v>
      </c>
      <c r="E2847">
        <v>4631</v>
      </c>
      <c r="F2847" t="s">
        <v>231</v>
      </c>
      <c r="G2847">
        <v>0</v>
      </c>
      <c r="H2847">
        <v>0</v>
      </c>
      <c r="I2847">
        <v>0</v>
      </c>
      <c r="J2847">
        <v>1</v>
      </c>
      <c r="K2847" t="s">
        <v>1402</v>
      </c>
    </row>
    <row r="2848" spans="1:11">
      <c r="A2848" t="s">
        <v>1130</v>
      </c>
      <c r="B2848">
        <v>1969</v>
      </c>
      <c r="C2848" t="s">
        <v>644</v>
      </c>
      <c r="D2848" t="s">
        <v>1057</v>
      </c>
      <c r="E2848">
        <v>4631</v>
      </c>
      <c r="F2848" t="s">
        <v>232</v>
      </c>
      <c r="G2848">
        <v>0</v>
      </c>
      <c r="H2848">
        <v>0</v>
      </c>
      <c r="I2848">
        <v>0</v>
      </c>
      <c r="J2848">
        <v>1</v>
      </c>
      <c r="K2848" t="s">
        <v>1402</v>
      </c>
    </row>
    <row r="2849" spans="1:11">
      <c r="A2849" t="s">
        <v>1130</v>
      </c>
      <c r="B2849">
        <v>1969</v>
      </c>
      <c r="C2849" t="s">
        <v>644</v>
      </c>
      <c r="D2849" t="s">
        <v>1057</v>
      </c>
      <c r="E2849">
        <v>4631</v>
      </c>
      <c r="F2849" t="s">
        <v>22</v>
      </c>
      <c r="G2849">
        <v>35329.818088386433</v>
      </c>
      <c r="H2849">
        <v>7.6289825282631041</v>
      </c>
      <c r="I2849">
        <v>0</v>
      </c>
      <c r="J2849">
        <v>1</v>
      </c>
      <c r="K2849" t="s">
        <v>1401</v>
      </c>
    </row>
    <row r="2850" spans="1:11">
      <c r="A2850" t="s">
        <v>1130</v>
      </c>
      <c r="B2850">
        <v>1969</v>
      </c>
      <c r="C2850" t="s">
        <v>644</v>
      </c>
      <c r="D2850" t="s">
        <v>1057</v>
      </c>
      <c r="E2850">
        <v>4631</v>
      </c>
      <c r="F2850" t="s">
        <v>7</v>
      </c>
      <c r="G2850">
        <v>65533.647482014385</v>
      </c>
      <c r="H2850">
        <v>14.151079136690647</v>
      </c>
      <c r="I2850">
        <v>0</v>
      </c>
      <c r="J2850">
        <v>1</v>
      </c>
      <c r="K2850" t="s">
        <v>1401</v>
      </c>
    </row>
    <row r="2851" spans="1:11">
      <c r="A2851" t="s">
        <v>1130</v>
      </c>
      <c r="B2851">
        <v>1969</v>
      </c>
      <c r="C2851" t="s">
        <v>644</v>
      </c>
      <c r="D2851" t="s">
        <v>1057</v>
      </c>
      <c r="E2851">
        <v>4631</v>
      </c>
      <c r="F2851" t="s">
        <v>238</v>
      </c>
      <c r="G2851">
        <v>70112.292908530319</v>
      </c>
      <c r="H2851">
        <v>15.139773895169579</v>
      </c>
      <c r="I2851">
        <v>0</v>
      </c>
      <c r="J2851">
        <v>1</v>
      </c>
      <c r="K2851" t="s">
        <v>1401</v>
      </c>
    </row>
    <row r="2852" spans="1:11">
      <c r="A2852" t="s">
        <v>1130</v>
      </c>
      <c r="B2852">
        <v>1969</v>
      </c>
      <c r="C2852" t="s">
        <v>644</v>
      </c>
      <c r="D2852" t="s">
        <v>1057</v>
      </c>
      <c r="E2852">
        <v>4631</v>
      </c>
      <c r="F2852" t="s">
        <v>236</v>
      </c>
      <c r="G2852">
        <v>21536.767728674204</v>
      </c>
      <c r="H2852">
        <v>4.6505652620760536</v>
      </c>
      <c r="I2852">
        <v>0</v>
      </c>
      <c r="J2852">
        <v>1</v>
      </c>
      <c r="K2852" t="s">
        <v>1401</v>
      </c>
    </row>
    <row r="2853" spans="1:11">
      <c r="A2853" t="s">
        <v>1130</v>
      </c>
      <c r="B2853">
        <v>1969</v>
      </c>
      <c r="C2853" t="s">
        <v>644</v>
      </c>
      <c r="D2853" t="s">
        <v>1057</v>
      </c>
      <c r="E2853">
        <v>4631</v>
      </c>
      <c r="F2853" t="s">
        <v>239</v>
      </c>
      <c r="G2853">
        <v>30203.829393627952</v>
      </c>
      <c r="H2853">
        <v>6.5220966084275434</v>
      </c>
      <c r="I2853">
        <v>0</v>
      </c>
      <c r="J2853">
        <v>1</v>
      </c>
      <c r="K2853" t="s">
        <v>1401</v>
      </c>
    </row>
    <row r="2854" spans="1:11">
      <c r="A2854" t="s">
        <v>1130</v>
      </c>
      <c r="B2854">
        <v>1969</v>
      </c>
      <c r="C2854" t="s">
        <v>644</v>
      </c>
      <c r="D2854" t="s">
        <v>1057</v>
      </c>
      <c r="E2854">
        <v>4631</v>
      </c>
      <c r="F2854" t="s">
        <v>237</v>
      </c>
      <c r="G2854">
        <v>13793.050359712232</v>
      </c>
      <c r="H2854">
        <v>2.9784172661870505</v>
      </c>
      <c r="I2854">
        <v>0</v>
      </c>
      <c r="J2854">
        <v>1</v>
      </c>
      <c r="K2854" t="s">
        <v>1401</v>
      </c>
    </row>
    <row r="2855" spans="1:11">
      <c r="A2855" t="s">
        <v>1130</v>
      </c>
      <c r="B2855">
        <v>1969</v>
      </c>
      <c r="C2855" t="s">
        <v>644</v>
      </c>
      <c r="D2855" t="s">
        <v>1057</v>
      </c>
      <c r="E2855">
        <v>4631</v>
      </c>
      <c r="F2855" t="s">
        <v>240</v>
      </c>
      <c r="G2855">
        <v>105442.11099691674</v>
      </c>
      <c r="H2855">
        <v>22.768756423432681</v>
      </c>
      <c r="I2855">
        <v>0</v>
      </c>
      <c r="J2855">
        <v>1</v>
      </c>
      <c r="K2855" t="s">
        <v>1401</v>
      </c>
    </row>
    <row r="2856" spans="1:11">
      <c r="A2856" t="s">
        <v>1130</v>
      </c>
      <c r="B2856">
        <v>1969</v>
      </c>
      <c r="C2856" t="s">
        <v>644</v>
      </c>
      <c r="D2856" t="s">
        <v>1057</v>
      </c>
      <c r="E2856">
        <v>4631</v>
      </c>
      <c r="F2856" t="s">
        <v>241</v>
      </c>
      <c r="G2856">
        <v>15946.727132579652</v>
      </c>
      <c r="H2856">
        <v>3.4434737923946561</v>
      </c>
      <c r="I2856">
        <v>0</v>
      </c>
      <c r="J2856">
        <v>1</v>
      </c>
      <c r="K2856" t="s">
        <v>1403</v>
      </c>
    </row>
    <row r="2857" spans="1:11">
      <c r="A2857" t="s">
        <v>1130</v>
      </c>
      <c r="B2857">
        <v>1969</v>
      </c>
      <c r="C2857" t="s">
        <v>644</v>
      </c>
      <c r="D2857" t="s">
        <v>1057</v>
      </c>
      <c r="E2857">
        <v>4631</v>
      </c>
      <c r="F2857" t="s">
        <v>242</v>
      </c>
      <c r="G2857">
        <v>105442.11099691674</v>
      </c>
      <c r="H2857">
        <v>22.768756423432681</v>
      </c>
      <c r="I2857">
        <v>0</v>
      </c>
      <c r="J2857">
        <v>1</v>
      </c>
      <c r="K2857" t="s">
        <v>1403</v>
      </c>
    </row>
    <row r="2858" spans="1:11">
      <c r="A2858" t="s">
        <v>722</v>
      </c>
      <c r="B2858">
        <v>1969</v>
      </c>
      <c r="C2858" t="s">
        <v>644</v>
      </c>
      <c r="D2858" t="s">
        <v>15</v>
      </c>
      <c r="E2858">
        <v>2114</v>
      </c>
      <c r="F2858" t="s">
        <v>235</v>
      </c>
      <c r="G2858">
        <v>0</v>
      </c>
      <c r="H2858">
        <v>0</v>
      </c>
      <c r="I2858">
        <v>1</v>
      </c>
      <c r="J2858">
        <v>0</v>
      </c>
      <c r="K2858" t="s">
        <v>1402</v>
      </c>
    </row>
    <row r="2859" spans="1:11">
      <c r="A2859" t="s">
        <v>722</v>
      </c>
      <c r="B2859">
        <v>1969</v>
      </c>
      <c r="C2859" t="s">
        <v>644</v>
      </c>
      <c r="D2859" t="s">
        <v>15</v>
      </c>
      <c r="E2859">
        <v>2114</v>
      </c>
      <c r="F2859" t="s">
        <v>233</v>
      </c>
      <c r="G2859">
        <v>0</v>
      </c>
      <c r="H2859">
        <v>0</v>
      </c>
      <c r="I2859">
        <v>1</v>
      </c>
      <c r="J2859">
        <v>0</v>
      </c>
      <c r="K2859" t="s">
        <v>1402</v>
      </c>
    </row>
    <row r="2860" spans="1:11">
      <c r="A2860" t="s">
        <v>722</v>
      </c>
      <c r="B2860">
        <v>1969</v>
      </c>
      <c r="C2860" t="s">
        <v>644</v>
      </c>
      <c r="D2860" t="s">
        <v>15</v>
      </c>
      <c r="E2860">
        <v>2114</v>
      </c>
      <c r="F2860" t="s">
        <v>234</v>
      </c>
      <c r="G2860">
        <v>0</v>
      </c>
      <c r="H2860">
        <v>0</v>
      </c>
      <c r="I2860">
        <v>1</v>
      </c>
      <c r="J2860">
        <v>0</v>
      </c>
      <c r="K2860" t="s">
        <v>1402</v>
      </c>
    </row>
    <row r="2861" spans="1:11">
      <c r="A2861" t="s">
        <v>722</v>
      </c>
      <c r="B2861">
        <v>1969</v>
      </c>
      <c r="C2861" t="s">
        <v>644</v>
      </c>
      <c r="D2861" t="s">
        <v>15</v>
      </c>
      <c r="E2861">
        <v>2114</v>
      </c>
      <c r="F2861" t="s">
        <v>231</v>
      </c>
      <c r="G2861">
        <v>0</v>
      </c>
      <c r="H2861">
        <v>0</v>
      </c>
      <c r="I2861">
        <v>1</v>
      </c>
      <c r="J2861">
        <v>0</v>
      </c>
      <c r="K2861" t="s">
        <v>1402</v>
      </c>
    </row>
    <row r="2862" spans="1:11">
      <c r="A2862" t="s">
        <v>722</v>
      </c>
      <c r="B2862">
        <v>1969</v>
      </c>
      <c r="C2862" t="s">
        <v>644</v>
      </c>
      <c r="D2862" t="s">
        <v>15</v>
      </c>
      <c r="E2862">
        <v>2114</v>
      </c>
      <c r="F2862" t="s">
        <v>232</v>
      </c>
      <c r="G2862">
        <v>0</v>
      </c>
      <c r="H2862">
        <v>0</v>
      </c>
      <c r="I2862">
        <v>1</v>
      </c>
      <c r="J2862">
        <v>0</v>
      </c>
      <c r="K2862" t="s">
        <v>1402</v>
      </c>
    </row>
    <row r="2863" spans="1:11">
      <c r="A2863" t="s">
        <v>722</v>
      </c>
      <c r="B2863">
        <v>1969</v>
      </c>
      <c r="C2863" t="s">
        <v>644</v>
      </c>
      <c r="D2863" t="s">
        <v>15</v>
      </c>
      <c r="E2863">
        <v>2114</v>
      </c>
      <c r="F2863" t="s">
        <v>22</v>
      </c>
      <c r="G2863">
        <v>15949.055084745763</v>
      </c>
      <c r="H2863">
        <v>7.5444915254237293</v>
      </c>
      <c r="I2863">
        <v>1</v>
      </c>
      <c r="J2863">
        <v>0</v>
      </c>
      <c r="K2863" t="s">
        <v>1401</v>
      </c>
    </row>
    <row r="2864" spans="1:11">
      <c r="A2864" t="s">
        <v>722</v>
      </c>
      <c r="B2864">
        <v>1969</v>
      </c>
      <c r="C2864" t="s">
        <v>644</v>
      </c>
      <c r="D2864" t="s">
        <v>15</v>
      </c>
      <c r="E2864">
        <v>2114</v>
      </c>
      <c r="F2864" t="s">
        <v>7</v>
      </c>
      <c r="G2864">
        <v>32677.423728813559</v>
      </c>
      <c r="H2864">
        <v>15.457627118644067</v>
      </c>
      <c r="I2864">
        <v>1</v>
      </c>
      <c r="J2864">
        <v>0</v>
      </c>
      <c r="K2864" t="s">
        <v>1401</v>
      </c>
    </row>
    <row r="2865" spans="1:11">
      <c r="A2865" t="s">
        <v>722</v>
      </c>
      <c r="B2865">
        <v>1969</v>
      </c>
      <c r="C2865" t="s">
        <v>644</v>
      </c>
      <c r="D2865" t="s">
        <v>15</v>
      </c>
      <c r="E2865">
        <v>2114</v>
      </c>
      <c r="F2865" t="s">
        <v>238</v>
      </c>
      <c r="G2865">
        <v>29000.317796610168</v>
      </c>
      <c r="H2865">
        <v>13.71822033898305</v>
      </c>
      <c r="I2865">
        <v>1</v>
      </c>
      <c r="J2865">
        <v>0</v>
      </c>
      <c r="K2865" t="s">
        <v>1401</v>
      </c>
    </row>
    <row r="2866" spans="1:11">
      <c r="A2866" t="s">
        <v>722</v>
      </c>
      <c r="B2866">
        <v>1969</v>
      </c>
      <c r="C2866" t="s">
        <v>644</v>
      </c>
      <c r="D2866" t="s">
        <v>15</v>
      </c>
      <c r="E2866">
        <v>2114</v>
      </c>
      <c r="F2866" t="s">
        <v>236</v>
      </c>
      <c r="G2866">
        <v>9830.9957627118656</v>
      </c>
      <c r="H2866">
        <v>4.6504237288135597</v>
      </c>
      <c r="I2866">
        <v>1</v>
      </c>
      <c r="J2866">
        <v>0</v>
      </c>
      <c r="K2866" t="s">
        <v>1401</v>
      </c>
    </row>
    <row r="2867" spans="1:11">
      <c r="A2867" t="s">
        <v>722</v>
      </c>
      <c r="B2867">
        <v>1969</v>
      </c>
      <c r="C2867" t="s">
        <v>644</v>
      </c>
      <c r="D2867" t="s">
        <v>15</v>
      </c>
      <c r="E2867">
        <v>2114</v>
      </c>
      <c r="F2867" t="s">
        <v>239</v>
      </c>
      <c r="G2867">
        <v>16728.368644067796</v>
      </c>
      <c r="H2867">
        <v>7.9131355932203382</v>
      </c>
      <c r="I2867">
        <v>1</v>
      </c>
      <c r="J2867">
        <v>0</v>
      </c>
      <c r="K2867" t="s">
        <v>1401</v>
      </c>
    </row>
    <row r="2868" spans="1:11">
      <c r="A2868" t="s">
        <v>722</v>
      </c>
      <c r="B2868">
        <v>1969</v>
      </c>
      <c r="C2868" t="s">
        <v>644</v>
      </c>
      <c r="D2868" t="s">
        <v>15</v>
      </c>
      <c r="E2868">
        <v>2114</v>
      </c>
      <c r="F2868" t="s">
        <v>237</v>
      </c>
      <c r="G2868">
        <v>6118.0593220338988</v>
      </c>
      <c r="H2868">
        <v>2.8940677966101696</v>
      </c>
      <c r="I2868">
        <v>1</v>
      </c>
      <c r="J2868">
        <v>0</v>
      </c>
      <c r="K2868" t="s">
        <v>1401</v>
      </c>
    </row>
    <row r="2869" spans="1:11">
      <c r="A2869" t="s">
        <v>722</v>
      </c>
      <c r="B2869">
        <v>1969</v>
      </c>
      <c r="C2869" t="s">
        <v>644</v>
      </c>
      <c r="D2869" t="s">
        <v>15</v>
      </c>
      <c r="E2869">
        <v>2114</v>
      </c>
      <c r="F2869" t="s">
        <v>240</v>
      </c>
      <c r="G2869">
        <v>44949.372881355928</v>
      </c>
      <c r="H2869">
        <v>21.262711864406779</v>
      </c>
      <c r="I2869">
        <v>1</v>
      </c>
      <c r="J2869">
        <v>0</v>
      </c>
      <c r="K2869" t="s">
        <v>1401</v>
      </c>
    </row>
    <row r="2870" spans="1:11">
      <c r="A2870" t="s">
        <v>722</v>
      </c>
      <c r="B2870">
        <v>1969</v>
      </c>
      <c r="C2870" t="s">
        <v>644</v>
      </c>
      <c r="D2870" t="s">
        <v>15</v>
      </c>
      <c r="E2870">
        <v>2114</v>
      </c>
      <c r="F2870" t="s">
        <v>241</v>
      </c>
      <c r="G2870">
        <v>7101.1588983050851</v>
      </c>
      <c r="H2870">
        <v>3.3591101694915255</v>
      </c>
      <c r="I2870">
        <v>1</v>
      </c>
      <c r="J2870">
        <v>0</v>
      </c>
      <c r="K2870" t="s">
        <v>1403</v>
      </c>
    </row>
    <row r="2871" spans="1:11">
      <c r="A2871" t="s">
        <v>722</v>
      </c>
      <c r="B2871">
        <v>1969</v>
      </c>
      <c r="C2871" t="s">
        <v>644</v>
      </c>
      <c r="D2871" t="s">
        <v>15</v>
      </c>
      <c r="E2871">
        <v>2114</v>
      </c>
      <c r="F2871" t="s">
        <v>242</v>
      </c>
      <c r="G2871">
        <v>44949.372881355928</v>
      </c>
      <c r="H2871">
        <v>21.262711864406779</v>
      </c>
      <c r="I2871">
        <v>1</v>
      </c>
      <c r="J2871">
        <v>0</v>
      </c>
      <c r="K2871" t="s">
        <v>1403</v>
      </c>
    </row>
    <row r="2872" spans="1:11">
      <c r="A2872" t="s">
        <v>723</v>
      </c>
      <c r="B2872">
        <v>1969</v>
      </c>
      <c r="C2872" t="s">
        <v>644</v>
      </c>
      <c r="D2872" t="s">
        <v>16</v>
      </c>
      <c r="E2872">
        <v>2050</v>
      </c>
      <c r="F2872" t="s">
        <v>235</v>
      </c>
      <c r="G2872">
        <v>0</v>
      </c>
      <c r="H2872">
        <v>0</v>
      </c>
      <c r="I2872">
        <v>1</v>
      </c>
      <c r="J2872">
        <v>0</v>
      </c>
      <c r="K2872" t="s">
        <v>1402</v>
      </c>
    </row>
    <row r="2873" spans="1:11">
      <c r="A2873" t="s">
        <v>723</v>
      </c>
      <c r="B2873">
        <v>1969</v>
      </c>
      <c r="C2873" t="s">
        <v>644</v>
      </c>
      <c r="D2873" t="s">
        <v>16</v>
      </c>
      <c r="E2873">
        <v>2050</v>
      </c>
      <c r="F2873" t="s">
        <v>233</v>
      </c>
      <c r="G2873">
        <v>0</v>
      </c>
      <c r="H2873">
        <v>0</v>
      </c>
      <c r="I2873">
        <v>1</v>
      </c>
      <c r="J2873">
        <v>0</v>
      </c>
      <c r="K2873" t="s">
        <v>1402</v>
      </c>
    </row>
    <row r="2874" spans="1:11">
      <c r="A2874" t="s">
        <v>723</v>
      </c>
      <c r="B2874">
        <v>1969</v>
      </c>
      <c r="C2874" t="s">
        <v>644</v>
      </c>
      <c r="D2874" t="s">
        <v>16</v>
      </c>
      <c r="E2874">
        <v>2050</v>
      </c>
      <c r="F2874" t="s">
        <v>234</v>
      </c>
      <c r="G2874">
        <v>0</v>
      </c>
      <c r="H2874">
        <v>0</v>
      </c>
      <c r="I2874">
        <v>1</v>
      </c>
      <c r="J2874">
        <v>0</v>
      </c>
      <c r="K2874" t="s">
        <v>1402</v>
      </c>
    </row>
    <row r="2875" spans="1:11">
      <c r="A2875" t="s">
        <v>723</v>
      </c>
      <c r="B2875">
        <v>1969</v>
      </c>
      <c r="C2875" t="s">
        <v>644</v>
      </c>
      <c r="D2875" t="s">
        <v>16</v>
      </c>
      <c r="E2875">
        <v>2050</v>
      </c>
      <c r="F2875" t="s">
        <v>231</v>
      </c>
      <c r="G2875">
        <v>0</v>
      </c>
      <c r="H2875">
        <v>0</v>
      </c>
      <c r="I2875">
        <v>1</v>
      </c>
      <c r="J2875">
        <v>0</v>
      </c>
      <c r="K2875" t="s">
        <v>1402</v>
      </c>
    </row>
    <row r="2876" spans="1:11">
      <c r="A2876" t="s">
        <v>723</v>
      </c>
      <c r="B2876">
        <v>1969</v>
      </c>
      <c r="C2876" t="s">
        <v>644</v>
      </c>
      <c r="D2876" t="s">
        <v>16</v>
      </c>
      <c r="E2876">
        <v>2050</v>
      </c>
      <c r="F2876" t="s">
        <v>232</v>
      </c>
      <c r="G2876">
        <v>0</v>
      </c>
      <c r="H2876">
        <v>0</v>
      </c>
      <c r="I2876">
        <v>1</v>
      </c>
      <c r="J2876">
        <v>0</v>
      </c>
      <c r="K2876" t="s">
        <v>1402</v>
      </c>
    </row>
    <row r="2877" spans="1:11">
      <c r="A2877" t="s">
        <v>723</v>
      </c>
      <c r="B2877">
        <v>1969</v>
      </c>
      <c r="C2877" t="s">
        <v>644</v>
      </c>
      <c r="D2877" t="s">
        <v>16</v>
      </c>
      <c r="E2877">
        <v>2050</v>
      </c>
      <c r="F2877" t="s">
        <v>22</v>
      </c>
      <c r="G2877">
        <v>14213.958810068649</v>
      </c>
      <c r="H2877">
        <v>6.9336384439359264</v>
      </c>
      <c r="I2877">
        <v>1</v>
      </c>
      <c r="J2877">
        <v>0</v>
      </c>
      <c r="K2877" t="s">
        <v>1401</v>
      </c>
    </row>
    <row r="2878" spans="1:11">
      <c r="A2878" t="s">
        <v>723</v>
      </c>
      <c r="B2878">
        <v>1969</v>
      </c>
      <c r="C2878" t="s">
        <v>644</v>
      </c>
      <c r="D2878" t="s">
        <v>16</v>
      </c>
      <c r="E2878">
        <v>2050</v>
      </c>
      <c r="F2878" t="s">
        <v>7</v>
      </c>
      <c r="G2878">
        <v>35427.002288329524</v>
      </c>
      <c r="H2878">
        <v>17.28146453089245</v>
      </c>
      <c r="I2878">
        <v>1</v>
      </c>
      <c r="J2878">
        <v>0</v>
      </c>
      <c r="K2878" t="s">
        <v>1401</v>
      </c>
    </row>
    <row r="2879" spans="1:11">
      <c r="A2879" t="s">
        <v>723</v>
      </c>
      <c r="B2879">
        <v>1969</v>
      </c>
      <c r="C2879" t="s">
        <v>644</v>
      </c>
      <c r="D2879" t="s">
        <v>16</v>
      </c>
      <c r="E2879">
        <v>2050</v>
      </c>
      <c r="F2879" t="s">
        <v>238</v>
      </c>
      <c r="G2879">
        <v>23760.29748283753</v>
      </c>
      <c r="H2879">
        <v>11.590389016018307</v>
      </c>
      <c r="I2879">
        <v>1</v>
      </c>
      <c r="J2879">
        <v>0</v>
      </c>
      <c r="K2879" t="s">
        <v>1401</v>
      </c>
    </row>
    <row r="2880" spans="1:11">
      <c r="A2880" t="s">
        <v>723</v>
      </c>
      <c r="B2880">
        <v>1969</v>
      </c>
      <c r="C2880" t="s">
        <v>644</v>
      </c>
      <c r="D2880" t="s">
        <v>16</v>
      </c>
      <c r="E2880">
        <v>2050</v>
      </c>
      <c r="F2880" t="s">
        <v>236</v>
      </c>
      <c r="G2880">
        <v>7824.713958810069</v>
      </c>
      <c r="H2880">
        <v>3.8169336384439361</v>
      </c>
      <c r="I2880">
        <v>1</v>
      </c>
      <c r="J2880">
        <v>0</v>
      </c>
      <c r="K2880" t="s">
        <v>1401</v>
      </c>
    </row>
    <row r="2881" spans="1:11">
      <c r="A2881" t="s">
        <v>723</v>
      </c>
      <c r="B2881">
        <v>1969</v>
      </c>
      <c r="C2881" t="s">
        <v>644</v>
      </c>
      <c r="D2881" t="s">
        <v>16</v>
      </c>
      <c r="E2881">
        <v>2050</v>
      </c>
      <c r="F2881" t="s">
        <v>239</v>
      </c>
      <c r="G2881">
        <v>21213.043478260868</v>
      </c>
      <c r="H2881">
        <v>10.347826086956522</v>
      </c>
      <c r="I2881">
        <v>1</v>
      </c>
      <c r="J2881">
        <v>0</v>
      </c>
      <c r="K2881" t="s">
        <v>1401</v>
      </c>
    </row>
    <row r="2882" spans="1:11">
      <c r="A2882" t="s">
        <v>723</v>
      </c>
      <c r="B2882">
        <v>1969</v>
      </c>
      <c r="C2882" t="s">
        <v>644</v>
      </c>
      <c r="D2882" t="s">
        <v>16</v>
      </c>
      <c r="E2882">
        <v>2050</v>
      </c>
      <c r="F2882" t="s">
        <v>237</v>
      </c>
      <c r="G2882">
        <v>6389.2448512585815</v>
      </c>
      <c r="H2882">
        <v>3.1167048054919908</v>
      </c>
      <c r="I2882">
        <v>1</v>
      </c>
      <c r="J2882">
        <v>0</v>
      </c>
      <c r="K2882" t="s">
        <v>1401</v>
      </c>
    </row>
    <row r="2883" spans="1:11">
      <c r="A2883" t="s">
        <v>723</v>
      </c>
      <c r="B2883">
        <v>1969</v>
      </c>
      <c r="C2883" t="s">
        <v>644</v>
      </c>
      <c r="D2883" t="s">
        <v>16</v>
      </c>
      <c r="E2883">
        <v>2050</v>
      </c>
      <c r="F2883" t="s">
        <v>240</v>
      </c>
      <c r="G2883">
        <v>37974.256292906175</v>
      </c>
      <c r="H2883">
        <v>18.524027459954233</v>
      </c>
      <c r="I2883">
        <v>1</v>
      </c>
      <c r="J2883">
        <v>0</v>
      </c>
      <c r="K2883" t="s">
        <v>1401</v>
      </c>
    </row>
    <row r="2884" spans="1:11">
      <c r="A2884" t="s">
        <v>723</v>
      </c>
      <c r="B2884">
        <v>1969</v>
      </c>
      <c r="C2884" t="s">
        <v>644</v>
      </c>
      <c r="D2884" t="s">
        <v>16</v>
      </c>
      <c r="E2884">
        <v>2050</v>
      </c>
      <c r="F2884" t="s">
        <v>241</v>
      </c>
      <c r="G2884">
        <v>7171.7162471395886</v>
      </c>
      <c r="H2884">
        <v>3.4983981693363848</v>
      </c>
      <c r="I2884">
        <v>1</v>
      </c>
      <c r="J2884">
        <v>0</v>
      </c>
      <c r="K2884" t="s">
        <v>1403</v>
      </c>
    </row>
    <row r="2885" spans="1:11">
      <c r="A2885" t="s">
        <v>723</v>
      </c>
      <c r="B2885">
        <v>1969</v>
      </c>
      <c r="C2885" t="s">
        <v>644</v>
      </c>
      <c r="D2885" t="s">
        <v>16</v>
      </c>
      <c r="E2885">
        <v>2050</v>
      </c>
      <c r="F2885" t="s">
        <v>242</v>
      </c>
      <c r="G2885">
        <v>37974.256292906175</v>
      </c>
      <c r="H2885">
        <v>18.524027459954233</v>
      </c>
      <c r="I2885">
        <v>1</v>
      </c>
      <c r="J2885">
        <v>0</v>
      </c>
      <c r="K2885" t="s">
        <v>1403</v>
      </c>
    </row>
    <row r="2886" spans="1:11">
      <c r="A2886" t="s">
        <v>1131</v>
      </c>
      <c r="B2886">
        <v>1969</v>
      </c>
      <c r="C2886" t="s">
        <v>644</v>
      </c>
      <c r="D2886" t="s">
        <v>1059</v>
      </c>
      <c r="E2886">
        <v>3773</v>
      </c>
      <c r="F2886" t="s">
        <v>235</v>
      </c>
      <c r="G2886">
        <v>0</v>
      </c>
      <c r="H2886">
        <v>0</v>
      </c>
      <c r="I2886">
        <v>0</v>
      </c>
      <c r="J2886">
        <v>1</v>
      </c>
      <c r="K2886" t="s">
        <v>1402</v>
      </c>
    </row>
    <row r="2887" spans="1:11">
      <c r="A2887" t="s">
        <v>1131</v>
      </c>
      <c r="B2887">
        <v>1969</v>
      </c>
      <c r="C2887" t="s">
        <v>644</v>
      </c>
      <c r="D2887" t="s">
        <v>1059</v>
      </c>
      <c r="E2887">
        <v>3773</v>
      </c>
      <c r="F2887" t="s">
        <v>233</v>
      </c>
      <c r="G2887">
        <v>0</v>
      </c>
      <c r="H2887">
        <v>0</v>
      </c>
      <c r="I2887">
        <v>0</v>
      </c>
      <c r="J2887">
        <v>1</v>
      </c>
      <c r="K2887" t="s">
        <v>1402</v>
      </c>
    </row>
    <row r="2888" spans="1:11">
      <c r="A2888" t="s">
        <v>1131</v>
      </c>
      <c r="B2888">
        <v>1969</v>
      </c>
      <c r="C2888" t="s">
        <v>644</v>
      </c>
      <c r="D2888" t="s">
        <v>1059</v>
      </c>
      <c r="E2888">
        <v>3773</v>
      </c>
      <c r="F2888" t="s">
        <v>234</v>
      </c>
      <c r="G2888">
        <v>0</v>
      </c>
      <c r="H2888">
        <v>0</v>
      </c>
      <c r="I2888">
        <v>0</v>
      </c>
      <c r="J2888">
        <v>1</v>
      </c>
      <c r="K2888" t="s">
        <v>1402</v>
      </c>
    </row>
    <row r="2889" spans="1:11">
      <c r="A2889" t="s">
        <v>1131</v>
      </c>
      <c r="B2889">
        <v>1969</v>
      </c>
      <c r="C2889" t="s">
        <v>644</v>
      </c>
      <c r="D2889" t="s">
        <v>1059</v>
      </c>
      <c r="E2889">
        <v>3773</v>
      </c>
      <c r="F2889" t="s">
        <v>231</v>
      </c>
      <c r="G2889">
        <v>0</v>
      </c>
      <c r="H2889">
        <v>0</v>
      </c>
      <c r="I2889">
        <v>0</v>
      </c>
      <c r="J2889">
        <v>1</v>
      </c>
      <c r="K2889" t="s">
        <v>1402</v>
      </c>
    </row>
    <row r="2890" spans="1:11">
      <c r="A2890" t="s">
        <v>1131</v>
      </c>
      <c r="B2890">
        <v>1969</v>
      </c>
      <c r="C2890" t="s">
        <v>644</v>
      </c>
      <c r="D2890" t="s">
        <v>1059</v>
      </c>
      <c r="E2890">
        <v>3773</v>
      </c>
      <c r="F2890" t="s">
        <v>232</v>
      </c>
      <c r="G2890">
        <v>0</v>
      </c>
      <c r="H2890">
        <v>0</v>
      </c>
      <c r="I2890">
        <v>0</v>
      </c>
      <c r="J2890">
        <v>1</v>
      </c>
      <c r="K2890" t="s">
        <v>1402</v>
      </c>
    </row>
    <row r="2891" spans="1:11">
      <c r="A2891" t="s">
        <v>1131</v>
      </c>
      <c r="B2891">
        <v>1969</v>
      </c>
      <c r="C2891" t="s">
        <v>644</v>
      </c>
      <c r="D2891" t="s">
        <v>1059</v>
      </c>
      <c r="E2891">
        <v>3773</v>
      </c>
      <c r="F2891" t="s">
        <v>22</v>
      </c>
      <c r="G2891">
        <v>24119.251851851852</v>
      </c>
      <c r="H2891">
        <v>6.3925925925925924</v>
      </c>
      <c r="I2891">
        <v>0</v>
      </c>
      <c r="J2891">
        <v>1</v>
      </c>
      <c r="K2891" t="s">
        <v>1401</v>
      </c>
    </row>
    <row r="2892" spans="1:11">
      <c r="A2892" t="s">
        <v>1131</v>
      </c>
      <c r="B2892">
        <v>1969</v>
      </c>
      <c r="C2892" t="s">
        <v>644</v>
      </c>
      <c r="D2892" t="s">
        <v>1059</v>
      </c>
      <c r="E2892">
        <v>3773</v>
      </c>
      <c r="F2892" t="s">
        <v>7</v>
      </c>
      <c r="G2892">
        <v>68132.927160493826</v>
      </c>
      <c r="H2892">
        <v>18.058024691358025</v>
      </c>
      <c r="I2892">
        <v>0</v>
      </c>
      <c r="J2892">
        <v>1</v>
      </c>
      <c r="K2892" t="s">
        <v>1401</v>
      </c>
    </row>
    <row r="2893" spans="1:11">
      <c r="A2893" t="s">
        <v>1131</v>
      </c>
      <c r="B2893">
        <v>1969</v>
      </c>
      <c r="C2893" t="s">
        <v>644</v>
      </c>
      <c r="D2893" t="s">
        <v>1059</v>
      </c>
      <c r="E2893">
        <v>3773</v>
      </c>
      <c r="F2893" t="s">
        <v>238</v>
      </c>
      <c r="G2893">
        <v>40277.939506172836</v>
      </c>
      <c r="H2893">
        <v>10.675308641975308</v>
      </c>
      <c r="I2893">
        <v>0</v>
      </c>
      <c r="J2893">
        <v>1</v>
      </c>
      <c r="K2893" t="s">
        <v>1401</v>
      </c>
    </row>
    <row r="2894" spans="1:11">
      <c r="A2894" t="s">
        <v>1131</v>
      </c>
      <c r="B2894">
        <v>1969</v>
      </c>
      <c r="C2894" t="s">
        <v>644</v>
      </c>
      <c r="D2894" t="s">
        <v>1059</v>
      </c>
      <c r="E2894">
        <v>3773</v>
      </c>
      <c r="F2894" t="s">
        <v>236</v>
      </c>
      <c r="G2894">
        <v>12772.303703703705</v>
      </c>
      <c r="H2894">
        <v>3.3851851851851853</v>
      </c>
      <c r="I2894">
        <v>0</v>
      </c>
      <c r="J2894">
        <v>1</v>
      </c>
      <c r="K2894" t="s">
        <v>1401</v>
      </c>
    </row>
    <row r="2895" spans="1:11">
      <c r="A2895" t="s">
        <v>1131</v>
      </c>
      <c r="B2895">
        <v>1969</v>
      </c>
      <c r="C2895" t="s">
        <v>644</v>
      </c>
      <c r="D2895" t="s">
        <v>1059</v>
      </c>
      <c r="E2895">
        <v>3773</v>
      </c>
      <c r="F2895" t="s">
        <v>239</v>
      </c>
      <c r="G2895">
        <v>44013.675308641978</v>
      </c>
      <c r="H2895">
        <v>11.665432098765432</v>
      </c>
      <c r="I2895">
        <v>0</v>
      </c>
      <c r="J2895">
        <v>1</v>
      </c>
      <c r="K2895" t="s">
        <v>1401</v>
      </c>
    </row>
    <row r="2896" spans="1:11">
      <c r="A2896" t="s">
        <v>1131</v>
      </c>
      <c r="B2896">
        <v>1969</v>
      </c>
      <c r="C2896" t="s">
        <v>644</v>
      </c>
      <c r="D2896" t="s">
        <v>1059</v>
      </c>
      <c r="E2896">
        <v>3773</v>
      </c>
      <c r="F2896" t="s">
        <v>237</v>
      </c>
      <c r="G2896">
        <v>11346.948148148149</v>
      </c>
      <c r="H2896">
        <v>3.0074074074074075</v>
      </c>
      <c r="I2896">
        <v>0</v>
      </c>
      <c r="J2896">
        <v>1</v>
      </c>
      <c r="K2896" t="s">
        <v>1401</v>
      </c>
    </row>
    <row r="2897" spans="1:11">
      <c r="A2897" t="s">
        <v>1131</v>
      </c>
      <c r="B2897">
        <v>1969</v>
      </c>
      <c r="C2897" t="s">
        <v>644</v>
      </c>
      <c r="D2897" t="s">
        <v>1059</v>
      </c>
      <c r="E2897">
        <v>3773</v>
      </c>
      <c r="F2897" t="s">
        <v>240</v>
      </c>
      <c r="G2897">
        <v>64397.191358024691</v>
      </c>
      <c r="H2897">
        <v>17.067901234567902</v>
      </c>
      <c r="I2897">
        <v>0</v>
      </c>
      <c r="J2897">
        <v>1</v>
      </c>
      <c r="K2897" t="s">
        <v>1401</v>
      </c>
    </row>
    <row r="2898" spans="1:11">
      <c r="A2898" t="s">
        <v>1131</v>
      </c>
      <c r="B2898">
        <v>1969</v>
      </c>
      <c r="C2898" t="s">
        <v>644</v>
      </c>
      <c r="D2898" t="s">
        <v>1059</v>
      </c>
      <c r="E2898">
        <v>3773</v>
      </c>
      <c r="F2898" t="s">
        <v>241</v>
      </c>
      <c r="G2898">
        <v>12624.17851851852</v>
      </c>
      <c r="H2898">
        <v>3.3459259259259264</v>
      </c>
      <c r="I2898">
        <v>0</v>
      </c>
      <c r="J2898">
        <v>1</v>
      </c>
      <c r="K2898" t="s">
        <v>1403</v>
      </c>
    </row>
    <row r="2899" spans="1:11">
      <c r="A2899" t="s">
        <v>1131</v>
      </c>
      <c r="B2899">
        <v>1969</v>
      </c>
      <c r="C2899" t="s">
        <v>644</v>
      </c>
      <c r="D2899" t="s">
        <v>1059</v>
      </c>
      <c r="E2899">
        <v>3773</v>
      </c>
      <c r="F2899" t="s">
        <v>242</v>
      </c>
      <c r="G2899">
        <v>64397.191358024691</v>
      </c>
      <c r="H2899">
        <v>17.067901234567902</v>
      </c>
      <c r="I2899">
        <v>0</v>
      </c>
      <c r="J2899">
        <v>1</v>
      </c>
      <c r="K2899" t="s">
        <v>1403</v>
      </c>
    </row>
    <row r="2900" spans="1:11">
      <c r="A2900" t="s">
        <v>724</v>
      </c>
      <c r="B2900">
        <v>1969</v>
      </c>
      <c r="C2900" t="s">
        <v>644</v>
      </c>
      <c r="D2900" t="s">
        <v>17</v>
      </c>
      <c r="E2900">
        <v>1723</v>
      </c>
      <c r="F2900" t="s">
        <v>235</v>
      </c>
      <c r="G2900">
        <v>0</v>
      </c>
      <c r="H2900">
        <v>0</v>
      </c>
      <c r="I2900">
        <v>1</v>
      </c>
      <c r="J2900">
        <v>0</v>
      </c>
      <c r="K2900" t="s">
        <v>1402</v>
      </c>
    </row>
    <row r="2901" spans="1:11">
      <c r="A2901" t="s">
        <v>724</v>
      </c>
      <c r="B2901">
        <v>1969</v>
      </c>
      <c r="C2901" t="s">
        <v>644</v>
      </c>
      <c r="D2901" t="s">
        <v>17</v>
      </c>
      <c r="E2901">
        <v>1723</v>
      </c>
      <c r="F2901" t="s">
        <v>233</v>
      </c>
      <c r="G2901">
        <v>0</v>
      </c>
      <c r="H2901">
        <v>0</v>
      </c>
      <c r="I2901">
        <v>1</v>
      </c>
      <c r="J2901">
        <v>0</v>
      </c>
      <c r="K2901" t="s">
        <v>1402</v>
      </c>
    </row>
    <row r="2902" spans="1:11">
      <c r="A2902" t="s">
        <v>724</v>
      </c>
      <c r="B2902">
        <v>1969</v>
      </c>
      <c r="C2902" t="s">
        <v>644</v>
      </c>
      <c r="D2902" t="s">
        <v>17</v>
      </c>
      <c r="E2902">
        <v>1723</v>
      </c>
      <c r="F2902" t="s">
        <v>234</v>
      </c>
      <c r="G2902">
        <v>0</v>
      </c>
      <c r="H2902">
        <v>0</v>
      </c>
      <c r="I2902">
        <v>1</v>
      </c>
      <c r="J2902">
        <v>0</v>
      </c>
      <c r="K2902" t="s">
        <v>1402</v>
      </c>
    </row>
    <row r="2903" spans="1:11">
      <c r="A2903" t="s">
        <v>724</v>
      </c>
      <c r="B2903">
        <v>1969</v>
      </c>
      <c r="C2903" t="s">
        <v>644</v>
      </c>
      <c r="D2903" t="s">
        <v>17</v>
      </c>
      <c r="E2903">
        <v>1723</v>
      </c>
      <c r="F2903" t="s">
        <v>231</v>
      </c>
      <c r="G2903">
        <v>0</v>
      </c>
      <c r="H2903">
        <v>0</v>
      </c>
      <c r="I2903">
        <v>1</v>
      </c>
      <c r="J2903">
        <v>0</v>
      </c>
      <c r="K2903" t="s">
        <v>1402</v>
      </c>
    </row>
    <row r="2904" spans="1:11">
      <c r="A2904" t="s">
        <v>724</v>
      </c>
      <c r="B2904">
        <v>1969</v>
      </c>
      <c r="C2904" t="s">
        <v>644</v>
      </c>
      <c r="D2904" t="s">
        <v>17</v>
      </c>
      <c r="E2904">
        <v>1723</v>
      </c>
      <c r="F2904" t="s">
        <v>232</v>
      </c>
      <c r="G2904">
        <v>0</v>
      </c>
      <c r="H2904">
        <v>0</v>
      </c>
      <c r="I2904">
        <v>1</v>
      </c>
      <c r="J2904">
        <v>0</v>
      </c>
      <c r="K2904" t="s">
        <v>1402</v>
      </c>
    </row>
    <row r="2905" spans="1:11">
      <c r="A2905" t="s">
        <v>724</v>
      </c>
      <c r="B2905">
        <v>1969</v>
      </c>
      <c r="C2905" t="s">
        <v>644</v>
      </c>
      <c r="D2905" t="s">
        <v>17</v>
      </c>
      <c r="E2905">
        <v>1723</v>
      </c>
      <c r="F2905" t="s">
        <v>22</v>
      </c>
      <c r="G2905">
        <v>9922.2627345844503</v>
      </c>
      <c r="H2905">
        <v>5.7587131367292228</v>
      </c>
      <c r="I2905">
        <v>1</v>
      </c>
      <c r="J2905">
        <v>0</v>
      </c>
      <c r="K2905" t="s">
        <v>1401</v>
      </c>
    </row>
    <row r="2906" spans="1:11">
      <c r="A2906" t="s">
        <v>724</v>
      </c>
      <c r="B2906">
        <v>1969</v>
      </c>
      <c r="C2906" t="s">
        <v>644</v>
      </c>
      <c r="D2906" t="s">
        <v>17</v>
      </c>
      <c r="E2906">
        <v>1723</v>
      </c>
      <c r="F2906" t="s">
        <v>7</v>
      </c>
      <c r="G2906">
        <v>32681.568364611263</v>
      </c>
      <c r="H2906">
        <v>18.967828418230564</v>
      </c>
      <c r="I2906">
        <v>1</v>
      </c>
      <c r="J2906">
        <v>0</v>
      </c>
      <c r="K2906" t="s">
        <v>1401</v>
      </c>
    </row>
    <row r="2907" spans="1:11">
      <c r="A2907" t="s">
        <v>724</v>
      </c>
      <c r="B2907">
        <v>1969</v>
      </c>
      <c r="C2907" t="s">
        <v>644</v>
      </c>
      <c r="D2907" t="s">
        <v>17</v>
      </c>
      <c r="E2907">
        <v>1723</v>
      </c>
      <c r="F2907" t="s">
        <v>238</v>
      </c>
      <c r="G2907">
        <v>16546.343163538873</v>
      </c>
      <c r="H2907">
        <v>9.6032171581769425</v>
      </c>
      <c r="I2907">
        <v>1</v>
      </c>
      <c r="J2907">
        <v>0</v>
      </c>
      <c r="K2907" t="s">
        <v>1401</v>
      </c>
    </row>
    <row r="2908" spans="1:11">
      <c r="A2908" t="s">
        <v>724</v>
      </c>
      <c r="B2908">
        <v>1969</v>
      </c>
      <c r="C2908" t="s">
        <v>644</v>
      </c>
      <c r="D2908" t="s">
        <v>17</v>
      </c>
      <c r="E2908">
        <v>1723</v>
      </c>
      <c r="F2908" t="s">
        <v>236</v>
      </c>
      <c r="G2908">
        <v>4961.1313672922251</v>
      </c>
      <c r="H2908">
        <v>2.8793565683646114</v>
      </c>
      <c r="I2908">
        <v>1</v>
      </c>
      <c r="J2908">
        <v>0</v>
      </c>
      <c r="K2908" t="s">
        <v>1401</v>
      </c>
    </row>
    <row r="2909" spans="1:11">
      <c r="A2909" t="s">
        <v>724</v>
      </c>
      <c r="B2909">
        <v>1969</v>
      </c>
      <c r="C2909" t="s">
        <v>644</v>
      </c>
      <c r="D2909" t="s">
        <v>17</v>
      </c>
      <c r="E2909">
        <v>1723</v>
      </c>
      <c r="F2909" t="s">
        <v>239</v>
      </c>
      <c r="G2909">
        <v>22759.305630026811</v>
      </c>
      <c r="H2909">
        <v>13.209115281501342</v>
      </c>
      <c r="I2909">
        <v>1</v>
      </c>
      <c r="J2909">
        <v>0</v>
      </c>
      <c r="K2909" t="s">
        <v>1401</v>
      </c>
    </row>
    <row r="2910" spans="1:11">
      <c r="A2910" t="s">
        <v>724</v>
      </c>
      <c r="B2910">
        <v>1969</v>
      </c>
      <c r="C2910" t="s">
        <v>644</v>
      </c>
      <c r="D2910" t="s">
        <v>17</v>
      </c>
      <c r="E2910">
        <v>1723</v>
      </c>
      <c r="F2910" t="s">
        <v>237</v>
      </c>
      <c r="G2910">
        <v>4961.1313672922251</v>
      </c>
      <c r="H2910">
        <v>2.8793565683646114</v>
      </c>
      <c r="I2910">
        <v>1</v>
      </c>
      <c r="J2910">
        <v>0</v>
      </c>
      <c r="K2910" t="s">
        <v>1401</v>
      </c>
    </row>
    <row r="2911" spans="1:11">
      <c r="A2911" t="s">
        <v>724</v>
      </c>
      <c r="B2911">
        <v>1969</v>
      </c>
      <c r="C2911" t="s">
        <v>644</v>
      </c>
      <c r="D2911" t="s">
        <v>17</v>
      </c>
      <c r="E2911">
        <v>1723</v>
      </c>
      <c r="F2911" t="s">
        <v>240</v>
      </c>
      <c r="G2911">
        <v>26468.605898123325</v>
      </c>
      <c r="H2911">
        <v>15.361930294906166</v>
      </c>
      <c r="I2911">
        <v>1</v>
      </c>
      <c r="J2911">
        <v>0</v>
      </c>
      <c r="K2911" t="s">
        <v>1401</v>
      </c>
    </row>
    <row r="2912" spans="1:11">
      <c r="A2912" t="s">
        <v>724</v>
      </c>
      <c r="B2912">
        <v>1969</v>
      </c>
      <c r="C2912" t="s">
        <v>644</v>
      </c>
      <c r="D2912" t="s">
        <v>17</v>
      </c>
      <c r="E2912">
        <v>1723</v>
      </c>
      <c r="F2912" t="s">
        <v>241</v>
      </c>
      <c r="G2912">
        <v>5457.2445040214479</v>
      </c>
      <c r="H2912">
        <v>3.1672922252010727</v>
      </c>
      <c r="I2912">
        <v>1</v>
      </c>
      <c r="J2912">
        <v>0</v>
      </c>
      <c r="K2912" t="s">
        <v>1403</v>
      </c>
    </row>
    <row r="2913" spans="1:11">
      <c r="A2913" t="s">
        <v>724</v>
      </c>
      <c r="B2913">
        <v>1969</v>
      </c>
      <c r="C2913" t="s">
        <v>644</v>
      </c>
      <c r="D2913" t="s">
        <v>17</v>
      </c>
      <c r="E2913">
        <v>1723</v>
      </c>
      <c r="F2913" t="s">
        <v>242</v>
      </c>
      <c r="G2913">
        <v>26468.605898123325</v>
      </c>
      <c r="H2913">
        <v>15.361930294906166</v>
      </c>
      <c r="I2913">
        <v>1</v>
      </c>
      <c r="J2913">
        <v>0</v>
      </c>
      <c r="K2913" t="s">
        <v>1403</v>
      </c>
    </row>
    <row r="2914" spans="1:11">
      <c r="A2914" t="s">
        <v>725</v>
      </c>
      <c r="B2914">
        <v>1969</v>
      </c>
      <c r="C2914" t="s">
        <v>644</v>
      </c>
      <c r="D2914" t="s">
        <v>18</v>
      </c>
      <c r="E2914">
        <v>1386</v>
      </c>
      <c r="F2914" t="s">
        <v>235</v>
      </c>
      <c r="G2914">
        <v>0</v>
      </c>
      <c r="H2914">
        <v>0</v>
      </c>
      <c r="I2914">
        <v>1</v>
      </c>
      <c r="J2914">
        <v>0</v>
      </c>
      <c r="K2914" t="s">
        <v>1402</v>
      </c>
    </row>
    <row r="2915" spans="1:11">
      <c r="A2915" t="s">
        <v>725</v>
      </c>
      <c r="B2915">
        <v>1969</v>
      </c>
      <c r="C2915" t="s">
        <v>644</v>
      </c>
      <c r="D2915" t="s">
        <v>18</v>
      </c>
      <c r="E2915">
        <v>1386</v>
      </c>
      <c r="F2915" t="s">
        <v>233</v>
      </c>
      <c r="G2915">
        <v>0</v>
      </c>
      <c r="H2915">
        <v>0</v>
      </c>
      <c r="I2915">
        <v>1</v>
      </c>
      <c r="J2915">
        <v>0</v>
      </c>
      <c r="K2915" t="s">
        <v>1402</v>
      </c>
    </row>
    <row r="2916" spans="1:11">
      <c r="A2916" t="s">
        <v>725</v>
      </c>
      <c r="B2916">
        <v>1969</v>
      </c>
      <c r="C2916" t="s">
        <v>644</v>
      </c>
      <c r="D2916" t="s">
        <v>18</v>
      </c>
      <c r="E2916">
        <v>1386</v>
      </c>
      <c r="F2916" t="s">
        <v>234</v>
      </c>
      <c r="G2916">
        <v>0</v>
      </c>
      <c r="H2916">
        <v>0</v>
      </c>
      <c r="I2916">
        <v>1</v>
      </c>
      <c r="J2916">
        <v>0</v>
      </c>
      <c r="K2916" t="s">
        <v>1402</v>
      </c>
    </row>
    <row r="2917" spans="1:11">
      <c r="A2917" t="s">
        <v>725</v>
      </c>
      <c r="B2917">
        <v>1969</v>
      </c>
      <c r="C2917" t="s">
        <v>644</v>
      </c>
      <c r="D2917" t="s">
        <v>18</v>
      </c>
      <c r="E2917">
        <v>1386</v>
      </c>
      <c r="F2917" t="s">
        <v>231</v>
      </c>
      <c r="G2917">
        <v>0</v>
      </c>
      <c r="H2917">
        <v>0</v>
      </c>
      <c r="I2917">
        <v>1</v>
      </c>
      <c r="J2917">
        <v>0</v>
      </c>
      <c r="K2917" t="s">
        <v>1402</v>
      </c>
    </row>
    <row r="2918" spans="1:11">
      <c r="A2918" t="s">
        <v>725</v>
      </c>
      <c r="B2918">
        <v>1969</v>
      </c>
      <c r="C2918" t="s">
        <v>644</v>
      </c>
      <c r="D2918" t="s">
        <v>18</v>
      </c>
      <c r="E2918">
        <v>1386</v>
      </c>
      <c r="F2918" t="s">
        <v>232</v>
      </c>
      <c r="G2918">
        <v>0</v>
      </c>
      <c r="H2918">
        <v>0</v>
      </c>
      <c r="I2918">
        <v>1</v>
      </c>
      <c r="J2918">
        <v>0</v>
      </c>
      <c r="K2918" t="s">
        <v>1402</v>
      </c>
    </row>
    <row r="2919" spans="1:11">
      <c r="A2919" t="s">
        <v>725</v>
      </c>
      <c r="B2919">
        <v>1969</v>
      </c>
      <c r="C2919" t="s">
        <v>644</v>
      </c>
      <c r="D2919" t="s">
        <v>18</v>
      </c>
      <c r="E2919">
        <v>1386</v>
      </c>
      <c r="F2919" t="s">
        <v>22</v>
      </c>
      <c r="G2919">
        <v>6896.8873720136517</v>
      </c>
      <c r="H2919">
        <v>4.9761092150170647</v>
      </c>
      <c r="I2919">
        <v>1</v>
      </c>
      <c r="J2919">
        <v>0</v>
      </c>
      <c r="K2919" t="s">
        <v>1401</v>
      </c>
    </row>
    <row r="2920" spans="1:11">
      <c r="A2920" t="s">
        <v>725</v>
      </c>
      <c r="B2920">
        <v>1969</v>
      </c>
      <c r="C2920" t="s">
        <v>644</v>
      </c>
      <c r="D2920" t="s">
        <v>18</v>
      </c>
      <c r="E2920">
        <v>1386</v>
      </c>
      <c r="F2920" t="s">
        <v>7</v>
      </c>
      <c r="G2920">
        <v>30709.59726962457</v>
      </c>
      <c r="H2920">
        <v>22.156996587030715</v>
      </c>
      <c r="I2920">
        <v>1</v>
      </c>
      <c r="J2920">
        <v>0</v>
      </c>
      <c r="K2920" t="s">
        <v>1401</v>
      </c>
    </row>
    <row r="2921" spans="1:11">
      <c r="A2921" t="s">
        <v>725</v>
      </c>
      <c r="B2921">
        <v>1969</v>
      </c>
      <c r="C2921" t="s">
        <v>644</v>
      </c>
      <c r="D2921" t="s">
        <v>18</v>
      </c>
      <c r="E2921">
        <v>1386</v>
      </c>
      <c r="F2921" t="s">
        <v>238</v>
      </c>
      <c r="G2921">
        <v>8703.8907849829357</v>
      </c>
      <c r="H2921">
        <v>6.2798634812286691</v>
      </c>
      <c r="I2921">
        <v>1</v>
      </c>
      <c r="J2921">
        <v>0</v>
      </c>
      <c r="K2921" t="s">
        <v>1401</v>
      </c>
    </row>
    <row r="2922" spans="1:11">
      <c r="A2922" t="s">
        <v>725</v>
      </c>
      <c r="B2922">
        <v>1969</v>
      </c>
      <c r="C2922" t="s">
        <v>644</v>
      </c>
      <c r="D2922" t="s">
        <v>18</v>
      </c>
      <c r="E2922">
        <v>1386</v>
      </c>
      <c r="F2922" t="s">
        <v>236</v>
      </c>
      <c r="G2922">
        <v>3292.3412969283272</v>
      </c>
      <c r="H2922">
        <v>2.3754266211604094</v>
      </c>
      <c r="I2922">
        <v>1</v>
      </c>
      <c r="J2922">
        <v>0</v>
      </c>
      <c r="K2922" t="s">
        <v>1401</v>
      </c>
    </row>
    <row r="2923" spans="1:11">
      <c r="A2923" t="s">
        <v>725</v>
      </c>
      <c r="B2923">
        <v>1969</v>
      </c>
      <c r="C2923" t="s">
        <v>644</v>
      </c>
      <c r="D2923" t="s">
        <v>18</v>
      </c>
      <c r="E2923">
        <v>1386</v>
      </c>
      <c r="F2923" t="s">
        <v>239</v>
      </c>
      <c r="G2923">
        <v>23812.709897610919</v>
      </c>
      <c r="H2923">
        <v>17.18088737201365</v>
      </c>
      <c r="I2923">
        <v>1</v>
      </c>
      <c r="J2923">
        <v>0</v>
      </c>
      <c r="K2923" t="s">
        <v>1401</v>
      </c>
    </row>
    <row r="2924" spans="1:11">
      <c r="A2924" t="s">
        <v>725</v>
      </c>
      <c r="B2924">
        <v>1969</v>
      </c>
      <c r="C2924" t="s">
        <v>644</v>
      </c>
      <c r="D2924" t="s">
        <v>18</v>
      </c>
      <c r="E2924">
        <v>1386</v>
      </c>
      <c r="F2924" t="s">
        <v>237</v>
      </c>
      <c r="G2924">
        <v>3604.5460750853244</v>
      </c>
      <c r="H2924">
        <v>2.6006825938566553</v>
      </c>
      <c r="I2924">
        <v>1</v>
      </c>
      <c r="J2924">
        <v>0</v>
      </c>
      <c r="K2924" t="s">
        <v>1401</v>
      </c>
    </row>
    <row r="2925" spans="1:11">
      <c r="A2925" t="s">
        <v>725</v>
      </c>
      <c r="B2925">
        <v>1969</v>
      </c>
      <c r="C2925" t="s">
        <v>644</v>
      </c>
      <c r="D2925" t="s">
        <v>18</v>
      </c>
      <c r="E2925">
        <v>1386</v>
      </c>
      <c r="F2925" t="s">
        <v>240</v>
      </c>
      <c r="G2925">
        <v>15600.778156996586</v>
      </c>
      <c r="H2925">
        <v>11.255972696245733</v>
      </c>
      <c r="I2925">
        <v>1</v>
      </c>
      <c r="J2925">
        <v>0</v>
      </c>
      <c r="K2925" t="s">
        <v>1401</v>
      </c>
    </row>
    <row r="2926" spans="1:11">
      <c r="A2926" t="s">
        <v>725</v>
      </c>
      <c r="B2926">
        <v>1969</v>
      </c>
      <c r="C2926" t="s">
        <v>644</v>
      </c>
      <c r="D2926" t="s">
        <v>18</v>
      </c>
      <c r="E2926">
        <v>1386</v>
      </c>
      <c r="F2926" t="s">
        <v>241</v>
      </c>
      <c r="G2926">
        <v>3933.780204778157</v>
      </c>
      <c r="H2926">
        <v>2.8382252559726964</v>
      </c>
      <c r="I2926">
        <v>1</v>
      </c>
      <c r="J2926">
        <v>0</v>
      </c>
      <c r="K2926" t="s">
        <v>1403</v>
      </c>
    </row>
    <row r="2927" spans="1:11">
      <c r="A2927" t="s">
        <v>725</v>
      </c>
      <c r="B2927">
        <v>1969</v>
      </c>
      <c r="C2927" t="s">
        <v>644</v>
      </c>
      <c r="D2927" t="s">
        <v>18</v>
      </c>
      <c r="E2927">
        <v>1386</v>
      </c>
      <c r="F2927" t="s">
        <v>242</v>
      </c>
      <c r="G2927">
        <v>15600.778156996586</v>
      </c>
      <c r="H2927">
        <v>11.255972696245733</v>
      </c>
      <c r="I2927">
        <v>1</v>
      </c>
      <c r="J2927">
        <v>0</v>
      </c>
      <c r="K2927" t="s">
        <v>1403</v>
      </c>
    </row>
    <row r="2928" spans="1:11">
      <c r="A2928" t="s">
        <v>1132</v>
      </c>
      <c r="B2928">
        <v>1969</v>
      </c>
      <c r="C2928" t="s">
        <v>644</v>
      </c>
      <c r="D2928" t="s">
        <v>1061</v>
      </c>
      <c r="E2928">
        <v>2309</v>
      </c>
      <c r="F2928" t="s">
        <v>235</v>
      </c>
      <c r="G2928">
        <v>0</v>
      </c>
      <c r="H2928">
        <v>0</v>
      </c>
      <c r="I2928">
        <v>0</v>
      </c>
      <c r="J2928">
        <v>1</v>
      </c>
      <c r="K2928" t="s">
        <v>1402</v>
      </c>
    </row>
    <row r="2929" spans="1:11">
      <c r="A2929" t="s">
        <v>1132</v>
      </c>
      <c r="B2929">
        <v>1969</v>
      </c>
      <c r="C2929" t="s">
        <v>644</v>
      </c>
      <c r="D2929" t="s">
        <v>1061</v>
      </c>
      <c r="E2929">
        <v>2309</v>
      </c>
      <c r="F2929" t="s">
        <v>233</v>
      </c>
      <c r="G2929">
        <v>0</v>
      </c>
      <c r="H2929">
        <v>0</v>
      </c>
      <c r="I2929">
        <v>0</v>
      </c>
      <c r="J2929">
        <v>1</v>
      </c>
      <c r="K2929" t="s">
        <v>1402</v>
      </c>
    </row>
    <row r="2930" spans="1:11">
      <c r="A2930" t="s">
        <v>1132</v>
      </c>
      <c r="B2930">
        <v>1969</v>
      </c>
      <c r="C2930" t="s">
        <v>644</v>
      </c>
      <c r="D2930" t="s">
        <v>1061</v>
      </c>
      <c r="E2930">
        <v>2309</v>
      </c>
      <c r="F2930" t="s">
        <v>234</v>
      </c>
      <c r="G2930">
        <v>0</v>
      </c>
      <c r="H2930">
        <v>0</v>
      </c>
      <c r="I2930">
        <v>0</v>
      </c>
      <c r="J2930">
        <v>1</v>
      </c>
      <c r="K2930" t="s">
        <v>1402</v>
      </c>
    </row>
    <row r="2931" spans="1:11">
      <c r="A2931" t="s">
        <v>1132</v>
      </c>
      <c r="B2931">
        <v>1969</v>
      </c>
      <c r="C2931" t="s">
        <v>644</v>
      </c>
      <c r="D2931" t="s">
        <v>1061</v>
      </c>
      <c r="E2931">
        <v>2309</v>
      </c>
      <c r="F2931" t="s">
        <v>231</v>
      </c>
      <c r="G2931">
        <v>0</v>
      </c>
      <c r="H2931">
        <v>0</v>
      </c>
      <c r="I2931">
        <v>0</v>
      </c>
      <c r="J2931">
        <v>1</v>
      </c>
      <c r="K2931" t="s">
        <v>1402</v>
      </c>
    </row>
    <row r="2932" spans="1:11">
      <c r="A2932" t="s">
        <v>1132</v>
      </c>
      <c r="B2932">
        <v>1969</v>
      </c>
      <c r="C2932" t="s">
        <v>644</v>
      </c>
      <c r="D2932" t="s">
        <v>1061</v>
      </c>
      <c r="E2932">
        <v>2309</v>
      </c>
      <c r="F2932" t="s">
        <v>232</v>
      </c>
      <c r="G2932">
        <v>0</v>
      </c>
      <c r="H2932">
        <v>0</v>
      </c>
      <c r="I2932">
        <v>0</v>
      </c>
      <c r="J2932">
        <v>1</v>
      </c>
      <c r="K2932" t="s">
        <v>1402</v>
      </c>
    </row>
    <row r="2933" spans="1:11">
      <c r="A2933" t="s">
        <v>1132</v>
      </c>
      <c r="B2933">
        <v>1969</v>
      </c>
      <c r="C2933" t="s">
        <v>644</v>
      </c>
      <c r="D2933" t="s">
        <v>1061</v>
      </c>
      <c r="E2933">
        <v>2309</v>
      </c>
      <c r="F2933" t="s">
        <v>22</v>
      </c>
      <c r="G2933">
        <v>10746.470833333333</v>
      </c>
      <c r="H2933">
        <v>4.6541666666666668</v>
      </c>
      <c r="I2933">
        <v>0</v>
      </c>
      <c r="J2933">
        <v>1</v>
      </c>
      <c r="K2933" t="s">
        <v>1401</v>
      </c>
    </row>
    <row r="2934" spans="1:11">
      <c r="A2934" t="s">
        <v>1132</v>
      </c>
      <c r="B2934">
        <v>1969</v>
      </c>
      <c r="C2934" t="s">
        <v>644</v>
      </c>
      <c r="D2934" t="s">
        <v>1061</v>
      </c>
      <c r="E2934">
        <v>2309</v>
      </c>
      <c r="F2934" t="s">
        <v>7</v>
      </c>
      <c r="G2934">
        <v>52010.224999999999</v>
      </c>
      <c r="H2934">
        <v>22.524999999999999</v>
      </c>
      <c r="I2934">
        <v>0</v>
      </c>
      <c r="J2934">
        <v>1</v>
      </c>
      <c r="K2934" t="s">
        <v>1401</v>
      </c>
    </row>
    <row r="2935" spans="1:11">
      <c r="A2935" t="s">
        <v>1132</v>
      </c>
      <c r="B2935">
        <v>1969</v>
      </c>
      <c r="C2935" t="s">
        <v>644</v>
      </c>
      <c r="D2935" t="s">
        <v>1061</v>
      </c>
      <c r="E2935">
        <v>2309</v>
      </c>
      <c r="F2935" t="s">
        <v>238</v>
      </c>
      <c r="G2935">
        <v>13651.9625</v>
      </c>
      <c r="H2935">
        <v>5.9124999999999996</v>
      </c>
      <c r="I2935">
        <v>0</v>
      </c>
      <c r="J2935">
        <v>1</v>
      </c>
      <c r="K2935" t="s">
        <v>1401</v>
      </c>
    </row>
    <row r="2936" spans="1:11">
      <c r="A2936" t="s">
        <v>1132</v>
      </c>
      <c r="B2936">
        <v>1969</v>
      </c>
      <c r="C2936" t="s">
        <v>644</v>
      </c>
      <c r="D2936" t="s">
        <v>1061</v>
      </c>
      <c r="E2936">
        <v>2309</v>
      </c>
      <c r="F2936" t="s">
        <v>236</v>
      </c>
      <c r="G2936">
        <v>5142.3354166666668</v>
      </c>
      <c r="H2936">
        <v>2.2270833333333333</v>
      </c>
      <c r="I2936">
        <v>0</v>
      </c>
      <c r="J2936">
        <v>1</v>
      </c>
      <c r="K2936" t="s">
        <v>1401</v>
      </c>
    </row>
    <row r="2937" spans="1:11">
      <c r="A2937" t="s">
        <v>1132</v>
      </c>
      <c r="B2937">
        <v>1969</v>
      </c>
      <c r="C2937" t="s">
        <v>644</v>
      </c>
      <c r="D2937" t="s">
        <v>1061</v>
      </c>
      <c r="E2937">
        <v>2309</v>
      </c>
      <c r="F2937" t="s">
        <v>239</v>
      </c>
      <c r="G2937">
        <v>41263.754166666666</v>
      </c>
      <c r="H2937">
        <v>17.870833333333334</v>
      </c>
      <c r="I2937">
        <v>0</v>
      </c>
      <c r="J2937">
        <v>1</v>
      </c>
      <c r="K2937" t="s">
        <v>1401</v>
      </c>
    </row>
    <row r="2938" spans="1:11">
      <c r="A2938" t="s">
        <v>1132</v>
      </c>
      <c r="B2938">
        <v>1969</v>
      </c>
      <c r="C2938" t="s">
        <v>644</v>
      </c>
      <c r="D2938" t="s">
        <v>1061</v>
      </c>
      <c r="E2938">
        <v>2309</v>
      </c>
      <c r="F2938" t="s">
        <v>237</v>
      </c>
      <c r="G2938">
        <v>5604.135416666667</v>
      </c>
      <c r="H2938">
        <v>2.4270833333333335</v>
      </c>
      <c r="I2938">
        <v>0</v>
      </c>
      <c r="J2938">
        <v>1</v>
      </c>
      <c r="K2938" t="s">
        <v>1401</v>
      </c>
    </row>
    <row r="2939" spans="1:11">
      <c r="A2939" t="s">
        <v>1132</v>
      </c>
      <c r="B2939">
        <v>1969</v>
      </c>
      <c r="C2939" t="s">
        <v>644</v>
      </c>
      <c r="D2939" t="s">
        <v>1061</v>
      </c>
      <c r="E2939">
        <v>2309</v>
      </c>
      <c r="F2939" t="s">
        <v>240</v>
      </c>
      <c r="G2939">
        <v>24398.433333333334</v>
      </c>
      <c r="H2939">
        <v>10.566666666666666</v>
      </c>
      <c r="I2939">
        <v>0</v>
      </c>
      <c r="J2939">
        <v>1</v>
      </c>
      <c r="K2939" t="s">
        <v>1401</v>
      </c>
    </row>
    <row r="2940" spans="1:11">
      <c r="A2940" t="s">
        <v>1132</v>
      </c>
      <c r="B2940">
        <v>1969</v>
      </c>
      <c r="C2940" t="s">
        <v>644</v>
      </c>
      <c r="D2940" t="s">
        <v>1061</v>
      </c>
      <c r="E2940">
        <v>2309</v>
      </c>
      <c r="F2940" t="s">
        <v>241</v>
      </c>
      <c r="G2940">
        <v>6118.3689583333335</v>
      </c>
      <c r="H2940">
        <v>2.6497916666666668</v>
      </c>
      <c r="I2940">
        <v>0</v>
      </c>
      <c r="J2940">
        <v>1</v>
      </c>
      <c r="K2940" t="s">
        <v>1403</v>
      </c>
    </row>
    <row r="2941" spans="1:11">
      <c r="A2941" t="s">
        <v>1132</v>
      </c>
      <c r="B2941">
        <v>1969</v>
      </c>
      <c r="C2941" t="s">
        <v>644</v>
      </c>
      <c r="D2941" t="s">
        <v>1061</v>
      </c>
      <c r="E2941">
        <v>2309</v>
      </c>
      <c r="F2941" t="s">
        <v>242</v>
      </c>
      <c r="G2941">
        <v>24398.433333333334</v>
      </c>
      <c r="H2941">
        <v>10.566666666666666</v>
      </c>
      <c r="I2941">
        <v>0</v>
      </c>
      <c r="J2941">
        <v>1</v>
      </c>
      <c r="K2941" t="s">
        <v>1403</v>
      </c>
    </row>
    <row r="2942" spans="1:11">
      <c r="A2942" t="s">
        <v>726</v>
      </c>
      <c r="B2942">
        <v>1969</v>
      </c>
      <c r="C2942" t="s">
        <v>644</v>
      </c>
      <c r="D2942" t="s">
        <v>19</v>
      </c>
      <c r="E2942">
        <v>923</v>
      </c>
      <c r="F2942" t="s">
        <v>235</v>
      </c>
      <c r="G2942">
        <v>0</v>
      </c>
      <c r="H2942">
        <v>0</v>
      </c>
      <c r="I2942">
        <v>1</v>
      </c>
      <c r="J2942">
        <v>0</v>
      </c>
      <c r="K2942" t="s">
        <v>1402</v>
      </c>
    </row>
    <row r="2943" spans="1:11">
      <c r="A2943" t="s">
        <v>726</v>
      </c>
      <c r="B2943">
        <v>1969</v>
      </c>
      <c r="C2943" t="s">
        <v>644</v>
      </c>
      <c r="D2943" t="s">
        <v>19</v>
      </c>
      <c r="E2943">
        <v>923</v>
      </c>
      <c r="F2943" t="s">
        <v>233</v>
      </c>
      <c r="G2943">
        <v>0</v>
      </c>
      <c r="H2943">
        <v>0</v>
      </c>
      <c r="I2943">
        <v>1</v>
      </c>
      <c r="J2943">
        <v>0</v>
      </c>
      <c r="K2943" t="s">
        <v>1402</v>
      </c>
    </row>
    <row r="2944" spans="1:11">
      <c r="A2944" t="s">
        <v>726</v>
      </c>
      <c r="B2944">
        <v>1969</v>
      </c>
      <c r="C2944" t="s">
        <v>644</v>
      </c>
      <c r="D2944" t="s">
        <v>19</v>
      </c>
      <c r="E2944">
        <v>923</v>
      </c>
      <c r="F2944" t="s">
        <v>234</v>
      </c>
      <c r="G2944">
        <v>0</v>
      </c>
      <c r="H2944">
        <v>0</v>
      </c>
      <c r="I2944">
        <v>1</v>
      </c>
      <c r="J2944">
        <v>0</v>
      </c>
      <c r="K2944" t="s">
        <v>1402</v>
      </c>
    </row>
    <row r="2945" spans="1:11">
      <c r="A2945" t="s">
        <v>726</v>
      </c>
      <c r="B2945">
        <v>1969</v>
      </c>
      <c r="C2945" t="s">
        <v>644</v>
      </c>
      <c r="D2945" t="s">
        <v>19</v>
      </c>
      <c r="E2945">
        <v>923</v>
      </c>
      <c r="F2945" t="s">
        <v>231</v>
      </c>
      <c r="G2945">
        <v>0</v>
      </c>
      <c r="H2945">
        <v>0</v>
      </c>
      <c r="I2945">
        <v>1</v>
      </c>
      <c r="J2945">
        <v>0</v>
      </c>
      <c r="K2945" t="s">
        <v>1402</v>
      </c>
    </row>
    <row r="2946" spans="1:11">
      <c r="A2946" t="s">
        <v>726</v>
      </c>
      <c r="B2946">
        <v>1969</v>
      </c>
      <c r="C2946" t="s">
        <v>644</v>
      </c>
      <c r="D2946" t="s">
        <v>19</v>
      </c>
      <c r="E2946">
        <v>923</v>
      </c>
      <c r="F2946" t="s">
        <v>232</v>
      </c>
      <c r="G2946">
        <v>0</v>
      </c>
      <c r="H2946">
        <v>0</v>
      </c>
      <c r="I2946">
        <v>1</v>
      </c>
      <c r="J2946">
        <v>0</v>
      </c>
      <c r="K2946" t="s">
        <v>1402</v>
      </c>
    </row>
    <row r="2947" spans="1:11">
      <c r="A2947" t="s">
        <v>726</v>
      </c>
      <c r="B2947">
        <v>1969</v>
      </c>
      <c r="C2947" t="s">
        <v>644</v>
      </c>
      <c r="D2947" t="s">
        <v>19</v>
      </c>
      <c r="E2947">
        <v>923</v>
      </c>
      <c r="F2947" t="s">
        <v>22</v>
      </c>
      <c r="G2947">
        <v>3830.2032085561495</v>
      </c>
      <c r="H2947">
        <v>4.1497326203208553</v>
      </c>
      <c r="I2947">
        <v>1</v>
      </c>
      <c r="J2947">
        <v>0</v>
      </c>
      <c r="K2947" t="s">
        <v>1401</v>
      </c>
    </row>
    <row r="2948" spans="1:11">
      <c r="A2948" t="s">
        <v>726</v>
      </c>
      <c r="B2948">
        <v>1969</v>
      </c>
      <c r="C2948" t="s">
        <v>644</v>
      </c>
      <c r="D2948" t="s">
        <v>19</v>
      </c>
      <c r="E2948">
        <v>923</v>
      </c>
      <c r="F2948" t="s">
        <v>7</v>
      </c>
      <c r="G2948">
        <v>21322.780748663103</v>
      </c>
      <c r="H2948">
        <v>23.101604278074866</v>
      </c>
      <c r="I2948">
        <v>1</v>
      </c>
      <c r="J2948">
        <v>0</v>
      </c>
      <c r="K2948" t="s">
        <v>1401</v>
      </c>
    </row>
    <row r="2949" spans="1:11">
      <c r="A2949" t="s">
        <v>726</v>
      </c>
      <c r="B2949">
        <v>1969</v>
      </c>
      <c r="C2949" t="s">
        <v>644</v>
      </c>
      <c r="D2949" t="s">
        <v>19</v>
      </c>
      <c r="E2949">
        <v>923</v>
      </c>
      <c r="F2949" t="s">
        <v>238</v>
      </c>
      <c r="G2949">
        <v>4925.9572192513369</v>
      </c>
      <c r="H2949">
        <v>5.3368983957219251</v>
      </c>
      <c r="I2949">
        <v>1</v>
      </c>
      <c r="J2949">
        <v>0</v>
      </c>
      <c r="K2949" t="s">
        <v>1401</v>
      </c>
    </row>
    <row r="2950" spans="1:11">
      <c r="A2950" t="s">
        <v>726</v>
      </c>
      <c r="B2950">
        <v>1969</v>
      </c>
      <c r="C2950" t="s">
        <v>644</v>
      </c>
      <c r="D2950" t="s">
        <v>19</v>
      </c>
      <c r="E2950">
        <v>923</v>
      </c>
      <c r="F2950" t="s">
        <v>236</v>
      </c>
      <c r="G2950">
        <v>1841.0641711229946</v>
      </c>
      <c r="H2950">
        <v>1.9946524064171123</v>
      </c>
      <c r="I2950">
        <v>1</v>
      </c>
      <c r="J2950">
        <v>0</v>
      </c>
      <c r="K2950" t="s">
        <v>1401</v>
      </c>
    </row>
    <row r="2951" spans="1:11">
      <c r="A2951" t="s">
        <v>726</v>
      </c>
      <c r="B2951">
        <v>1969</v>
      </c>
      <c r="C2951" t="s">
        <v>644</v>
      </c>
      <c r="D2951" t="s">
        <v>19</v>
      </c>
      <c r="E2951">
        <v>923</v>
      </c>
      <c r="F2951" t="s">
        <v>239</v>
      </c>
      <c r="G2951">
        <v>17492.577540106951</v>
      </c>
      <c r="H2951">
        <v>18.951871657754012</v>
      </c>
      <c r="I2951">
        <v>1</v>
      </c>
      <c r="J2951">
        <v>0</v>
      </c>
      <c r="K2951" t="s">
        <v>1401</v>
      </c>
    </row>
    <row r="2952" spans="1:11">
      <c r="A2952" t="s">
        <v>726</v>
      </c>
      <c r="B2952">
        <v>1969</v>
      </c>
      <c r="C2952" t="s">
        <v>644</v>
      </c>
      <c r="D2952" t="s">
        <v>19</v>
      </c>
      <c r="E2952">
        <v>923</v>
      </c>
      <c r="F2952" t="s">
        <v>237</v>
      </c>
      <c r="G2952">
        <v>1989.1390374331552</v>
      </c>
      <c r="H2952">
        <v>2.1550802139037435</v>
      </c>
      <c r="I2952">
        <v>1</v>
      </c>
      <c r="J2952">
        <v>0</v>
      </c>
      <c r="K2952" t="s">
        <v>1401</v>
      </c>
    </row>
    <row r="2953" spans="1:11">
      <c r="A2953" t="s">
        <v>726</v>
      </c>
      <c r="B2953">
        <v>1969</v>
      </c>
      <c r="C2953" t="s">
        <v>644</v>
      </c>
      <c r="D2953" t="s">
        <v>19</v>
      </c>
      <c r="E2953">
        <v>923</v>
      </c>
      <c r="F2953" t="s">
        <v>240</v>
      </c>
      <c r="G2953">
        <v>8756.1604278074865</v>
      </c>
      <c r="H2953">
        <v>9.4866310160427805</v>
      </c>
      <c r="I2953">
        <v>1</v>
      </c>
      <c r="J2953">
        <v>0</v>
      </c>
      <c r="K2953" t="s">
        <v>1401</v>
      </c>
    </row>
    <row r="2954" spans="1:11">
      <c r="A2954" t="s">
        <v>726</v>
      </c>
      <c r="B2954">
        <v>1969</v>
      </c>
      <c r="C2954" t="s">
        <v>644</v>
      </c>
      <c r="D2954" t="s">
        <v>19</v>
      </c>
      <c r="E2954">
        <v>923</v>
      </c>
      <c r="F2954" t="s">
        <v>241</v>
      </c>
      <c r="G2954">
        <v>2173.2454545454548</v>
      </c>
      <c r="H2954">
        <v>2.3545454545454549</v>
      </c>
      <c r="I2954">
        <v>1</v>
      </c>
      <c r="J2954">
        <v>0</v>
      </c>
      <c r="K2954" t="s">
        <v>1403</v>
      </c>
    </row>
    <row r="2955" spans="1:11">
      <c r="A2955" t="s">
        <v>726</v>
      </c>
      <c r="B2955">
        <v>1969</v>
      </c>
      <c r="C2955" t="s">
        <v>644</v>
      </c>
      <c r="D2955" t="s">
        <v>19</v>
      </c>
      <c r="E2955">
        <v>923</v>
      </c>
      <c r="F2955" t="s">
        <v>242</v>
      </c>
      <c r="G2955">
        <v>8756.1604278074865</v>
      </c>
      <c r="H2955">
        <v>9.4866310160427805</v>
      </c>
      <c r="I2955">
        <v>1</v>
      </c>
      <c r="J2955">
        <v>0</v>
      </c>
      <c r="K2955" t="s">
        <v>1403</v>
      </c>
    </row>
    <row r="2956" spans="1:11">
      <c r="A2956" t="s">
        <v>1133</v>
      </c>
      <c r="B2956">
        <v>1969</v>
      </c>
      <c r="C2956" t="s">
        <v>644</v>
      </c>
      <c r="D2956" t="s">
        <v>1063</v>
      </c>
      <c r="E2956">
        <v>825</v>
      </c>
      <c r="F2956" t="s">
        <v>235</v>
      </c>
      <c r="G2956">
        <v>0</v>
      </c>
      <c r="H2956">
        <v>0</v>
      </c>
      <c r="I2956">
        <v>0</v>
      </c>
      <c r="J2956">
        <v>1</v>
      </c>
      <c r="K2956" t="s">
        <v>1402</v>
      </c>
    </row>
    <row r="2957" spans="1:11">
      <c r="A2957" t="s">
        <v>1133</v>
      </c>
      <c r="B2957">
        <v>1969</v>
      </c>
      <c r="C2957" t="s">
        <v>644</v>
      </c>
      <c r="D2957" t="s">
        <v>1063</v>
      </c>
      <c r="E2957">
        <v>825</v>
      </c>
      <c r="F2957" t="s">
        <v>233</v>
      </c>
      <c r="G2957">
        <v>0</v>
      </c>
      <c r="H2957">
        <v>0</v>
      </c>
      <c r="I2957">
        <v>0</v>
      </c>
      <c r="J2957">
        <v>1</v>
      </c>
      <c r="K2957" t="s">
        <v>1402</v>
      </c>
    </row>
    <row r="2958" spans="1:11">
      <c r="A2958" t="s">
        <v>1133</v>
      </c>
      <c r="B2958">
        <v>1969</v>
      </c>
      <c r="C2958" t="s">
        <v>644</v>
      </c>
      <c r="D2958" t="s">
        <v>1063</v>
      </c>
      <c r="E2958">
        <v>825</v>
      </c>
      <c r="F2958" t="s">
        <v>234</v>
      </c>
      <c r="G2958">
        <v>0</v>
      </c>
      <c r="H2958">
        <v>0</v>
      </c>
      <c r="I2958">
        <v>0</v>
      </c>
      <c r="J2958">
        <v>1</v>
      </c>
      <c r="K2958" t="s">
        <v>1402</v>
      </c>
    </row>
    <row r="2959" spans="1:11">
      <c r="A2959" t="s">
        <v>1133</v>
      </c>
      <c r="B2959">
        <v>1969</v>
      </c>
      <c r="C2959" t="s">
        <v>644</v>
      </c>
      <c r="D2959" t="s">
        <v>1063</v>
      </c>
      <c r="E2959">
        <v>825</v>
      </c>
      <c r="F2959" t="s">
        <v>231</v>
      </c>
      <c r="G2959">
        <v>0</v>
      </c>
      <c r="H2959">
        <v>0</v>
      </c>
      <c r="I2959">
        <v>0</v>
      </c>
      <c r="J2959">
        <v>1</v>
      </c>
      <c r="K2959" t="s">
        <v>1402</v>
      </c>
    </row>
    <row r="2960" spans="1:11">
      <c r="A2960" t="s">
        <v>1133</v>
      </c>
      <c r="B2960">
        <v>1969</v>
      </c>
      <c r="C2960" t="s">
        <v>644</v>
      </c>
      <c r="D2960" t="s">
        <v>1063</v>
      </c>
      <c r="E2960">
        <v>825</v>
      </c>
      <c r="F2960" t="s">
        <v>232</v>
      </c>
      <c r="G2960">
        <v>0</v>
      </c>
      <c r="H2960">
        <v>0</v>
      </c>
      <c r="I2960">
        <v>0</v>
      </c>
      <c r="J2960">
        <v>1</v>
      </c>
      <c r="K2960" t="s">
        <v>1402</v>
      </c>
    </row>
    <row r="2961" spans="1:11">
      <c r="A2961" t="s">
        <v>1133</v>
      </c>
      <c r="B2961">
        <v>1969</v>
      </c>
      <c r="C2961" t="s">
        <v>644</v>
      </c>
      <c r="D2961" t="s">
        <v>1063</v>
      </c>
      <c r="E2961">
        <v>825</v>
      </c>
      <c r="F2961" t="s">
        <v>22</v>
      </c>
      <c r="G2961">
        <v>2756.8322981366459</v>
      </c>
      <c r="H2961">
        <v>3.341614906832298</v>
      </c>
      <c r="I2961">
        <v>0</v>
      </c>
      <c r="J2961">
        <v>1</v>
      </c>
      <c r="K2961" t="s">
        <v>1401</v>
      </c>
    </row>
    <row r="2962" spans="1:11">
      <c r="A2962" t="s">
        <v>1133</v>
      </c>
      <c r="B2962">
        <v>1969</v>
      </c>
      <c r="C2962" t="s">
        <v>644</v>
      </c>
      <c r="D2962" t="s">
        <v>1063</v>
      </c>
      <c r="E2962">
        <v>825</v>
      </c>
      <c r="F2962" t="s">
        <v>7</v>
      </c>
      <c r="G2962">
        <v>20553.26086956522</v>
      </c>
      <c r="H2962">
        <v>24.913043478260871</v>
      </c>
      <c r="I2962">
        <v>0</v>
      </c>
      <c r="J2962">
        <v>1</v>
      </c>
      <c r="K2962" t="s">
        <v>1401</v>
      </c>
    </row>
    <row r="2963" spans="1:11">
      <c r="A2963" t="s">
        <v>1133</v>
      </c>
      <c r="B2963">
        <v>1969</v>
      </c>
      <c r="C2963" t="s">
        <v>644</v>
      </c>
      <c r="D2963" t="s">
        <v>1063</v>
      </c>
      <c r="E2963">
        <v>825</v>
      </c>
      <c r="F2963" t="s">
        <v>238</v>
      </c>
      <c r="G2963">
        <v>2772.2049689440992</v>
      </c>
      <c r="H2963">
        <v>3.3602484472049685</v>
      </c>
      <c r="I2963">
        <v>0</v>
      </c>
      <c r="J2963">
        <v>1</v>
      </c>
      <c r="K2963" t="s">
        <v>1401</v>
      </c>
    </row>
    <row r="2964" spans="1:11">
      <c r="A2964" t="s">
        <v>1133</v>
      </c>
      <c r="B2964">
        <v>1969</v>
      </c>
      <c r="C2964" t="s">
        <v>644</v>
      </c>
      <c r="D2964" t="s">
        <v>1063</v>
      </c>
      <c r="E2964">
        <v>825</v>
      </c>
      <c r="F2964" t="s">
        <v>236</v>
      </c>
      <c r="G2964">
        <v>855.74534161490692</v>
      </c>
      <c r="H2964">
        <v>1.0372670807453417</v>
      </c>
      <c r="I2964">
        <v>0</v>
      </c>
      <c r="J2964">
        <v>1</v>
      </c>
      <c r="K2964" t="s">
        <v>1401</v>
      </c>
    </row>
    <row r="2965" spans="1:11">
      <c r="A2965" t="s">
        <v>1133</v>
      </c>
      <c r="B2965">
        <v>1969</v>
      </c>
      <c r="C2965" t="s">
        <v>644</v>
      </c>
      <c r="D2965" t="s">
        <v>1063</v>
      </c>
      <c r="E2965">
        <v>825</v>
      </c>
      <c r="F2965" t="s">
        <v>239</v>
      </c>
      <c r="G2965">
        <v>17796.428571428572</v>
      </c>
      <c r="H2965">
        <v>21.571428571428573</v>
      </c>
      <c r="I2965">
        <v>0</v>
      </c>
      <c r="J2965">
        <v>1</v>
      </c>
      <c r="K2965" t="s">
        <v>1401</v>
      </c>
    </row>
    <row r="2966" spans="1:11">
      <c r="A2966" t="s">
        <v>1133</v>
      </c>
      <c r="B2966">
        <v>1969</v>
      </c>
      <c r="C2966" t="s">
        <v>644</v>
      </c>
      <c r="D2966" t="s">
        <v>1063</v>
      </c>
      <c r="E2966">
        <v>825</v>
      </c>
      <c r="F2966" t="s">
        <v>237</v>
      </c>
      <c r="G2966">
        <v>1901.0869565217392</v>
      </c>
      <c r="H2966">
        <v>2.3043478260869565</v>
      </c>
      <c r="I2966">
        <v>0</v>
      </c>
      <c r="J2966">
        <v>1</v>
      </c>
      <c r="K2966" t="s">
        <v>1401</v>
      </c>
    </row>
    <row r="2967" spans="1:11">
      <c r="A2967" t="s">
        <v>1133</v>
      </c>
      <c r="B2967">
        <v>1969</v>
      </c>
      <c r="C2967" t="s">
        <v>644</v>
      </c>
      <c r="D2967" t="s">
        <v>1063</v>
      </c>
      <c r="E2967">
        <v>825</v>
      </c>
      <c r="F2967" t="s">
        <v>240</v>
      </c>
      <c r="G2967">
        <v>5529.0372670807456</v>
      </c>
      <c r="H2967">
        <v>6.7018633540372674</v>
      </c>
      <c r="I2967">
        <v>0</v>
      </c>
      <c r="J2967">
        <v>1</v>
      </c>
      <c r="K2967" t="s">
        <v>1401</v>
      </c>
    </row>
    <row r="2968" spans="1:11">
      <c r="A2968" t="s">
        <v>1133</v>
      </c>
      <c r="B2968">
        <v>1969</v>
      </c>
      <c r="C2968" t="s">
        <v>644</v>
      </c>
      <c r="D2968" t="s">
        <v>1063</v>
      </c>
      <c r="E2968">
        <v>825</v>
      </c>
      <c r="F2968" t="s">
        <v>241</v>
      </c>
      <c r="G2968">
        <v>1986.6614906832299</v>
      </c>
      <c r="H2968">
        <v>2.4080745341614906</v>
      </c>
      <c r="I2968">
        <v>0</v>
      </c>
      <c r="J2968">
        <v>1</v>
      </c>
      <c r="K2968" t="s">
        <v>1403</v>
      </c>
    </row>
    <row r="2969" spans="1:11">
      <c r="A2969" t="s">
        <v>1133</v>
      </c>
      <c r="B2969">
        <v>1969</v>
      </c>
      <c r="C2969" t="s">
        <v>644</v>
      </c>
      <c r="D2969" t="s">
        <v>1063</v>
      </c>
      <c r="E2969">
        <v>825</v>
      </c>
      <c r="F2969" t="s">
        <v>242</v>
      </c>
      <c r="G2969">
        <v>5529.0372670807456</v>
      </c>
      <c r="H2969">
        <v>6.7018633540372674</v>
      </c>
      <c r="I2969">
        <v>0</v>
      </c>
      <c r="J2969">
        <v>1</v>
      </c>
      <c r="K2969" t="s">
        <v>1403</v>
      </c>
    </row>
    <row r="2970" spans="1:11">
      <c r="A2970" t="s">
        <v>727</v>
      </c>
      <c r="B2970">
        <v>1969</v>
      </c>
      <c r="C2970" t="s">
        <v>644</v>
      </c>
      <c r="D2970" t="s">
        <v>20</v>
      </c>
      <c r="E2970">
        <v>510</v>
      </c>
      <c r="F2970" t="s">
        <v>235</v>
      </c>
      <c r="G2970">
        <v>0</v>
      </c>
      <c r="H2970">
        <v>0</v>
      </c>
      <c r="I2970">
        <v>1</v>
      </c>
      <c r="J2970">
        <v>0</v>
      </c>
      <c r="K2970" t="s">
        <v>1402</v>
      </c>
    </row>
    <row r="2971" spans="1:11">
      <c r="A2971" t="s">
        <v>727</v>
      </c>
      <c r="B2971">
        <v>1969</v>
      </c>
      <c r="C2971" t="s">
        <v>644</v>
      </c>
      <c r="D2971" t="s">
        <v>20</v>
      </c>
      <c r="E2971">
        <v>510</v>
      </c>
      <c r="F2971" t="s">
        <v>233</v>
      </c>
      <c r="G2971">
        <v>0</v>
      </c>
      <c r="H2971">
        <v>0</v>
      </c>
      <c r="I2971">
        <v>1</v>
      </c>
      <c r="J2971">
        <v>0</v>
      </c>
      <c r="K2971" t="s">
        <v>1402</v>
      </c>
    </row>
    <row r="2972" spans="1:11">
      <c r="A2972" t="s">
        <v>727</v>
      </c>
      <c r="B2972">
        <v>1969</v>
      </c>
      <c r="C2972" t="s">
        <v>644</v>
      </c>
      <c r="D2972" t="s">
        <v>20</v>
      </c>
      <c r="E2972">
        <v>510</v>
      </c>
      <c r="F2972" t="s">
        <v>234</v>
      </c>
      <c r="G2972">
        <v>0</v>
      </c>
      <c r="H2972">
        <v>0</v>
      </c>
      <c r="I2972">
        <v>1</v>
      </c>
      <c r="J2972">
        <v>0</v>
      </c>
      <c r="K2972" t="s">
        <v>1402</v>
      </c>
    </row>
    <row r="2973" spans="1:11">
      <c r="A2973" t="s">
        <v>727</v>
      </c>
      <c r="B2973">
        <v>1969</v>
      </c>
      <c r="C2973" t="s">
        <v>644</v>
      </c>
      <c r="D2973" t="s">
        <v>20</v>
      </c>
      <c r="E2973">
        <v>510</v>
      </c>
      <c r="F2973" t="s">
        <v>231</v>
      </c>
      <c r="G2973">
        <v>0</v>
      </c>
      <c r="H2973">
        <v>0</v>
      </c>
      <c r="I2973">
        <v>1</v>
      </c>
      <c r="J2973">
        <v>0</v>
      </c>
      <c r="K2973" t="s">
        <v>1402</v>
      </c>
    </row>
    <row r="2974" spans="1:11">
      <c r="A2974" t="s">
        <v>727</v>
      </c>
      <c r="B2974">
        <v>1969</v>
      </c>
      <c r="C2974" t="s">
        <v>644</v>
      </c>
      <c r="D2974" t="s">
        <v>20</v>
      </c>
      <c r="E2974">
        <v>510</v>
      </c>
      <c r="F2974" t="s">
        <v>232</v>
      </c>
      <c r="G2974">
        <v>0</v>
      </c>
      <c r="H2974">
        <v>0</v>
      </c>
      <c r="I2974">
        <v>1</v>
      </c>
      <c r="J2974">
        <v>0</v>
      </c>
      <c r="K2974" t="s">
        <v>1402</v>
      </c>
    </row>
    <row r="2975" spans="1:11">
      <c r="A2975" t="s">
        <v>727</v>
      </c>
      <c r="B2975">
        <v>1969</v>
      </c>
      <c r="C2975" t="s">
        <v>644</v>
      </c>
      <c r="D2975" t="s">
        <v>20</v>
      </c>
      <c r="E2975">
        <v>510</v>
      </c>
      <c r="F2975" t="s">
        <v>22</v>
      </c>
      <c r="G2975">
        <v>2005</v>
      </c>
      <c r="H2975">
        <v>3.9313725490196076</v>
      </c>
      <c r="I2975">
        <v>1</v>
      </c>
      <c r="J2975">
        <v>0</v>
      </c>
      <c r="K2975" t="s">
        <v>1401</v>
      </c>
    </row>
    <row r="2976" spans="1:11">
      <c r="A2976" t="s">
        <v>727</v>
      </c>
      <c r="B2976">
        <v>1969</v>
      </c>
      <c r="C2976" t="s">
        <v>644</v>
      </c>
      <c r="D2976" t="s">
        <v>20</v>
      </c>
      <c r="E2976">
        <v>510</v>
      </c>
      <c r="F2976" t="s">
        <v>7</v>
      </c>
      <c r="G2976">
        <v>12350</v>
      </c>
      <c r="H2976">
        <v>24.215686274509803</v>
      </c>
      <c r="I2976">
        <v>1</v>
      </c>
      <c r="J2976">
        <v>0</v>
      </c>
      <c r="K2976" t="s">
        <v>1401</v>
      </c>
    </row>
    <row r="2977" spans="1:11">
      <c r="A2977" t="s">
        <v>727</v>
      </c>
      <c r="B2977">
        <v>1969</v>
      </c>
      <c r="C2977" t="s">
        <v>644</v>
      </c>
      <c r="D2977" t="s">
        <v>20</v>
      </c>
      <c r="E2977">
        <v>510</v>
      </c>
      <c r="F2977" t="s">
        <v>238</v>
      </c>
      <c r="G2977">
        <v>2105</v>
      </c>
      <c r="H2977">
        <v>4.1274509803921573</v>
      </c>
      <c r="I2977">
        <v>1</v>
      </c>
      <c r="J2977">
        <v>0</v>
      </c>
      <c r="K2977" t="s">
        <v>1401</v>
      </c>
    </row>
    <row r="2978" spans="1:11">
      <c r="A2978" t="s">
        <v>727</v>
      </c>
      <c r="B2978">
        <v>1969</v>
      </c>
      <c r="C2978" t="s">
        <v>644</v>
      </c>
      <c r="D2978" t="s">
        <v>20</v>
      </c>
      <c r="E2978">
        <v>510</v>
      </c>
      <c r="F2978" t="s">
        <v>236</v>
      </c>
      <c r="G2978">
        <v>665</v>
      </c>
      <c r="H2978">
        <v>1.303921568627451</v>
      </c>
      <c r="I2978">
        <v>1</v>
      </c>
      <c r="J2978">
        <v>0</v>
      </c>
      <c r="K2978" t="s">
        <v>1401</v>
      </c>
    </row>
    <row r="2979" spans="1:11">
      <c r="A2979" t="s">
        <v>727</v>
      </c>
      <c r="B2979">
        <v>1969</v>
      </c>
      <c r="C2979" t="s">
        <v>644</v>
      </c>
      <c r="D2979" t="s">
        <v>20</v>
      </c>
      <c r="E2979">
        <v>510</v>
      </c>
      <c r="F2979" t="s">
        <v>239</v>
      </c>
      <c r="G2979">
        <v>10345</v>
      </c>
      <c r="H2979">
        <v>20.284313725490197</v>
      </c>
      <c r="I2979">
        <v>1</v>
      </c>
      <c r="J2979">
        <v>0</v>
      </c>
      <c r="K2979" t="s">
        <v>1401</v>
      </c>
    </row>
    <row r="2980" spans="1:11">
      <c r="A2980" t="s">
        <v>727</v>
      </c>
      <c r="B2980">
        <v>1969</v>
      </c>
      <c r="C2980" t="s">
        <v>644</v>
      </c>
      <c r="D2980" t="s">
        <v>20</v>
      </c>
      <c r="E2980">
        <v>510</v>
      </c>
      <c r="F2980" t="s">
        <v>237</v>
      </c>
      <c r="G2980">
        <v>1340</v>
      </c>
      <c r="H2980">
        <v>2.6274509803921569</v>
      </c>
      <c r="I2980">
        <v>1</v>
      </c>
      <c r="J2980">
        <v>0</v>
      </c>
      <c r="K2980" t="s">
        <v>1401</v>
      </c>
    </row>
    <row r="2981" spans="1:11">
      <c r="A2981" t="s">
        <v>727</v>
      </c>
      <c r="B2981">
        <v>1969</v>
      </c>
      <c r="C2981" t="s">
        <v>644</v>
      </c>
      <c r="D2981" t="s">
        <v>20</v>
      </c>
      <c r="E2981">
        <v>510</v>
      </c>
      <c r="F2981" t="s">
        <v>240</v>
      </c>
      <c r="G2981">
        <v>4110</v>
      </c>
      <c r="H2981">
        <v>8.0588235294117645</v>
      </c>
      <c r="I2981">
        <v>1</v>
      </c>
      <c r="J2981">
        <v>0</v>
      </c>
      <c r="K2981" t="s">
        <v>1401</v>
      </c>
    </row>
    <row r="2982" spans="1:11">
      <c r="A2982" t="s">
        <v>727</v>
      </c>
      <c r="B2982">
        <v>1969</v>
      </c>
      <c r="C2982" t="s">
        <v>644</v>
      </c>
      <c r="D2982" t="s">
        <v>20</v>
      </c>
      <c r="E2982">
        <v>510</v>
      </c>
      <c r="F2982" t="s">
        <v>241</v>
      </c>
      <c r="G2982">
        <v>1406.5</v>
      </c>
      <c r="H2982">
        <v>2.7578431372549019</v>
      </c>
      <c r="I2982">
        <v>1</v>
      </c>
      <c r="J2982">
        <v>0</v>
      </c>
      <c r="K2982" t="s">
        <v>1403</v>
      </c>
    </row>
    <row r="2983" spans="1:11">
      <c r="A2983" t="s">
        <v>727</v>
      </c>
      <c r="B2983">
        <v>1969</v>
      </c>
      <c r="C2983" t="s">
        <v>644</v>
      </c>
      <c r="D2983" t="s">
        <v>20</v>
      </c>
      <c r="E2983">
        <v>510</v>
      </c>
      <c r="F2983" t="s">
        <v>242</v>
      </c>
      <c r="G2983">
        <v>4110</v>
      </c>
      <c r="H2983">
        <v>8.0588235294117645</v>
      </c>
      <c r="I2983">
        <v>1</v>
      </c>
      <c r="J2983">
        <v>0</v>
      </c>
      <c r="K2983" t="s">
        <v>1403</v>
      </c>
    </row>
    <row r="2984" spans="1:11">
      <c r="A2984" t="s">
        <v>728</v>
      </c>
      <c r="B2984">
        <v>1969</v>
      </c>
      <c r="C2984" t="s">
        <v>644</v>
      </c>
      <c r="D2984" t="s">
        <v>21</v>
      </c>
      <c r="E2984">
        <v>315</v>
      </c>
      <c r="F2984" t="s">
        <v>235</v>
      </c>
      <c r="G2984">
        <v>0</v>
      </c>
      <c r="H2984">
        <v>0</v>
      </c>
      <c r="I2984">
        <v>1</v>
      </c>
      <c r="J2984">
        <v>0</v>
      </c>
      <c r="K2984" t="s">
        <v>1402</v>
      </c>
    </row>
    <row r="2985" spans="1:11">
      <c r="A2985" t="s">
        <v>728</v>
      </c>
      <c r="B2985">
        <v>1969</v>
      </c>
      <c r="C2985" t="s">
        <v>644</v>
      </c>
      <c r="D2985" t="s">
        <v>21</v>
      </c>
      <c r="E2985">
        <v>315</v>
      </c>
      <c r="F2985" t="s">
        <v>233</v>
      </c>
      <c r="G2985">
        <v>0</v>
      </c>
      <c r="H2985">
        <v>0</v>
      </c>
      <c r="I2985">
        <v>1</v>
      </c>
      <c r="J2985">
        <v>0</v>
      </c>
      <c r="K2985" t="s">
        <v>1402</v>
      </c>
    </row>
    <row r="2986" spans="1:11">
      <c r="A2986" t="s">
        <v>728</v>
      </c>
      <c r="B2986">
        <v>1969</v>
      </c>
      <c r="C2986" t="s">
        <v>644</v>
      </c>
      <c r="D2986" t="s">
        <v>21</v>
      </c>
      <c r="E2986">
        <v>315</v>
      </c>
      <c r="F2986" t="s">
        <v>234</v>
      </c>
      <c r="G2986">
        <v>0</v>
      </c>
      <c r="H2986">
        <v>0</v>
      </c>
      <c r="I2986">
        <v>1</v>
      </c>
      <c r="J2986">
        <v>0</v>
      </c>
      <c r="K2986" t="s">
        <v>1402</v>
      </c>
    </row>
    <row r="2987" spans="1:11">
      <c r="A2987" t="s">
        <v>728</v>
      </c>
      <c r="B2987">
        <v>1969</v>
      </c>
      <c r="C2987" t="s">
        <v>644</v>
      </c>
      <c r="D2987" t="s">
        <v>21</v>
      </c>
      <c r="E2987">
        <v>315</v>
      </c>
      <c r="F2987" t="s">
        <v>231</v>
      </c>
      <c r="G2987">
        <v>0</v>
      </c>
      <c r="H2987">
        <v>0</v>
      </c>
      <c r="I2987">
        <v>1</v>
      </c>
      <c r="J2987">
        <v>0</v>
      </c>
      <c r="K2987" t="s">
        <v>1402</v>
      </c>
    </row>
    <row r="2988" spans="1:11">
      <c r="A2988" t="s">
        <v>728</v>
      </c>
      <c r="B2988">
        <v>1969</v>
      </c>
      <c r="C2988" t="s">
        <v>644</v>
      </c>
      <c r="D2988" t="s">
        <v>21</v>
      </c>
      <c r="E2988">
        <v>315</v>
      </c>
      <c r="F2988" t="s">
        <v>232</v>
      </c>
      <c r="G2988">
        <v>0</v>
      </c>
      <c r="H2988">
        <v>0</v>
      </c>
      <c r="I2988">
        <v>1</v>
      </c>
      <c r="J2988">
        <v>0</v>
      </c>
      <c r="K2988" t="s">
        <v>1402</v>
      </c>
    </row>
    <row r="2989" spans="1:11">
      <c r="A2989" t="s">
        <v>728</v>
      </c>
      <c r="B2989">
        <v>1969</v>
      </c>
      <c r="C2989" t="s">
        <v>644</v>
      </c>
      <c r="D2989" t="s">
        <v>21</v>
      </c>
      <c r="E2989">
        <v>315</v>
      </c>
      <c r="F2989" t="s">
        <v>22</v>
      </c>
      <c r="G2989">
        <v>731.4406779661017</v>
      </c>
      <c r="H2989">
        <v>2.3220338983050848</v>
      </c>
      <c r="I2989">
        <v>1</v>
      </c>
      <c r="J2989">
        <v>0</v>
      </c>
      <c r="K2989" t="s">
        <v>1401</v>
      </c>
    </row>
    <row r="2990" spans="1:11">
      <c r="A2990" t="s">
        <v>728</v>
      </c>
      <c r="B2990">
        <v>1969</v>
      </c>
      <c r="C2990" t="s">
        <v>644</v>
      </c>
      <c r="D2990" t="s">
        <v>21</v>
      </c>
      <c r="E2990">
        <v>315</v>
      </c>
      <c r="F2990" t="s">
        <v>7</v>
      </c>
      <c r="G2990">
        <v>8227.3728813559319</v>
      </c>
      <c r="H2990">
        <v>26.118644067796609</v>
      </c>
      <c r="I2990">
        <v>1</v>
      </c>
      <c r="J2990">
        <v>0</v>
      </c>
      <c r="K2990" t="s">
        <v>1401</v>
      </c>
    </row>
    <row r="2991" spans="1:11">
      <c r="A2991" t="s">
        <v>728</v>
      </c>
      <c r="B2991">
        <v>1969</v>
      </c>
      <c r="C2991" t="s">
        <v>644</v>
      </c>
      <c r="D2991" t="s">
        <v>21</v>
      </c>
      <c r="E2991">
        <v>315</v>
      </c>
      <c r="F2991" t="s">
        <v>238</v>
      </c>
      <c r="G2991">
        <v>640.67796610169489</v>
      </c>
      <c r="H2991">
        <v>2.0338983050847457</v>
      </c>
      <c r="I2991">
        <v>1</v>
      </c>
      <c r="J2991">
        <v>0</v>
      </c>
      <c r="K2991" t="s">
        <v>1401</v>
      </c>
    </row>
    <row r="2992" spans="1:11">
      <c r="A2992" t="s">
        <v>728</v>
      </c>
      <c r="B2992">
        <v>1969</v>
      </c>
      <c r="C2992" t="s">
        <v>644</v>
      </c>
      <c r="D2992" t="s">
        <v>21</v>
      </c>
      <c r="E2992">
        <v>315</v>
      </c>
      <c r="F2992" t="s">
        <v>236</v>
      </c>
      <c r="G2992">
        <v>181.52542372881356</v>
      </c>
      <c r="H2992">
        <v>0.57627118644067798</v>
      </c>
      <c r="I2992">
        <v>1</v>
      </c>
      <c r="J2992">
        <v>0</v>
      </c>
      <c r="K2992" t="s">
        <v>1401</v>
      </c>
    </row>
    <row r="2993" spans="1:11">
      <c r="A2993" t="s">
        <v>728</v>
      </c>
      <c r="B2993">
        <v>1969</v>
      </c>
      <c r="C2993" t="s">
        <v>644</v>
      </c>
      <c r="D2993" t="s">
        <v>21</v>
      </c>
      <c r="E2993">
        <v>315</v>
      </c>
      <c r="F2993" t="s">
        <v>239</v>
      </c>
      <c r="G2993">
        <v>7495.9322033898306</v>
      </c>
      <c r="H2993">
        <v>23.796610169491526</v>
      </c>
      <c r="I2993">
        <v>1</v>
      </c>
      <c r="J2993">
        <v>0</v>
      </c>
      <c r="K2993" t="s">
        <v>1401</v>
      </c>
    </row>
    <row r="2994" spans="1:11">
      <c r="A2994" t="s">
        <v>728</v>
      </c>
      <c r="B2994">
        <v>1969</v>
      </c>
      <c r="C2994" t="s">
        <v>644</v>
      </c>
      <c r="D2994" t="s">
        <v>21</v>
      </c>
      <c r="E2994">
        <v>315</v>
      </c>
      <c r="F2994" t="s">
        <v>237</v>
      </c>
      <c r="G2994">
        <v>549.9152542372882</v>
      </c>
      <c r="H2994">
        <v>1.745762711864407</v>
      </c>
      <c r="I2994">
        <v>1</v>
      </c>
      <c r="J2994">
        <v>0</v>
      </c>
      <c r="K2994" t="s">
        <v>1401</v>
      </c>
    </row>
    <row r="2995" spans="1:11">
      <c r="A2995" t="s">
        <v>728</v>
      </c>
      <c r="B2995">
        <v>1969</v>
      </c>
      <c r="C2995" t="s">
        <v>644</v>
      </c>
      <c r="D2995" t="s">
        <v>21</v>
      </c>
      <c r="E2995">
        <v>315</v>
      </c>
      <c r="F2995" t="s">
        <v>240</v>
      </c>
      <c r="G2995">
        <v>1372.1186440677966</v>
      </c>
      <c r="H2995">
        <v>4.3559322033898304</v>
      </c>
      <c r="I2995">
        <v>1</v>
      </c>
      <c r="J2995">
        <v>0</v>
      </c>
      <c r="K2995" t="s">
        <v>1401</v>
      </c>
    </row>
    <row r="2996" spans="1:11">
      <c r="A2996" t="s">
        <v>728</v>
      </c>
      <c r="B2996">
        <v>1969</v>
      </c>
      <c r="C2996" t="s">
        <v>644</v>
      </c>
      <c r="D2996" t="s">
        <v>21</v>
      </c>
      <c r="E2996">
        <v>315</v>
      </c>
      <c r="F2996" t="s">
        <v>241</v>
      </c>
      <c r="G2996">
        <v>568.06779661016958</v>
      </c>
      <c r="H2996">
        <v>1.8033898305084748</v>
      </c>
      <c r="I2996">
        <v>1</v>
      </c>
      <c r="J2996">
        <v>0</v>
      </c>
      <c r="K2996" t="s">
        <v>1403</v>
      </c>
    </row>
    <row r="2997" spans="1:11">
      <c r="A2997" t="s">
        <v>728</v>
      </c>
      <c r="B2997">
        <v>1969</v>
      </c>
      <c r="C2997" t="s">
        <v>644</v>
      </c>
      <c r="D2997" t="s">
        <v>21</v>
      </c>
      <c r="E2997">
        <v>315</v>
      </c>
      <c r="F2997" t="s">
        <v>242</v>
      </c>
      <c r="G2997">
        <v>1372.1186440677966</v>
      </c>
      <c r="H2997">
        <v>4.3559322033898304</v>
      </c>
      <c r="I2997">
        <v>1</v>
      </c>
      <c r="J2997">
        <v>0</v>
      </c>
      <c r="K2997" t="s">
        <v>1403</v>
      </c>
    </row>
    <row r="2998" spans="1:11">
      <c r="A2998" t="s">
        <v>1134</v>
      </c>
      <c r="B2998">
        <v>1969</v>
      </c>
      <c r="C2998" t="s">
        <v>644</v>
      </c>
      <c r="D2998" t="s">
        <v>23</v>
      </c>
      <c r="E2998">
        <v>0</v>
      </c>
      <c r="F2998" t="s">
        <v>235</v>
      </c>
      <c r="G2998">
        <v>0</v>
      </c>
      <c r="H2998" t="e">
        <v>#NUM!</v>
      </c>
      <c r="I2998">
        <v>1</v>
      </c>
      <c r="J2998">
        <v>0</v>
      </c>
      <c r="K2998" t="s">
        <v>1402</v>
      </c>
    </row>
    <row r="2999" spans="1:11">
      <c r="A2999" t="s">
        <v>1134</v>
      </c>
      <c r="B2999">
        <v>1969</v>
      </c>
      <c r="C2999" t="s">
        <v>644</v>
      </c>
      <c r="D2999" t="s">
        <v>23</v>
      </c>
      <c r="E2999">
        <v>0</v>
      </c>
      <c r="F2999" t="s">
        <v>233</v>
      </c>
      <c r="G2999">
        <v>0</v>
      </c>
      <c r="H2999" t="e">
        <v>#NUM!</v>
      </c>
      <c r="I2999">
        <v>1</v>
      </c>
      <c r="J2999">
        <v>0</v>
      </c>
      <c r="K2999" t="s">
        <v>1402</v>
      </c>
    </row>
    <row r="3000" spans="1:11">
      <c r="A3000" t="s">
        <v>1134</v>
      </c>
      <c r="B3000">
        <v>1969</v>
      </c>
      <c r="C3000" t="s">
        <v>644</v>
      </c>
      <c r="D3000" t="s">
        <v>23</v>
      </c>
      <c r="E3000">
        <v>0</v>
      </c>
      <c r="F3000" t="s">
        <v>234</v>
      </c>
      <c r="G3000">
        <v>0</v>
      </c>
      <c r="H3000" t="e">
        <v>#NUM!</v>
      </c>
      <c r="I3000">
        <v>1</v>
      </c>
      <c r="J3000">
        <v>0</v>
      </c>
      <c r="K3000" t="s">
        <v>1402</v>
      </c>
    </row>
    <row r="3001" spans="1:11">
      <c r="A3001" t="s">
        <v>1134</v>
      </c>
      <c r="B3001">
        <v>1969</v>
      </c>
      <c r="C3001" t="s">
        <v>644</v>
      </c>
      <c r="D3001" t="s">
        <v>23</v>
      </c>
      <c r="E3001">
        <v>0</v>
      </c>
      <c r="F3001" t="s">
        <v>231</v>
      </c>
      <c r="G3001">
        <v>0</v>
      </c>
      <c r="H3001" t="e">
        <v>#NUM!</v>
      </c>
      <c r="I3001">
        <v>1</v>
      </c>
      <c r="J3001">
        <v>0</v>
      </c>
      <c r="K3001" t="s">
        <v>1402</v>
      </c>
    </row>
    <row r="3002" spans="1:11">
      <c r="A3002" t="s">
        <v>1134</v>
      </c>
      <c r="B3002">
        <v>1969</v>
      </c>
      <c r="C3002" t="s">
        <v>644</v>
      </c>
      <c r="D3002" t="s">
        <v>23</v>
      </c>
      <c r="E3002">
        <v>0</v>
      </c>
      <c r="F3002" t="s">
        <v>232</v>
      </c>
      <c r="G3002">
        <v>0</v>
      </c>
      <c r="H3002" t="e">
        <v>#NUM!</v>
      </c>
      <c r="I3002">
        <v>1</v>
      </c>
      <c r="J3002">
        <v>0</v>
      </c>
      <c r="K3002" t="s">
        <v>1402</v>
      </c>
    </row>
    <row r="3003" spans="1:11">
      <c r="A3003" t="s">
        <v>1134</v>
      </c>
      <c r="B3003">
        <v>1969</v>
      </c>
      <c r="C3003" t="s">
        <v>644</v>
      </c>
      <c r="D3003" t="s">
        <v>23</v>
      </c>
      <c r="E3003">
        <v>0</v>
      </c>
      <c r="F3003" t="s">
        <v>22</v>
      </c>
      <c r="G3003" t="e">
        <v>#NUM!</v>
      </c>
      <c r="H3003" t="e">
        <v>#NUM!</v>
      </c>
      <c r="I3003">
        <v>1</v>
      </c>
      <c r="J3003">
        <v>0</v>
      </c>
      <c r="K3003" t="s">
        <v>1401</v>
      </c>
    </row>
    <row r="3004" spans="1:11">
      <c r="A3004" t="s">
        <v>1134</v>
      </c>
      <c r="B3004">
        <v>1969</v>
      </c>
      <c r="C3004" t="s">
        <v>644</v>
      </c>
      <c r="D3004" t="s">
        <v>23</v>
      </c>
      <c r="E3004">
        <v>0</v>
      </c>
      <c r="F3004" t="s">
        <v>7</v>
      </c>
      <c r="G3004" t="e">
        <v>#NUM!</v>
      </c>
      <c r="H3004" t="e">
        <v>#NUM!</v>
      </c>
      <c r="I3004">
        <v>1</v>
      </c>
      <c r="J3004">
        <v>0</v>
      </c>
      <c r="K3004" t="s">
        <v>1401</v>
      </c>
    </row>
    <row r="3005" spans="1:11">
      <c r="A3005" t="s">
        <v>1134</v>
      </c>
      <c r="B3005">
        <v>1969</v>
      </c>
      <c r="C3005" t="s">
        <v>644</v>
      </c>
      <c r="D3005" t="s">
        <v>23</v>
      </c>
      <c r="E3005">
        <v>0</v>
      </c>
      <c r="F3005" t="s">
        <v>238</v>
      </c>
      <c r="G3005" t="e">
        <v>#NUM!</v>
      </c>
      <c r="H3005" t="e">
        <v>#NUM!</v>
      </c>
      <c r="I3005">
        <v>1</v>
      </c>
      <c r="J3005">
        <v>0</v>
      </c>
      <c r="K3005" t="s">
        <v>1401</v>
      </c>
    </row>
    <row r="3006" spans="1:11">
      <c r="A3006" t="s">
        <v>1134</v>
      </c>
      <c r="B3006">
        <v>1969</v>
      </c>
      <c r="C3006" t="s">
        <v>644</v>
      </c>
      <c r="D3006" t="s">
        <v>23</v>
      </c>
      <c r="E3006">
        <v>0</v>
      </c>
      <c r="F3006" t="s">
        <v>236</v>
      </c>
      <c r="G3006" t="e">
        <v>#NUM!</v>
      </c>
      <c r="H3006" t="e">
        <v>#NUM!</v>
      </c>
      <c r="I3006">
        <v>1</v>
      </c>
      <c r="J3006">
        <v>0</v>
      </c>
      <c r="K3006" t="s">
        <v>1401</v>
      </c>
    </row>
    <row r="3007" spans="1:11">
      <c r="A3007" t="s">
        <v>1134</v>
      </c>
      <c r="B3007">
        <v>1969</v>
      </c>
      <c r="C3007" t="s">
        <v>644</v>
      </c>
      <c r="D3007" t="s">
        <v>23</v>
      </c>
      <c r="E3007">
        <v>0</v>
      </c>
      <c r="F3007" t="s">
        <v>239</v>
      </c>
      <c r="G3007" t="e">
        <v>#NUM!</v>
      </c>
      <c r="H3007" t="e">
        <v>#NUM!</v>
      </c>
      <c r="I3007">
        <v>1</v>
      </c>
      <c r="J3007">
        <v>0</v>
      </c>
      <c r="K3007" t="s">
        <v>1401</v>
      </c>
    </row>
    <row r="3008" spans="1:11">
      <c r="A3008" t="s">
        <v>1134</v>
      </c>
      <c r="B3008">
        <v>1969</v>
      </c>
      <c r="C3008" t="s">
        <v>644</v>
      </c>
      <c r="D3008" t="s">
        <v>23</v>
      </c>
      <c r="E3008">
        <v>0</v>
      </c>
      <c r="F3008" t="s">
        <v>237</v>
      </c>
      <c r="G3008" t="e">
        <v>#NUM!</v>
      </c>
      <c r="H3008" t="e">
        <v>#NUM!</v>
      </c>
      <c r="I3008">
        <v>1</v>
      </c>
      <c r="J3008">
        <v>0</v>
      </c>
      <c r="K3008" t="s">
        <v>1401</v>
      </c>
    </row>
    <row r="3009" spans="1:11">
      <c r="A3009" t="s">
        <v>1134</v>
      </c>
      <c r="B3009">
        <v>1969</v>
      </c>
      <c r="C3009" t="s">
        <v>644</v>
      </c>
      <c r="D3009" t="s">
        <v>23</v>
      </c>
      <c r="E3009">
        <v>0</v>
      </c>
      <c r="F3009" t="s">
        <v>240</v>
      </c>
      <c r="G3009" t="e">
        <v>#NUM!</v>
      </c>
      <c r="H3009" t="e">
        <v>#NUM!</v>
      </c>
      <c r="I3009">
        <v>1</v>
      </c>
      <c r="J3009">
        <v>0</v>
      </c>
      <c r="K3009" t="s">
        <v>1401</v>
      </c>
    </row>
    <row r="3010" spans="1:11">
      <c r="A3010" t="s">
        <v>1134</v>
      </c>
      <c r="B3010">
        <v>1969</v>
      </c>
      <c r="C3010" t="s">
        <v>644</v>
      </c>
      <c r="D3010" t="s">
        <v>23</v>
      </c>
      <c r="E3010">
        <v>0</v>
      </c>
      <c r="F3010" t="s">
        <v>241</v>
      </c>
      <c r="G3010" t="e">
        <v>#NUM!</v>
      </c>
      <c r="H3010" t="e">
        <v>#NUM!</v>
      </c>
      <c r="I3010">
        <v>1</v>
      </c>
      <c r="J3010">
        <v>0</v>
      </c>
      <c r="K3010" t="s">
        <v>1403</v>
      </c>
    </row>
    <row r="3011" spans="1:11">
      <c r="A3011" t="s">
        <v>1134</v>
      </c>
      <c r="B3011">
        <v>1969</v>
      </c>
      <c r="C3011" t="s">
        <v>644</v>
      </c>
      <c r="D3011" t="s">
        <v>23</v>
      </c>
      <c r="E3011">
        <v>0</v>
      </c>
      <c r="F3011" t="s">
        <v>242</v>
      </c>
      <c r="G3011" t="e">
        <v>#NUM!</v>
      </c>
      <c r="H3011" t="e">
        <v>#NUM!</v>
      </c>
      <c r="I3011">
        <v>1</v>
      </c>
      <c r="J3011">
        <v>0</v>
      </c>
      <c r="K3011" t="s">
        <v>1403</v>
      </c>
    </row>
    <row r="3012" spans="1:11">
      <c r="A3012" t="s">
        <v>1135</v>
      </c>
      <c r="B3012">
        <v>1969</v>
      </c>
      <c r="C3012" t="s">
        <v>644</v>
      </c>
      <c r="D3012" t="s">
        <v>24</v>
      </c>
      <c r="E3012">
        <v>0</v>
      </c>
      <c r="F3012" t="s">
        <v>235</v>
      </c>
      <c r="G3012">
        <v>0</v>
      </c>
      <c r="H3012" t="e">
        <v>#NUM!</v>
      </c>
      <c r="I3012">
        <v>1</v>
      </c>
      <c r="J3012">
        <v>0</v>
      </c>
      <c r="K3012" t="s">
        <v>1402</v>
      </c>
    </row>
    <row r="3013" spans="1:11">
      <c r="A3013" t="s">
        <v>1135</v>
      </c>
      <c r="B3013">
        <v>1969</v>
      </c>
      <c r="C3013" t="s">
        <v>644</v>
      </c>
      <c r="D3013" t="s">
        <v>24</v>
      </c>
      <c r="E3013">
        <v>0</v>
      </c>
      <c r="F3013" t="s">
        <v>233</v>
      </c>
      <c r="G3013">
        <v>0</v>
      </c>
      <c r="H3013" t="e">
        <v>#NUM!</v>
      </c>
      <c r="I3013">
        <v>1</v>
      </c>
      <c r="J3013">
        <v>0</v>
      </c>
      <c r="K3013" t="s">
        <v>1402</v>
      </c>
    </row>
    <row r="3014" spans="1:11">
      <c r="A3014" t="s">
        <v>1135</v>
      </c>
      <c r="B3014">
        <v>1969</v>
      </c>
      <c r="C3014" t="s">
        <v>644</v>
      </c>
      <c r="D3014" t="s">
        <v>24</v>
      </c>
      <c r="E3014">
        <v>0</v>
      </c>
      <c r="F3014" t="s">
        <v>234</v>
      </c>
      <c r="G3014">
        <v>0</v>
      </c>
      <c r="H3014" t="e">
        <v>#NUM!</v>
      </c>
      <c r="I3014">
        <v>1</v>
      </c>
      <c r="J3014">
        <v>0</v>
      </c>
      <c r="K3014" t="s">
        <v>1402</v>
      </c>
    </row>
    <row r="3015" spans="1:11">
      <c r="A3015" t="s">
        <v>1135</v>
      </c>
      <c r="B3015">
        <v>1969</v>
      </c>
      <c r="C3015" t="s">
        <v>644</v>
      </c>
      <c r="D3015" t="s">
        <v>24</v>
      </c>
      <c r="E3015">
        <v>0</v>
      </c>
      <c r="F3015" t="s">
        <v>231</v>
      </c>
      <c r="G3015">
        <v>0</v>
      </c>
      <c r="H3015" t="e">
        <v>#NUM!</v>
      </c>
      <c r="I3015">
        <v>1</v>
      </c>
      <c r="J3015">
        <v>0</v>
      </c>
      <c r="K3015" t="s">
        <v>1402</v>
      </c>
    </row>
    <row r="3016" spans="1:11">
      <c r="A3016" t="s">
        <v>1135</v>
      </c>
      <c r="B3016">
        <v>1969</v>
      </c>
      <c r="C3016" t="s">
        <v>644</v>
      </c>
      <c r="D3016" t="s">
        <v>24</v>
      </c>
      <c r="E3016">
        <v>0</v>
      </c>
      <c r="F3016" t="s">
        <v>232</v>
      </c>
      <c r="G3016">
        <v>0</v>
      </c>
      <c r="H3016" t="e">
        <v>#NUM!</v>
      </c>
      <c r="I3016">
        <v>1</v>
      </c>
      <c r="J3016">
        <v>0</v>
      </c>
      <c r="K3016" t="s">
        <v>1402</v>
      </c>
    </row>
    <row r="3017" spans="1:11">
      <c r="A3017" t="s">
        <v>1135</v>
      </c>
      <c r="B3017">
        <v>1969</v>
      </c>
      <c r="C3017" t="s">
        <v>644</v>
      </c>
      <c r="D3017" t="s">
        <v>24</v>
      </c>
      <c r="E3017">
        <v>0</v>
      </c>
      <c r="F3017" t="s">
        <v>22</v>
      </c>
      <c r="G3017" t="e">
        <v>#NUM!</v>
      </c>
      <c r="H3017" t="e">
        <v>#NUM!</v>
      </c>
      <c r="I3017">
        <v>1</v>
      </c>
      <c r="J3017">
        <v>0</v>
      </c>
      <c r="K3017" t="s">
        <v>1401</v>
      </c>
    </row>
    <row r="3018" spans="1:11">
      <c r="A3018" t="s">
        <v>1135</v>
      </c>
      <c r="B3018">
        <v>1969</v>
      </c>
      <c r="C3018" t="s">
        <v>644</v>
      </c>
      <c r="D3018" t="s">
        <v>24</v>
      </c>
      <c r="E3018">
        <v>0</v>
      </c>
      <c r="F3018" t="s">
        <v>7</v>
      </c>
      <c r="G3018" t="e">
        <v>#NUM!</v>
      </c>
      <c r="H3018" t="e">
        <v>#NUM!</v>
      </c>
      <c r="I3018">
        <v>1</v>
      </c>
      <c r="J3018">
        <v>0</v>
      </c>
      <c r="K3018" t="s">
        <v>1401</v>
      </c>
    </row>
    <row r="3019" spans="1:11">
      <c r="A3019" t="s">
        <v>1135</v>
      </c>
      <c r="B3019">
        <v>1969</v>
      </c>
      <c r="C3019" t="s">
        <v>644</v>
      </c>
      <c r="D3019" t="s">
        <v>24</v>
      </c>
      <c r="E3019">
        <v>0</v>
      </c>
      <c r="F3019" t="s">
        <v>238</v>
      </c>
      <c r="G3019" t="e">
        <v>#NUM!</v>
      </c>
      <c r="H3019" t="e">
        <v>#NUM!</v>
      </c>
      <c r="I3019">
        <v>1</v>
      </c>
      <c r="J3019">
        <v>0</v>
      </c>
      <c r="K3019" t="s">
        <v>1401</v>
      </c>
    </row>
    <row r="3020" spans="1:11">
      <c r="A3020" t="s">
        <v>1135</v>
      </c>
      <c r="B3020">
        <v>1969</v>
      </c>
      <c r="C3020" t="s">
        <v>644</v>
      </c>
      <c r="D3020" t="s">
        <v>24</v>
      </c>
      <c r="E3020">
        <v>0</v>
      </c>
      <c r="F3020" t="s">
        <v>236</v>
      </c>
      <c r="G3020" t="e">
        <v>#NUM!</v>
      </c>
      <c r="H3020" t="e">
        <v>#NUM!</v>
      </c>
      <c r="I3020">
        <v>1</v>
      </c>
      <c r="J3020">
        <v>0</v>
      </c>
      <c r="K3020" t="s">
        <v>1401</v>
      </c>
    </row>
    <row r="3021" spans="1:11">
      <c r="A3021" t="s">
        <v>1135</v>
      </c>
      <c r="B3021">
        <v>1969</v>
      </c>
      <c r="C3021" t="s">
        <v>644</v>
      </c>
      <c r="D3021" t="s">
        <v>24</v>
      </c>
      <c r="E3021">
        <v>0</v>
      </c>
      <c r="F3021" t="s">
        <v>239</v>
      </c>
      <c r="G3021" t="e">
        <v>#NUM!</v>
      </c>
      <c r="H3021" t="e">
        <v>#NUM!</v>
      </c>
      <c r="I3021">
        <v>1</v>
      </c>
      <c r="J3021">
        <v>0</v>
      </c>
      <c r="K3021" t="s">
        <v>1401</v>
      </c>
    </row>
    <row r="3022" spans="1:11">
      <c r="A3022" t="s">
        <v>1135</v>
      </c>
      <c r="B3022">
        <v>1969</v>
      </c>
      <c r="C3022" t="s">
        <v>644</v>
      </c>
      <c r="D3022" t="s">
        <v>24</v>
      </c>
      <c r="E3022">
        <v>0</v>
      </c>
      <c r="F3022" t="s">
        <v>237</v>
      </c>
      <c r="G3022" t="e">
        <v>#NUM!</v>
      </c>
      <c r="H3022" t="e">
        <v>#NUM!</v>
      </c>
      <c r="I3022">
        <v>1</v>
      </c>
      <c r="J3022">
        <v>0</v>
      </c>
      <c r="K3022" t="s">
        <v>1401</v>
      </c>
    </row>
    <row r="3023" spans="1:11">
      <c r="A3023" t="s">
        <v>1135</v>
      </c>
      <c r="B3023">
        <v>1969</v>
      </c>
      <c r="C3023" t="s">
        <v>644</v>
      </c>
      <c r="D3023" t="s">
        <v>24</v>
      </c>
      <c r="E3023">
        <v>0</v>
      </c>
      <c r="F3023" t="s">
        <v>240</v>
      </c>
      <c r="G3023" t="e">
        <v>#NUM!</v>
      </c>
      <c r="H3023" t="e">
        <v>#NUM!</v>
      </c>
      <c r="I3023">
        <v>1</v>
      </c>
      <c r="J3023">
        <v>0</v>
      </c>
      <c r="K3023" t="s">
        <v>1401</v>
      </c>
    </row>
    <row r="3024" spans="1:11">
      <c r="A3024" t="s">
        <v>1135</v>
      </c>
      <c r="B3024">
        <v>1969</v>
      </c>
      <c r="C3024" t="s">
        <v>644</v>
      </c>
      <c r="D3024" t="s">
        <v>24</v>
      </c>
      <c r="E3024">
        <v>0</v>
      </c>
      <c r="F3024" t="s">
        <v>241</v>
      </c>
      <c r="G3024" t="e">
        <v>#NUM!</v>
      </c>
      <c r="H3024" t="e">
        <v>#NUM!</v>
      </c>
      <c r="I3024">
        <v>1</v>
      </c>
      <c r="J3024">
        <v>0</v>
      </c>
      <c r="K3024" t="s">
        <v>1403</v>
      </c>
    </row>
    <row r="3025" spans="1:11">
      <c r="A3025" t="s">
        <v>1135</v>
      </c>
      <c r="B3025">
        <v>1969</v>
      </c>
      <c r="C3025" t="s">
        <v>644</v>
      </c>
      <c r="D3025" t="s">
        <v>24</v>
      </c>
      <c r="E3025">
        <v>0</v>
      </c>
      <c r="F3025" t="s">
        <v>242</v>
      </c>
      <c r="G3025" t="e">
        <v>#NUM!</v>
      </c>
      <c r="H3025" t="e">
        <v>#NUM!</v>
      </c>
      <c r="I3025">
        <v>1</v>
      </c>
      <c r="J3025">
        <v>0</v>
      </c>
      <c r="K3025" t="s">
        <v>1403</v>
      </c>
    </row>
    <row r="3026" spans="1:11">
      <c r="A3026" t="s">
        <v>212</v>
      </c>
      <c r="B3026">
        <v>1969</v>
      </c>
      <c r="C3026" t="s">
        <v>4</v>
      </c>
      <c r="D3026" t="s">
        <v>209</v>
      </c>
      <c r="E3026">
        <v>8702</v>
      </c>
      <c r="F3026" t="s">
        <v>235</v>
      </c>
      <c r="G3026">
        <v>37702.945430637737</v>
      </c>
      <c r="H3026">
        <v>4.3326758711374094</v>
      </c>
      <c r="I3026">
        <v>1</v>
      </c>
      <c r="J3026">
        <v>1</v>
      </c>
      <c r="K3026" t="s">
        <v>1402</v>
      </c>
    </row>
    <row r="3027" spans="1:11">
      <c r="A3027" t="s">
        <v>212</v>
      </c>
      <c r="B3027">
        <v>1969</v>
      </c>
      <c r="C3027" t="s">
        <v>4</v>
      </c>
      <c r="D3027" t="s">
        <v>209</v>
      </c>
      <c r="E3027">
        <v>8702</v>
      </c>
      <c r="F3027" t="s">
        <v>233</v>
      </c>
      <c r="G3027">
        <v>35397.28731097962</v>
      </c>
      <c r="H3027">
        <v>4.0677186061801445</v>
      </c>
      <c r="I3027">
        <v>1</v>
      </c>
      <c r="J3027">
        <v>1</v>
      </c>
      <c r="K3027" t="s">
        <v>1402</v>
      </c>
    </row>
    <row r="3028" spans="1:11">
      <c r="A3028" t="s">
        <v>212</v>
      </c>
      <c r="B3028">
        <v>1969</v>
      </c>
      <c r="C3028" t="s">
        <v>4</v>
      </c>
      <c r="D3028" t="s">
        <v>209</v>
      </c>
      <c r="E3028">
        <v>8702</v>
      </c>
      <c r="F3028" t="s">
        <v>234</v>
      </c>
      <c r="G3028">
        <v>2305.6581196581196</v>
      </c>
      <c r="H3028">
        <v>0.26495726495726496</v>
      </c>
      <c r="I3028">
        <v>1</v>
      </c>
      <c r="J3028">
        <v>1</v>
      </c>
      <c r="K3028" t="s">
        <v>1402</v>
      </c>
    </row>
    <row r="3029" spans="1:11">
      <c r="A3029" t="s">
        <v>212</v>
      </c>
      <c r="B3029">
        <v>1969</v>
      </c>
      <c r="C3029" t="s">
        <v>4</v>
      </c>
      <c r="D3029" t="s">
        <v>209</v>
      </c>
      <c r="E3029">
        <v>8702</v>
      </c>
      <c r="F3029" t="s">
        <v>231</v>
      </c>
      <c r="G3029">
        <v>153329.12557527941</v>
      </c>
      <c r="H3029">
        <v>17.619986850756082</v>
      </c>
      <c r="I3029">
        <v>1</v>
      </c>
      <c r="J3029">
        <v>1</v>
      </c>
      <c r="K3029" t="s">
        <v>1402</v>
      </c>
    </row>
    <row r="3030" spans="1:11">
      <c r="A3030" t="s">
        <v>212</v>
      </c>
      <c r="B3030">
        <v>1969</v>
      </c>
      <c r="C3030" t="s">
        <v>4</v>
      </c>
      <c r="D3030" t="s">
        <v>209</v>
      </c>
      <c r="E3030">
        <v>8702</v>
      </c>
      <c r="F3030" t="s">
        <v>232</v>
      </c>
      <c r="G3030">
        <v>115626.18014464168</v>
      </c>
      <c r="H3030">
        <v>13.287310979618672</v>
      </c>
      <c r="I3030">
        <v>1</v>
      </c>
      <c r="J3030">
        <v>1</v>
      </c>
      <c r="K3030" t="s">
        <v>1402</v>
      </c>
    </row>
    <row r="3031" spans="1:11">
      <c r="A3031" t="s">
        <v>212</v>
      </c>
      <c r="B3031">
        <v>1969</v>
      </c>
      <c r="C3031" t="s">
        <v>4</v>
      </c>
      <c r="D3031" t="s">
        <v>209</v>
      </c>
      <c r="E3031">
        <v>8702</v>
      </c>
      <c r="F3031" t="s">
        <v>22</v>
      </c>
      <c r="G3031">
        <v>0</v>
      </c>
      <c r="H3031">
        <v>0</v>
      </c>
      <c r="I3031">
        <v>1</v>
      </c>
      <c r="J3031">
        <v>1</v>
      </c>
      <c r="K3031" t="s">
        <v>1401</v>
      </c>
    </row>
    <row r="3032" spans="1:11">
      <c r="A3032" t="s">
        <v>212</v>
      </c>
      <c r="B3032">
        <v>1969</v>
      </c>
      <c r="C3032" t="s">
        <v>4</v>
      </c>
      <c r="D3032" t="s">
        <v>209</v>
      </c>
      <c r="E3032">
        <v>8702</v>
      </c>
      <c r="F3032" t="s">
        <v>7</v>
      </c>
      <c r="G3032">
        <v>0</v>
      </c>
      <c r="H3032">
        <v>0</v>
      </c>
      <c r="I3032">
        <v>1</v>
      </c>
      <c r="J3032">
        <v>1</v>
      </c>
      <c r="K3032" t="s">
        <v>1401</v>
      </c>
    </row>
    <row r="3033" spans="1:11">
      <c r="A3033" t="s">
        <v>212</v>
      </c>
      <c r="B3033">
        <v>1969</v>
      </c>
      <c r="C3033" t="s">
        <v>4</v>
      </c>
      <c r="D3033" t="s">
        <v>209</v>
      </c>
      <c r="E3033">
        <v>8702</v>
      </c>
      <c r="F3033" t="s">
        <v>238</v>
      </c>
      <c r="G3033">
        <v>0</v>
      </c>
      <c r="H3033">
        <v>0</v>
      </c>
      <c r="I3033">
        <v>1</v>
      </c>
      <c r="J3033">
        <v>1</v>
      </c>
      <c r="K3033" t="s">
        <v>1401</v>
      </c>
    </row>
    <row r="3034" spans="1:11">
      <c r="A3034" t="s">
        <v>212</v>
      </c>
      <c r="B3034">
        <v>1969</v>
      </c>
      <c r="C3034" t="s">
        <v>4</v>
      </c>
      <c r="D3034" t="s">
        <v>209</v>
      </c>
      <c r="E3034">
        <v>8702</v>
      </c>
      <c r="F3034" t="s">
        <v>236</v>
      </c>
      <c r="G3034">
        <v>0</v>
      </c>
      <c r="H3034">
        <v>0</v>
      </c>
      <c r="I3034">
        <v>1</v>
      </c>
      <c r="J3034">
        <v>1</v>
      </c>
      <c r="K3034" t="s">
        <v>1401</v>
      </c>
    </row>
    <row r="3035" spans="1:11">
      <c r="A3035" t="s">
        <v>212</v>
      </c>
      <c r="B3035">
        <v>1969</v>
      </c>
      <c r="C3035" t="s">
        <v>4</v>
      </c>
      <c r="D3035" t="s">
        <v>209</v>
      </c>
      <c r="E3035">
        <v>8702</v>
      </c>
      <c r="F3035" t="s">
        <v>239</v>
      </c>
      <c r="G3035">
        <v>0</v>
      </c>
      <c r="H3035">
        <v>0</v>
      </c>
      <c r="I3035">
        <v>1</v>
      </c>
      <c r="J3035">
        <v>1</v>
      </c>
      <c r="K3035" t="s">
        <v>1401</v>
      </c>
    </row>
    <row r="3036" spans="1:11">
      <c r="A3036" t="s">
        <v>212</v>
      </c>
      <c r="B3036">
        <v>1969</v>
      </c>
      <c r="C3036" t="s">
        <v>4</v>
      </c>
      <c r="D3036" t="s">
        <v>209</v>
      </c>
      <c r="E3036">
        <v>8702</v>
      </c>
      <c r="F3036" t="s">
        <v>237</v>
      </c>
      <c r="G3036">
        <v>0</v>
      </c>
      <c r="H3036">
        <v>0</v>
      </c>
      <c r="I3036">
        <v>1</v>
      </c>
      <c r="J3036">
        <v>1</v>
      </c>
      <c r="K3036" t="s">
        <v>1401</v>
      </c>
    </row>
    <row r="3037" spans="1:11">
      <c r="A3037" t="s">
        <v>212</v>
      </c>
      <c r="B3037">
        <v>1969</v>
      </c>
      <c r="C3037" t="s">
        <v>4</v>
      </c>
      <c r="D3037" t="s">
        <v>209</v>
      </c>
      <c r="E3037">
        <v>8702</v>
      </c>
      <c r="F3037" t="s">
        <v>240</v>
      </c>
      <c r="G3037">
        <v>0</v>
      </c>
      <c r="H3037">
        <v>0</v>
      </c>
      <c r="I3037">
        <v>1</v>
      </c>
      <c r="J3037">
        <v>1</v>
      </c>
      <c r="K3037" t="s">
        <v>1401</v>
      </c>
    </row>
    <row r="3038" spans="1:11">
      <c r="A3038" t="s">
        <v>212</v>
      </c>
      <c r="B3038">
        <v>1969</v>
      </c>
      <c r="C3038" t="s">
        <v>4</v>
      </c>
      <c r="D3038" t="s">
        <v>209</v>
      </c>
      <c r="E3038">
        <v>8702</v>
      </c>
      <c r="F3038" t="s">
        <v>241</v>
      </c>
      <c r="G3038">
        <v>37933.511242603548</v>
      </c>
      <c r="H3038">
        <v>4.3591715976331358</v>
      </c>
      <c r="I3038">
        <v>1</v>
      </c>
      <c r="J3038">
        <v>1</v>
      </c>
      <c r="K3038" t="s">
        <v>1403</v>
      </c>
    </row>
    <row r="3039" spans="1:11">
      <c r="A3039" t="s">
        <v>212</v>
      </c>
      <c r="B3039">
        <v>1969</v>
      </c>
      <c r="C3039" t="s">
        <v>4</v>
      </c>
      <c r="D3039" t="s">
        <v>209</v>
      </c>
      <c r="E3039">
        <v>8702</v>
      </c>
      <c r="F3039" t="s">
        <v>242</v>
      </c>
      <c r="G3039">
        <v>153329.12557527941</v>
      </c>
      <c r="H3039">
        <v>17.619986850756082</v>
      </c>
      <c r="I3039">
        <v>1</v>
      </c>
      <c r="J3039">
        <v>1</v>
      </c>
      <c r="K3039" t="s">
        <v>1403</v>
      </c>
    </row>
    <row r="3040" spans="1:11">
      <c r="A3040" t="s">
        <v>32</v>
      </c>
      <c r="B3040">
        <v>1969</v>
      </c>
      <c r="C3040" t="s">
        <v>4</v>
      </c>
      <c r="D3040" t="s">
        <v>5</v>
      </c>
      <c r="E3040">
        <v>7934</v>
      </c>
      <c r="F3040" t="s">
        <v>235</v>
      </c>
      <c r="G3040">
        <v>57685.128772635813</v>
      </c>
      <c r="H3040">
        <v>7.2706237424547284</v>
      </c>
      <c r="I3040">
        <v>1</v>
      </c>
      <c r="J3040">
        <v>0</v>
      </c>
      <c r="K3040" t="s">
        <v>1402</v>
      </c>
    </row>
    <row r="3041" spans="1:11">
      <c r="A3041" t="s">
        <v>32</v>
      </c>
      <c r="B3041">
        <v>1969</v>
      </c>
      <c r="C3041" t="s">
        <v>4</v>
      </c>
      <c r="D3041" t="s">
        <v>5</v>
      </c>
      <c r="E3041">
        <v>7934</v>
      </c>
      <c r="F3041" t="s">
        <v>233</v>
      </c>
      <c r="G3041">
        <v>53091.550301810865</v>
      </c>
      <c r="H3041">
        <v>6.6916498993963778</v>
      </c>
      <c r="I3041">
        <v>1</v>
      </c>
      <c r="J3041">
        <v>0</v>
      </c>
      <c r="K3041" t="s">
        <v>1402</v>
      </c>
    </row>
    <row r="3042" spans="1:11">
      <c r="A3042" t="s">
        <v>32</v>
      </c>
      <c r="B3042">
        <v>1969</v>
      </c>
      <c r="C3042" t="s">
        <v>4</v>
      </c>
      <c r="D3042" t="s">
        <v>5</v>
      </c>
      <c r="E3042">
        <v>7934</v>
      </c>
      <c r="F3042" t="s">
        <v>234</v>
      </c>
      <c r="G3042">
        <v>4593.5784708249494</v>
      </c>
      <c r="H3042">
        <v>0.57897384305835009</v>
      </c>
      <c r="I3042">
        <v>1</v>
      </c>
      <c r="J3042">
        <v>0</v>
      </c>
      <c r="K3042" t="s">
        <v>1402</v>
      </c>
    </row>
    <row r="3043" spans="1:11">
      <c r="A3043" t="s">
        <v>32</v>
      </c>
      <c r="B3043">
        <v>1969</v>
      </c>
      <c r="C3043" t="s">
        <v>4</v>
      </c>
      <c r="D3043" t="s">
        <v>5</v>
      </c>
      <c r="E3043">
        <v>7934</v>
      </c>
      <c r="F3043" t="s">
        <v>231</v>
      </c>
      <c r="G3043">
        <v>103489.21227364185</v>
      </c>
      <c r="H3043">
        <v>13.043762575452716</v>
      </c>
      <c r="I3043">
        <v>1</v>
      </c>
      <c r="J3043">
        <v>0</v>
      </c>
      <c r="K3043" t="s">
        <v>1402</v>
      </c>
    </row>
    <row r="3044" spans="1:11">
      <c r="A3044" t="s">
        <v>32</v>
      </c>
      <c r="B3044">
        <v>1969</v>
      </c>
      <c r="C3044" t="s">
        <v>4</v>
      </c>
      <c r="D3044" t="s">
        <v>5</v>
      </c>
      <c r="E3044">
        <v>7934</v>
      </c>
      <c r="F3044" t="s">
        <v>232</v>
      </c>
      <c r="G3044">
        <v>45804.08350100604</v>
      </c>
      <c r="H3044">
        <v>5.7731388329979882</v>
      </c>
      <c r="I3044">
        <v>1</v>
      </c>
      <c r="J3044">
        <v>0</v>
      </c>
      <c r="K3044" t="s">
        <v>1402</v>
      </c>
    </row>
    <row r="3045" spans="1:11">
      <c r="A3045" t="s">
        <v>32</v>
      </c>
      <c r="B3045">
        <v>1969</v>
      </c>
      <c r="C3045" t="s">
        <v>4</v>
      </c>
      <c r="D3045" t="s">
        <v>5</v>
      </c>
      <c r="E3045">
        <v>7934</v>
      </c>
      <c r="F3045" t="s">
        <v>22</v>
      </c>
      <c r="G3045">
        <v>12296.103621730383</v>
      </c>
      <c r="H3045">
        <v>1.5497987927565393</v>
      </c>
      <c r="I3045">
        <v>1</v>
      </c>
      <c r="J3045">
        <v>0</v>
      </c>
      <c r="K3045" t="s">
        <v>1401</v>
      </c>
    </row>
    <row r="3046" spans="1:11">
      <c r="A3046" t="s">
        <v>32</v>
      </c>
      <c r="B3046">
        <v>1969</v>
      </c>
      <c r="C3046" t="s">
        <v>4</v>
      </c>
      <c r="D3046" t="s">
        <v>5</v>
      </c>
      <c r="E3046">
        <v>7934</v>
      </c>
      <c r="F3046" t="s">
        <v>7</v>
      </c>
      <c r="G3046">
        <v>12830.890342052315</v>
      </c>
      <c r="H3046">
        <v>1.6172032193158954</v>
      </c>
      <c r="I3046">
        <v>1</v>
      </c>
      <c r="J3046">
        <v>0</v>
      </c>
      <c r="K3046" t="s">
        <v>1401</v>
      </c>
    </row>
    <row r="3047" spans="1:11">
      <c r="A3047" t="s">
        <v>32</v>
      </c>
      <c r="B3047">
        <v>1969</v>
      </c>
      <c r="C3047" t="s">
        <v>4</v>
      </c>
      <c r="D3047" t="s">
        <v>5</v>
      </c>
      <c r="E3047">
        <v>7934</v>
      </c>
      <c r="F3047" t="s">
        <v>238</v>
      </c>
      <c r="G3047">
        <v>56000.949698189135</v>
      </c>
      <c r="H3047">
        <v>7.0583501006036222</v>
      </c>
      <c r="I3047">
        <v>1</v>
      </c>
      <c r="J3047">
        <v>0</v>
      </c>
      <c r="K3047" t="s">
        <v>1401</v>
      </c>
    </row>
    <row r="3048" spans="1:11">
      <c r="A3048" t="s">
        <v>32</v>
      </c>
      <c r="B3048">
        <v>1969</v>
      </c>
      <c r="C3048" t="s">
        <v>4</v>
      </c>
      <c r="D3048" t="s">
        <v>5</v>
      </c>
      <c r="E3048">
        <v>7934</v>
      </c>
      <c r="F3048" t="s">
        <v>236</v>
      </c>
      <c r="G3048">
        <v>3831.3078470824948</v>
      </c>
      <c r="H3048">
        <v>0.48289738430583501</v>
      </c>
      <c r="I3048">
        <v>1</v>
      </c>
      <c r="J3048">
        <v>0</v>
      </c>
      <c r="K3048" t="s">
        <v>1401</v>
      </c>
    </row>
    <row r="3049" spans="1:11">
      <c r="A3049" t="s">
        <v>32</v>
      </c>
      <c r="B3049">
        <v>1969</v>
      </c>
      <c r="C3049" t="s">
        <v>4</v>
      </c>
      <c r="D3049" t="s">
        <v>5</v>
      </c>
      <c r="E3049">
        <v>7934</v>
      </c>
      <c r="F3049" t="s">
        <v>239</v>
      </c>
      <c r="G3049">
        <v>534.78672032193163</v>
      </c>
      <c r="H3049">
        <v>6.7404426559356148E-2</v>
      </c>
      <c r="I3049">
        <v>1</v>
      </c>
      <c r="J3049">
        <v>0</v>
      </c>
      <c r="K3049" t="s">
        <v>1401</v>
      </c>
    </row>
    <row r="3050" spans="1:11">
      <c r="A3050" t="s">
        <v>32</v>
      </c>
      <c r="B3050">
        <v>1969</v>
      </c>
      <c r="C3050" t="s">
        <v>4</v>
      </c>
      <c r="D3050" t="s">
        <v>5</v>
      </c>
      <c r="E3050">
        <v>7934</v>
      </c>
      <c r="F3050" t="s">
        <v>237</v>
      </c>
      <c r="G3050">
        <v>8464.7957746478878</v>
      </c>
      <c r="H3050">
        <v>1.0669014084507042</v>
      </c>
      <c r="I3050">
        <v>1</v>
      </c>
      <c r="J3050">
        <v>0</v>
      </c>
      <c r="K3050" t="s">
        <v>1401</v>
      </c>
    </row>
    <row r="3051" spans="1:11">
      <c r="A3051" t="s">
        <v>32</v>
      </c>
      <c r="B3051">
        <v>1969</v>
      </c>
      <c r="C3051" t="s">
        <v>4</v>
      </c>
      <c r="D3051" t="s">
        <v>5</v>
      </c>
      <c r="E3051">
        <v>7934</v>
      </c>
      <c r="F3051" t="s">
        <v>240</v>
      </c>
      <c r="G3051">
        <v>68297.05331991952</v>
      </c>
      <c r="H3051">
        <v>8.6081488933601609</v>
      </c>
      <c r="I3051">
        <v>1</v>
      </c>
      <c r="J3051">
        <v>0</v>
      </c>
      <c r="K3051" t="s">
        <v>1401</v>
      </c>
    </row>
    <row r="3052" spans="1:11">
      <c r="A3052" t="s">
        <v>32</v>
      </c>
      <c r="B3052">
        <v>1969</v>
      </c>
      <c r="C3052" t="s">
        <v>4</v>
      </c>
      <c r="D3052" t="s">
        <v>5</v>
      </c>
      <c r="E3052">
        <v>7934</v>
      </c>
      <c r="F3052" t="s">
        <v>241</v>
      </c>
      <c r="G3052">
        <v>66992.413179074443</v>
      </c>
      <c r="H3052">
        <v>8.4437122736418502</v>
      </c>
      <c r="I3052">
        <v>1</v>
      </c>
      <c r="J3052">
        <v>0</v>
      </c>
      <c r="K3052" t="s">
        <v>1403</v>
      </c>
    </row>
    <row r="3053" spans="1:11">
      <c r="A3053" t="s">
        <v>32</v>
      </c>
      <c r="B3053">
        <v>1969</v>
      </c>
      <c r="C3053" t="s">
        <v>4</v>
      </c>
      <c r="D3053" t="s">
        <v>5</v>
      </c>
      <c r="E3053">
        <v>7934</v>
      </c>
      <c r="F3053" t="s">
        <v>242</v>
      </c>
      <c r="G3053">
        <v>171786.26559356137</v>
      </c>
      <c r="H3053">
        <v>21.651911468812877</v>
      </c>
      <c r="I3053">
        <v>1</v>
      </c>
      <c r="J3053">
        <v>0</v>
      </c>
      <c r="K3053" t="s">
        <v>1403</v>
      </c>
    </row>
    <row r="3054" spans="1:11">
      <c r="A3054" t="s">
        <v>1136</v>
      </c>
      <c r="B3054">
        <v>1969</v>
      </c>
      <c r="C3054" t="s">
        <v>4</v>
      </c>
      <c r="D3054" t="s">
        <v>1049</v>
      </c>
      <c r="E3054">
        <v>15899</v>
      </c>
      <c r="F3054" t="s">
        <v>235</v>
      </c>
      <c r="G3054">
        <v>62548.192240736134</v>
      </c>
      <c r="H3054">
        <v>3.9340959960208903</v>
      </c>
      <c r="I3054">
        <v>0</v>
      </c>
      <c r="J3054">
        <v>1</v>
      </c>
      <c r="K3054" t="s">
        <v>1402</v>
      </c>
    </row>
    <row r="3055" spans="1:11">
      <c r="A3055" t="s">
        <v>1136</v>
      </c>
      <c r="B3055">
        <v>1969</v>
      </c>
      <c r="C3055" t="s">
        <v>4</v>
      </c>
      <c r="D3055" t="s">
        <v>1049</v>
      </c>
      <c r="E3055">
        <v>15899</v>
      </c>
      <c r="F3055" t="s">
        <v>233</v>
      </c>
      <c r="G3055">
        <v>57372.417309127079</v>
      </c>
      <c r="H3055">
        <v>3.6085550857995519</v>
      </c>
      <c r="I3055">
        <v>0</v>
      </c>
      <c r="J3055">
        <v>1</v>
      </c>
      <c r="K3055" t="s">
        <v>1402</v>
      </c>
    </row>
    <row r="3056" spans="1:11">
      <c r="A3056" t="s">
        <v>1136</v>
      </c>
      <c r="B3056">
        <v>1969</v>
      </c>
      <c r="C3056" t="s">
        <v>4</v>
      </c>
      <c r="D3056" t="s">
        <v>1049</v>
      </c>
      <c r="E3056">
        <v>15899</v>
      </c>
      <c r="F3056" t="s">
        <v>234</v>
      </c>
      <c r="G3056">
        <v>5175.7749316090521</v>
      </c>
      <c r="H3056">
        <v>0.32554091022133796</v>
      </c>
      <c r="I3056">
        <v>0</v>
      </c>
      <c r="J3056">
        <v>1</v>
      </c>
      <c r="K3056" t="s">
        <v>1402</v>
      </c>
    </row>
    <row r="3057" spans="1:11">
      <c r="A3057" t="s">
        <v>1136</v>
      </c>
      <c r="B3057">
        <v>1969</v>
      </c>
      <c r="C3057" t="s">
        <v>4</v>
      </c>
      <c r="D3057" t="s">
        <v>1049</v>
      </c>
      <c r="E3057">
        <v>15899</v>
      </c>
      <c r="F3057" t="s">
        <v>231</v>
      </c>
      <c r="G3057">
        <v>112000.76448644616</v>
      </c>
      <c r="H3057">
        <v>7.0445162894802289</v>
      </c>
      <c r="I3057">
        <v>0</v>
      </c>
      <c r="J3057">
        <v>1</v>
      </c>
      <c r="K3057" t="s">
        <v>1402</v>
      </c>
    </row>
    <row r="3058" spans="1:11">
      <c r="A3058" t="s">
        <v>1136</v>
      </c>
      <c r="B3058">
        <v>1969</v>
      </c>
      <c r="C3058" t="s">
        <v>4</v>
      </c>
      <c r="D3058" t="s">
        <v>1049</v>
      </c>
      <c r="E3058">
        <v>15899</v>
      </c>
      <c r="F3058" t="s">
        <v>232</v>
      </c>
      <c r="G3058">
        <v>49452.572245710027</v>
      </c>
      <c r="H3058">
        <v>3.1104202934593386</v>
      </c>
      <c r="I3058">
        <v>0</v>
      </c>
      <c r="J3058">
        <v>1</v>
      </c>
      <c r="K3058" t="s">
        <v>1402</v>
      </c>
    </row>
    <row r="3059" spans="1:11">
      <c r="A3059" t="s">
        <v>1136</v>
      </c>
      <c r="B3059">
        <v>1969</v>
      </c>
      <c r="C3059" t="s">
        <v>4</v>
      </c>
      <c r="D3059" t="s">
        <v>1049</v>
      </c>
      <c r="E3059">
        <v>15899</v>
      </c>
      <c r="F3059" t="s">
        <v>22</v>
      </c>
      <c r="G3059">
        <v>49195.562795324542</v>
      </c>
      <c r="H3059">
        <v>3.0942551604078585</v>
      </c>
      <c r="I3059">
        <v>0</v>
      </c>
      <c r="J3059">
        <v>1</v>
      </c>
      <c r="K3059" t="s">
        <v>1401</v>
      </c>
    </row>
    <row r="3060" spans="1:11">
      <c r="A3060" t="s">
        <v>1136</v>
      </c>
      <c r="B3060">
        <v>1969</v>
      </c>
      <c r="C3060" t="s">
        <v>4</v>
      </c>
      <c r="D3060" t="s">
        <v>1049</v>
      </c>
      <c r="E3060">
        <v>15899</v>
      </c>
      <c r="F3060" t="s">
        <v>7</v>
      </c>
      <c r="G3060">
        <v>51516.555831882615</v>
      </c>
      <c r="H3060">
        <v>3.2402387465804527</v>
      </c>
      <c r="I3060">
        <v>0</v>
      </c>
      <c r="J3060">
        <v>1</v>
      </c>
      <c r="K3060" t="s">
        <v>1401</v>
      </c>
    </row>
    <row r="3061" spans="1:11">
      <c r="A3061" t="s">
        <v>1136</v>
      </c>
      <c r="B3061">
        <v>1969</v>
      </c>
      <c r="C3061" t="s">
        <v>4</v>
      </c>
      <c r="D3061" t="s">
        <v>1049</v>
      </c>
      <c r="E3061">
        <v>15899</v>
      </c>
      <c r="F3061" t="s">
        <v>238</v>
      </c>
      <c r="G3061">
        <v>215998.65008704303</v>
      </c>
      <c r="H3061">
        <v>13.585675205172842</v>
      </c>
      <c r="I3061">
        <v>0</v>
      </c>
      <c r="J3061">
        <v>1</v>
      </c>
      <c r="K3061" t="s">
        <v>1401</v>
      </c>
    </row>
    <row r="3062" spans="1:11">
      <c r="A3062" t="s">
        <v>1136</v>
      </c>
      <c r="B3062">
        <v>1969</v>
      </c>
      <c r="C3062" t="s">
        <v>4</v>
      </c>
      <c r="D3062" t="s">
        <v>1049</v>
      </c>
      <c r="E3062">
        <v>15899</v>
      </c>
      <c r="F3062" t="s">
        <v>236</v>
      </c>
      <c r="G3062">
        <v>19070.10121860234</v>
      </c>
      <c r="H3062">
        <v>1.1994528724197961</v>
      </c>
      <c r="I3062">
        <v>0</v>
      </c>
      <c r="J3062">
        <v>1</v>
      </c>
      <c r="K3062" t="s">
        <v>1401</v>
      </c>
    </row>
    <row r="3063" spans="1:11">
      <c r="A3063" t="s">
        <v>1136</v>
      </c>
      <c r="B3063">
        <v>1969</v>
      </c>
      <c r="C3063" t="s">
        <v>4</v>
      </c>
      <c r="D3063" t="s">
        <v>1049</v>
      </c>
      <c r="E3063">
        <v>15899</v>
      </c>
      <c r="F3063" t="s">
        <v>239</v>
      </c>
      <c r="G3063">
        <v>2320.9930365580703</v>
      </c>
      <c r="H3063">
        <v>0.14598358617259388</v>
      </c>
      <c r="I3063">
        <v>0</v>
      </c>
      <c r="J3063">
        <v>1</v>
      </c>
      <c r="K3063" t="s">
        <v>1401</v>
      </c>
    </row>
    <row r="3064" spans="1:11">
      <c r="A3064" t="s">
        <v>1136</v>
      </c>
      <c r="B3064">
        <v>1969</v>
      </c>
      <c r="C3064" t="s">
        <v>4</v>
      </c>
      <c r="D3064" t="s">
        <v>1049</v>
      </c>
      <c r="E3064">
        <v>15899</v>
      </c>
      <c r="F3064" t="s">
        <v>237</v>
      </c>
      <c r="G3064">
        <v>30125.461576722206</v>
      </c>
      <c r="H3064">
        <v>1.8948022879880626</v>
      </c>
      <c r="I3064">
        <v>0</v>
      </c>
      <c r="J3064">
        <v>1</v>
      </c>
      <c r="K3064" t="s">
        <v>1401</v>
      </c>
    </row>
    <row r="3065" spans="1:11">
      <c r="A3065" t="s">
        <v>1136</v>
      </c>
      <c r="B3065">
        <v>1969</v>
      </c>
      <c r="C3065" t="s">
        <v>4</v>
      </c>
      <c r="D3065" t="s">
        <v>1049</v>
      </c>
      <c r="E3065">
        <v>15899</v>
      </c>
      <c r="F3065" t="s">
        <v>240</v>
      </c>
      <c r="G3065">
        <v>265194.2128823676</v>
      </c>
      <c r="H3065">
        <v>16.679930365580702</v>
      </c>
      <c r="I3065">
        <v>0</v>
      </c>
      <c r="J3065">
        <v>1</v>
      </c>
      <c r="K3065" t="s">
        <v>1401</v>
      </c>
    </row>
    <row r="3066" spans="1:11">
      <c r="A3066" t="s">
        <v>1136</v>
      </c>
      <c r="B3066">
        <v>1969</v>
      </c>
      <c r="C3066" t="s">
        <v>4</v>
      </c>
      <c r="D3066" t="s">
        <v>1049</v>
      </c>
      <c r="E3066">
        <v>15899</v>
      </c>
      <c r="F3066" t="s">
        <v>241</v>
      </c>
      <c r="G3066">
        <v>95098.241432479481</v>
      </c>
      <c r="H3066">
        <v>5.981397662273066</v>
      </c>
      <c r="I3066">
        <v>0</v>
      </c>
      <c r="J3066">
        <v>1</v>
      </c>
      <c r="K3066" t="s">
        <v>1403</v>
      </c>
    </row>
    <row r="3067" spans="1:11">
      <c r="A3067" t="s">
        <v>1136</v>
      </c>
      <c r="B3067">
        <v>1969</v>
      </c>
      <c r="C3067" t="s">
        <v>4</v>
      </c>
      <c r="D3067" t="s">
        <v>1049</v>
      </c>
      <c r="E3067">
        <v>15899</v>
      </c>
      <c r="F3067" t="s">
        <v>242</v>
      </c>
      <c r="G3067">
        <v>377194.97736881376</v>
      </c>
      <c r="H3067">
        <v>23.724446655060934</v>
      </c>
      <c r="I3067">
        <v>0</v>
      </c>
      <c r="J3067">
        <v>1</v>
      </c>
      <c r="K3067" t="s">
        <v>1403</v>
      </c>
    </row>
    <row r="3068" spans="1:11">
      <c r="A3068" t="s">
        <v>33</v>
      </c>
      <c r="B3068">
        <v>1969</v>
      </c>
      <c r="C3068" t="s">
        <v>4</v>
      </c>
      <c r="D3068" t="s">
        <v>6</v>
      </c>
      <c r="E3068">
        <v>7965</v>
      </c>
      <c r="F3068" t="s">
        <v>235</v>
      </c>
      <c r="G3068">
        <v>5347.8726020659124</v>
      </c>
      <c r="H3068">
        <v>0.6714215445154943</v>
      </c>
      <c r="I3068">
        <v>1</v>
      </c>
      <c r="J3068">
        <v>0</v>
      </c>
      <c r="K3068" t="s">
        <v>1402</v>
      </c>
    </row>
    <row r="3069" spans="1:11">
      <c r="A3069" t="s">
        <v>33</v>
      </c>
      <c r="B3069">
        <v>1969</v>
      </c>
      <c r="C3069" t="s">
        <v>4</v>
      </c>
      <c r="D3069" t="s">
        <v>6</v>
      </c>
      <c r="E3069">
        <v>7965</v>
      </c>
      <c r="F3069" t="s">
        <v>233</v>
      </c>
      <c r="G3069">
        <v>4728.8514510575505</v>
      </c>
      <c r="H3069">
        <v>0.59370388588293166</v>
      </c>
      <c r="I3069">
        <v>1</v>
      </c>
      <c r="J3069">
        <v>0</v>
      </c>
      <c r="K3069" t="s">
        <v>1402</v>
      </c>
    </row>
    <row r="3070" spans="1:11">
      <c r="A3070" t="s">
        <v>33</v>
      </c>
      <c r="B3070">
        <v>1969</v>
      </c>
      <c r="C3070" t="s">
        <v>4</v>
      </c>
      <c r="D3070" t="s">
        <v>6</v>
      </c>
      <c r="E3070">
        <v>7965</v>
      </c>
      <c r="F3070" t="s">
        <v>234</v>
      </c>
      <c r="G3070">
        <v>619.02115100836204</v>
      </c>
      <c r="H3070">
        <v>7.7717658632562719E-2</v>
      </c>
      <c r="I3070">
        <v>1</v>
      </c>
      <c r="J3070">
        <v>0</v>
      </c>
      <c r="K3070" t="s">
        <v>1402</v>
      </c>
    </row>
    <row r="3071" spans="1:11">
      <c r="A3071" t="s">
        <v>33</v>
      </c>
      <c r="B3071">
        <v>1969</v>
      </c>
      <c r="C3071" t="s">
        <v>4</v>
      </c>
      <c r="D3071" t="s">
        <v>6</v>
      </c>
      <c r="E3071">
        <v>7965</v>
      </c>
      <c r="F3071" t="s">
        <v>231</v>
      </c>
      <c r="G3071">
        <v>9383.2636497786516</v>
      </c>
      <c r="H3071">
        <v>1.1780619773733398</v>
      </c>
      <c r="I3071">
        <v>1</v>
      </c>
      <c r="J3071">
        <v>0</v>
      </c>
      <c r="K3071" t="s">
        <v>1402</v>
      </c>
    </row>
    <row r="3072" spans="1:11">
      <c r="A3072" t="s">
        <v>33</v>
      </c>
      <c r="B3072">
        <v>1969</v>
      </c>
      <c r="C3072" t="s">
        <v>4</v>
      </c>
      <c r="D3072" t="s">
        <v>6</v>
      </c>
      <c r="E3072">
        <v>7965</v>
      </c>
      <c r="F3072" t="s">
        <v>232</v>
      </c>
      <c r="G3072">
        <v>4035.3910477127397</v>
      </c>
      <c r="H3072">
        <v>0.50664043285784555</v>
      </c>
      <c r="I3072">
        <v>1</v>
      </c>
      <c r="J3072">
        <v>0</v>
      </c>
      <c r="K3072" t="s">
        <v>1402</v>
      </c>
    </row>
    <row r="3073" spans="1:11">
      <c r="A3073" t="s">
        <v>33</v>
      </c>
      <c r="B3073">
        <v>1969</v>
      </c>
      <c r="C3073" t="s">
        <v>4</v>
      </c>
      <c r="D3073" t="s">
        <v>6</v>
      </c>
      <c r="E3073">
        <v>7965</v>
      </c>
      <c r="F3073" t="s">
        <v>22</v>
      </c>
      <c r="G3073">
        <v>36675.044269552382</v>
      </c>
      <c r="H3073">
        <v>4.6045253320216428</v>
      </c>
      <c r="I3073">
        <v>1</v>
      </c>
      <c r="J3073">
        <v>0</v>
      </c>
      <c r="K3073" t="s">
        <v>1401</v>
      </c>
    </row>
    <row r="3074" spans="1:11">
      <c r="A3074" t="s">
        <v>33</v>
      </c>
      <c r="B3074">
        <v>1969</v>
      </c>
      <c r="C3074" t="s">
        <v>4</v>
      </c>
      <c r="D3074" t="s">
        <v>6</v>
      </c>
      <c r="E3074">
        <v>7965</v>
      </c>
      <c r="F3074" t="s">
        <v>7</v>
      </c>
      <c r="G3074">
        <v>38449.832759468765</v>
      </c>
      <c r="H3074">
        <v>4.8273487456960158</v>
      </c>
      <c r="I3074">
        <v>1</v>
      </c>
      <c r="J3074">
        <v>0</v>
      </c>
      <c r="K3074" t="s">
        <v>1401</v>
      </c>
    </row>
    <row r="3075" spans="1:11">
      <c r="A3075" t="s">
        <v>33</v>
      </c>
      <c r="B3075">
        <v>1969</v>
      </c>
      <c r="C3075" t="s">
        <v>4</v>
      </c>
      <c r="D3075" t="s">
        <v>6</v>
      </c>
      <c r="E3075">
        <v>7965</v>
      </c>
      <c r="F3075" t="s">
        <v>238</v>
      </c>
      <c r="G3075">
        <v>159049.25725528775</v>
      </c>
      <c r="H3075">
        <v>19.968519429414659</v>
      </c>
      <c r="I3075">
        <v>1</v>
      </c>
      <c r="J3075">
        <v>0</v>
      </c>
      <c r="K3075" t="s">
        <v>1401</v>
      </c>
    </row>
    <row r="3076" spans="1:11">
      <c r="A3076" t="s">
        <v>33</v>
      </c>
      <c r="B3076">
        <v>1969</v>
      </c>
      <c r="C3076" t="s">
        <v>4</v>
      </c>
      <c r="D3076" t="s">
        <v>6</v>
      </c>
      <c r="E3076">
        <v>7965</v>
      </c>
      <c r="F3076" t="s">
        <v>236</v>
      </c>
      <c r="G3076">
        <v>15134.675356615839</v>
      </c>
      <c r="H3076">
        <v>1.9001475651746187</v>
      </c>
      <c r="I3076">
        <v>1</v>
      </c>
      <c r="J3076">
        <v>0</v>
      </c>
      <c r="K3076" t="s">
        <v>1401</v>
      </c>
    </row>
    <row r="3077" spans="1:11">
      <c r="A3077" t="s">
        <v>33</v>
      </c>
      <c r="B3077">
        <v>1969</v>
      </c>
      <c r="C3077" t="s">
        <v>4</v>
      </c>
      <c r="D3077" t="s">
        <v>6</v>
      </c>
      <c r="E3077">
        <v>7965</v>
      </c>
      <c r="F3077" t="s">
        <v>239</v>
      </c>
      <c r="G3077">
        <v>1774.7884899163798</v>
      </c>
      <c r="H3077">
        <v>0.22282341367437286</v>
      </c>
      <c r="I3077">
        <v>1</v>
      </c>
      <c r="J3077">
        <v>0</v>
      </c>
      <c r="K3077" t="s">
        <v>1401</v>
      </c>
    </row>
    <row r="3078" spans="1:11">
      <c r="A3078" t="s">
        <v>33</v>
      </c>
      <c r="B3078">
        <v>1969</v>
      </c>
      <c r="C3078" t="s">
        <v>4</v>
      </c>
      <c r="D3078" t="s">
        <v>6</v>
      </c>
      <c r="E3078">
        <v>7965</v>
      </c>
      <c r="F3078" t="s">
        <v>237</v>
      </c>
      <c r="G3078">
        <v>21540.368912936548</v>
      </c>
      <c r="H3078">
        <v>2.7043777668470241</v>
      </c>
      <c r="I3078">
        <v>1</v>
      </c>
      <c r="J3078">
        <v>0</v>
      </c>
      <c r="K3078" t="s">
        <v>1401</v>
      </c>
    </row>
    <row r="3079" spans="1:11">
      <c r="A3079" t="s">
        <v>33</v>
      </c>
      <c r="B3079">
        <v>1969</v>
      </c>
      <c r="C3079" t="s">
        <v>4</v>
      </c>
      <c r="D3079" t="s">
        <v>6</v>
      </c>
      <c r="E3079">
        <v>7965</v>
      </c>
      <c r="F3079" t="s">
        <v>240</v>
      </c>
      <c r="G3079">
        <v>195724.30152484012</v>
      </c>
      <c r="H3079">
        <v>24.5730447614363</v>
      </c>
      <c r="I3079">
        <v>1</v>
      </c>
      <c r="J3079">
        <v>0</v>
      </c>
      <c r="K3079" t="s">
        <v>1401</v>
      </c>
    </row>
    <row r="3080" spans="1:11">
      <c r="A3080" t="s">
        <v>33</v>
      </c>
      <c r="B3080">
        <v>1969</v>
      </c>
      <c r="C3080" t="s">
        <v>4</v>
      </c>
      <c r="D3080" t="s">
        <v>6</v>
      </c>
      <c r="E3080">
        <v>7965</v>
      </c>
      <c r="F3080" t="s">
        <v>241</v>
      </c>
      <c r="G3080">
        <v>28463.61116576488</v>
      </c>
      <c r="H3080">
        <v>3.5735858337432367</v>
      </c>
      <c r="I3080">
        <v>1</v>
      </c>
      <c r="J3080">
        <v>0</v>
      </c>
      <c r="K3080" t="s">
        <v>1403</v>
      </c>
    </row>
    <row r="3081" spans="1:11">
      <c r="A3081" t="s">
        <v>33</v>
      </c>
      <c r="B3081">
        <v>1969</v>
      </c>
      <c r="C3081" t="s">
        <v>4</v>
      </c>
      <c r="D3081" t="s">
        <v>6</v>
      </c>
      <c r="E3081">
        <v>7965</v>
      </c>
      <c r="F3081" t="s">
        <v>242</v>
      </c>
      <c r="G3081">
        <v>205107.56517461877</v>
      </c>
      <c r="H3081">
        <v>25.751106738809639</v>
      </c>
      <c r="I3081">
        <v>1</v>
      </c>
      <c r="J3081">
        <v>0</v>
      </c>
      <c r="K3081" t="s">
        <v>1403</v>
      </c>
    </row>
    <row r="3082" spans="1:11">
      <c r="A3082" t="s">
        <v>78</v>
      </c>
      <c r="B3082">
        <v>1969</v>
      </c>
      <c r="C3082" t="s">
        <v>4</v>
      </c>
      <c r="D3082" t="s">
        <v>8</v>
      </c>
      <c r="E3082">
        <v>9708</v>
      </c>
      <c r="F3082" t="s">
        <v>235</v>
      </c>
      <c r="G3082">
        <v>0</v>
      </c>
      <c r="H3082">
        <v>0</v>
      </c>
      <c r="I3082">
        <v>1</v>
      </c>
      <c r="J3082">
        <v>0</v>
      </c>
      <c r="K3082" t="s">
        <v>1402</v>
      </c>
    </row>
    <row r="3083" spans="1:11">
      <c r="A3083" t="s">
        <v>78</v>
      </c>
      <c r="B3083">
        <v>1969</v>
      </c>
      <c r="C3083" t="s">
        <v>4</v>
      </c>
      <c r="D3083" t="s">
        <v>8</v>
      </c>
      <c r="E3083">
        <v>9708</v>
      </c>
      <c r="F3083" t="s">
        <v>233</v>
      </c>
      <c r="G3083">
        <v>0</v>
      </c>
      <c r="H3083">
        <v>0</v>
      </c>
      <c r="I3083">
        <v>1</v>
      </c>
      <c r="J3083">
        <v>0</v>
      </c>
      <c r="K3083" t="s">
        <v>1402</v>
      </c>
    </row>
    <row r="3084" spans="1:11">
      <c r="A3084" t="s">
        <v>78</v>
      </c>
      <c r="B3084">
        <v>1969</v>
      </c>
      <c r="C3084" t="s">
        <v>4</v>
      </c>
      <c r="D3084" t="s">
        <v>8</v>
      </c>
      <c r="E3084">
        <v>9708</v>
      </c>
      <c r="F3084" t="s">
        <v>234</v>
      </c>
      <c r="G3084">
        <v>0</v>
      </c>
      <c r="H3084">
        <v>0</v>
      </c>
      <c r="I3084">
        <v>1</v>
      </c>
      <c r="J3084">
        <v>0</v>
      </c>
      <c r="K3084" t="s">
        <v>1402</v>
      </c>
    </row>
    <row r="3085" spans="1:11">
      <c r="A3085" t="s">
        <v>78</v>
      </c>
      <c r="B3085">
        <v>1969</v>
      </c>
      <c r="C3085" t="s">
        <v>4</v>
      </c>
      <c r="D3085" t="s">
        <v>8</v>
      </c>
      <c r="E3085">
        <v>9708</v>
      </c>
      <c r="F3085" t="s">
        <v>231</v>
      </c>
      <c r="G3085">
        <v>0</v>
      </c>
      <c r="H3085">
        <v>0</v>
      </c>
      <c r="I3085">
        <v>1</v>
      </c>
      <c r="J3085">
        <v>0</v>
      </c>
      <c r="K3085" t="s">
        <v>1402</v>
      </c>
    </row>
    <row r="3086" spans="1:11">
      <c r="A3086" t="s">
        <v>78</v>
      </c>
      <c r="B3086">
        <v>1969</v>
      </c>
      <c r="C3086" t="s">
        <v>4</v>
      </c>
      <c r="D3086" t="s">
        <v>8</v>
      </c>
      <c r="E3086">
        <v>9708</v>
      </c>
      <c r="F3086" t="s">
        <v>232</v>
      </c>
      <c r="G3086">
        <v>0</v>
      </c>
      <c r="H3086">
        <v>0</v>
      </c>
      <c r="I3086">
        <v>1</v>
      </c>
      <c r="J3086">
        <v>0</v>
      </c>
      <c r="K3086" t="s">
        <v>1402</v>
      </c>
    </row>
    <row r="3087" spans="1:11">
      <c r="A3087" t="s">
        <v>78</v>
      </c>
      <c r="B3087">
        <v>1969</v>
      </c>
      <c r="C3087" t="s">
        <v>4</v>
      </c>
      <c r="D3087" t="s">
        <v>8</v>
      </c>
      <c r="E3087">
        <v>9708</v>
      </c>
      <c r="F3087" t="s">
        <v>22</v>
      </c>
      <c r="G3087">
        <v>64418.647499999999</v>
      </c>
      <c r="H3087">
        <v>6.6356250000000001</v>
      </c>
      <c r="I3087">
        <v>1</v>
      </c>
      <c r="J3087">
        <v>0</v>
      </c>
      <c r="K3087" t="s">
        <v>1401</v>
      </c>
    </row>
    <row r="3088" spans="1:11">
      <c r="A3088" t="s">
        <v>78</v>
      </c>
      <c r="B3088">
        <v>1969</v>
      </c>
      <c r="C3088" t="s">
        <v>4</v>
      </c>
      <c r="D3088" t="s">
        <v>8</v>
      </c>
      <c r="E3088">
        <v>9708</v>
      </c>
      <c r="F3088" t="s">
        <v>7</v>
      </c>
      <c r="G3088">
        <v>67980.27</v>
      </c>
      <c r="H3088">
        <v>7.0025000000000004</v>
      </c>
      <c r="I3088">
        <v>1</v>
      </c>
      <c r="J3088">
        <v>0</v>
      </c>
      <c r="K3088" t="s">
        <v>1401</v>
      </c>
    </row>
    <row r="3089" spans="1:11">
      <c r="A3089" t="s">
        <v>78</v>
      </c>
      <c r="B3089">
        <v>1969</v>
      </c>
      <c r="C3089" t="s">
        <v>4</v>
      </c>
      <c r="D3089" t="s">
        <v>8</v>
      </c>
      <c r="E3089">
        <v>9708</v>
      </c>
      <c r="F3089" t="s">
        <v>238</v>
      </c>
      <c r="G3089">
        <v>207854.3475</v>
      </c>
      <c r="H3089">
        <v>21.410625</v>
      </c>
      <c r="I3089">
        <v>1</v>
      </c>
      <c r="J3089">
        <v>0</v>
      </c>
      <c r="K3089" t="s">
        <v>1401</v>
      </c>
    </row>
    <row r="3090" spans="1:11">
      <c r="A3090" t="s">
        <v>78</v>
      </c>
      <c r="B3090">
        <v>1969</v>
      </c>
      <c r="C3090" t="s">
        <v>4</v>
      </c>
      <c r="D3090" t="s">
        <v>8</v>
      </c>
      <c r="E3090">
        <v>9708</v>
      </c>
      <c r="F3090" t="s">
        <v>236</v>
      </c>
      <c r="G3090">
        <v>30082.664999999997</v>
      </c>
      <c r="H3090">
        <v>3.0987499999999999</v>
      </c>
      <c r="I3090">
        <v>1</v>
      </c>
      <c r="J3090">
        <v>0</v>
      </c>
      <c r="K3090" t="s">
        <v>1401</v>
      </c>
    </row>
    <row r="3091" spans="1:11">
      <c r="A3091" t="s">
        <v>78</v>
      </c>
      <c r="B3091">
        <v>1969</v>
      </c>
      <c r="C3091" t="s">
        <v>4</v>
      </c>
      <c r="D3091" t="s">
        <v>8</v>
      </c>
      <c r="E3091">
        <v>9708</v>
      </c>
      <c r="F3091" t="s">
        <v>239</v>
      </c>
      <c r="G3091">
        <v>3561.6224999999999</v>
      </c>
      <c r="H3091">
        <v>0.36687500000000001</v>
      </c>
      <c r="I3091">
        <v>1</v>
      </c>
      <c r="J3091">
        <v>0</v>
      </c>
      <c r="K3091" t="s">
        <v>1401</v>
      </c>
    </row>
    <row r="3092" spans="1:11">
      <c r="A3092" t="s">
        <v>78</v>
      </c>
      <c r="B3092">
        <v>1969</v>
      </c>
      <c r="C3092" t="s">
        <v>4</v>
      </c>
      <c r="D3092" t="s">
        <v>8</v>
      </c>
      <c r="E3092">
        <v>9708</v>
      </c>
      <c r="F3092" t="s">
        <v>237</v>
      </c>
      <c r="G3092">
        <v>34335.982500000006</v>
      </c>
      <c r="H3092">
        <v>3.5368750000000007</v>
      </c>
      <c r="I3092">
        <v>1</v>
      </c>
      <c r="J3092">
        <v>0</v>
      </c>
      <c r="K3092" t="s">
        <v>1401</v>
      </c>
    </row>
    <row r="3093" spans="1:11">
      <c r="A3093" t="s">
        <v>78</v>
      </c>
      <c r="B3093">
        <v>1969</v>
      </c>
      <c r="C3093" t="s">
        <v>4</v>
      </c>
      <c r="D3093" t="s">
        <v>8</v>
      </c>
      <c r="E3093">
        <v>9708</v>
      </c>
      <c r="F3093" t="s">
        <v>240</v>
      </c>
      <c r="G3093">
        <v>272272.995</v>
      </c>
      <c r="H3093">
        <v>28.046250000000001</v>
      </c>
      <c r="I3093">
        <v>1</v>
      </c>
      <c r="J3093">
        <v>0</v>
      </c>
      <c r="K3093" t="s">
        <v>1401</v>
      </c>
    </row>
    <row r="3094" spans="1:11">
      <c r="A3094" t="s">
        <v>78</v>
      </c>
      <c r="B3094">
        <v>1969</v>
      </c>
      <c r="C3094" t="s">
        <v>4</v>
      </c>
      <c r="D3094" t="s">
        <v>8</v>
      </c>
      <c r="E3094">
        <v>9708</v>
      </c>
      <c r="F3094" t="s">
        <v>241</v>
      </c>
      <c r="G3094">
        <v>37344.249000000003</v>
      </c>
      <c r="H3094">
        <v>3.8467500000000006</v>
      </c>
      <c r="I3094">
        <v>1</v>
      </c>
      <c r="J3094">
        <v>0</v>
      </c>
      <c r="K3094" t="s">
        <v>1403</v>
      </c>
    </row>
    <row r="3095" spans="1:11">
      <c r="A3095" t="s">
        <v>78</v>
      </c>
      <c r="B3095">
        <v>1969</v>
      </c>
      <c r="C3095" t="s">
        <v>4</v>
      </c>
      <c r="D3095" t="s">
        <v>8</v>
      </c>
      <c r="E3095">
        <v>9708</v>
      </c>
      <c r="F3095" t="s">
        <v>242</v>
      </c>
      <c r="G3095">
        <v>272272.995</v>
      </c>
      <c r="H3095">
        <v>28.046250000000001</v>
      </c>
      <c r="I3095">
        <v>1</v>
      </c>
      <c r="J3095">
        <v>0</v>
      </c>
      <c r="K3095" t="s">
        <v>1403</v>
      </c>
    </row>
    <row r="3096" spans="1:11">
      <c r="A3096" t="s">
        <v>1137</v>
      </c>
      <c r="B3096">
        <v>1969</v>
      </c>
      <c r="C3096" t="s">
        <v>4</v>
      </c>
      <c r="D3096" t="s">
        <v>1051</v>
      </c>
      <c r="E3096">
        <v>19856</v>
      </c>
      <c r="F3096" t="s">
        <v>235</v>
      </c>
      <c r="G3096">
        <v>0</v>
      </c>
      <c r="H3096">
        <v>0</v>
      </c>
      <c r="I3096">
        <v>0</v>
      </c>
      <c r="J3096">
        <v>1</v>
      </c>
      <c r="K3096" t="s">
        <v>1402</v>
      </c>
    </row>
    <row r="3097" spans="1:11">
      <c r="A3097" t="s">
        <v>1137</v>
      </c>
      <c r="B3097">
        <v>1969</v>
      </c>
      <c r="C3097" t="s">
        <v>4</v>
      </c>
      <c r="D3097" t="s">
        <v>1051</v>
      </c>
      <c r="E3097">
        <v>19856</v>
      </c>
      <c r="F3097" t="s">
        <v>233</v>
      </c>
      <c r="G3097">
        <v>0</v>
      </c>
      <c r="H3097">
        <v>0</v>
      </c>
      <c r="I3097">
        <v>0</v>
      </c>
      <c r="J3097">
        <v>1</v>
      </c>
      <c r="K3097" t="s">
        <v>1402</v>
      </c>
    </row>
    <row r="3098" spans="1:11">
      <c r="A3098" t="s">
        <v>1137</v>
      </c>
      <c r="B3098">
        <v>1969</v>
      </c>
      <c r="C3098" t="s">
        <v>4</v>
      </c>
      <c r="D3098" t="s">
        <v>1051</v>
      </c>
      <c r="E3098">
        <v>19856</v>
      </c>
      <c r="F3098" t="s">
        <v>234</v>
      </c>
      <c r="G3098">
        <v>0</v>
      </c>
      <c r="H3098">
        <v>0</v>
      </c>
      <c r="I3098">
        <v>0</v>
      </c>
      <c r="J3098">
        <v>1</v>
      </c>
      <c r="K3098" t="s">
        <v>1402</v>
      </c>
    </row>
    <row r="3099" spans="1:11">
      <c r="A3099" t="s">
        <v>1137</v>
      </c>
      <c r="B3099">
        <v>1969</v>
      </c>
      <c r="C3099" t="s">
        <v>4</v>
      </c>
      <c r="D3099" t="s">
        <v>1051</v>
      </c>
      <c r="E3099">
        <v>19856</v>
      </c>
      <c r="F3099" t="s">
        <v>231</v>
      </c>
      <c r="G3099">
        <v>0</v>
      </c>
      <c r="H3099">
        <v>0</v>
      </c>
      <c r="I3099">
        <v>0</v>
      </c>
      <c r="J3099">
        <v>1</v>
      </c>
      <c r="K3099" t="s">
        <v>1402</v>
      </c>
    </row>
    <row r="3100" spans="1:11">
      <c r="A3100" t="s">
        <v>1137</v>
      </c>
      <c r="B3100">
        <v>1969</v>
      </c>
      <c r="C3100" t="s">
        <v>4</v>
      </c>
      <c r="D3100" t="s">
        <v>1051</v>
      </c>
      <c r="E3100">
        <v>19856</v>
      </c>
      <c r="F3100" t="s">
        <v>232</v>
      </c>
      <c r="G3100">
        <v>0</v>
      </c>
      <c r="H3100">
        <v>0</v>
      </c>
      <c r="I3100">
        <v>0</v>
      </c>
      <c r="J3100">
        <v>1</v>
      </c>
      <c r="K3100" t="s">
        <v>1402</v>
      </c>
    </row>
    <row r="3101" spans="1:11">
      <c r="A3101" t="s">
        <v>1137</v>
      </c>
      <c r="B3101">
        <v>1969</v>
      </c>
      <c r="C3101" t="s">
        <v>4</v>
      </c>
      <c r="D3101" t="s">
        <v>1051</v>
      </c>
      <c r="E3101">
        <v>19856</v>
      </c>
      <c r="F3101" t="s">
        <v>22</v>
      </c>
      <c r="G3101">
        <v>138866.28491030601</v>
      </c>
      <c r="H3101">
        <v>6.993668659866338</v>
      </c>
      <c r="I3101">
        <v>0</v>
      </c>
      <c r="J3101">
        <v>1</v>
      </c>
      <c r="K3101" t="s">
        <v>1401</v>
      </c>
    </row>
    <row r="3102" spans="1:11">
      <c r="A3102" t="s">
        <v>1137</v>
      </c>
      <c r="B3102">
        <v>1969</v>
      </c>
      <c r="C3102" t="s">
        <v>4</v>
      </c>
      <c r="D3102" t="s">
        <v>1051</v>
      </c>
      <c r="E3102">
        <v>19856</v>
      </c>
      <c r="F3102" t="s">
        <v>7</v>
      </c>
      <c r="G3102">
        <v>149593.97256419275</v>
      </c>
      <c r="H3102">
        <v>7.5339430179387969</v>
      </c>
      <c r="I3102">
        <v>0</v>
      </c>
      <c r="J3102">
        <v>1</v>
      </c>
      <c r="K3102" t="s">
        <v>1401</v>
      </c>
    </row>
    <row r="3103" spans="1:11">
      <c r="A3103" t="s">
        <v>1137</v>
      </c>
      <c r="B3103">
        <v>1969</v>
      </c>
      <c r="C3103" t="s">
        <v>4</v>
      </c>
      <c r="D3103" t="s">
        <v>1051</v>
      </c>
      <c r="E3103">
        <v>19856</v>
      </c>
      <c r="F3103" t="s">
        <v>238</v>
      </c>
      <c r="G3103">
        <v>424002.07667956385</v>
      </c>
      <c r="H3103">
        <v>21.353851565247979</v>
      </c>
      <c r="I3103">
        <v>0</v>
      </c>
      <c r="J3103">
        <v>1</v>
      </c>
      <c r="K3103" t="s">
        <v>1401</v>
      </c>
    </row>
    <row r="3104" spans="1:11">
      <c r="A3104" t="s">
        <v>1137</v>
      </c>
      <c r="B3104">
        <v>1969</v>
      </c>
      <c r="C3104" t="s">
        <v>4</v>
      </c>
      <c r="D3104" t="s">
        <v>1051</v>
      </c>
      <c r="E3104">
        <v>19856</v>
      </c>
      <c r="F3104" t="s">
        <v>236</v>
      </c>
      <c r="G3104">
        <v>68507.739711572285</v>
      </c>
      <c r="H3104">
        <v>3.450228631727049</v>
      </c>
      <c r="I3104">
        <v>0</v>
      </c>
      <c r="J3104">
        <v>1</v>
      </c>
      <c r="K3104" t="s">
        <v>1401</v>
      </c>
    </row>
    <row r="3105" spans="1:11">
      <c r="A3105" t="s">
        <v>1137</v>
      </c>
      <c r="B3105">
        <v>1969</v>
      </c>
      <c r="C3105" t="s">
        <v>4</v>
      </c>
      <c r="D3105" t="s">
        <v>1051</v>
      </c>
      <c r="E3105">
        <v>19856</v>
      </c>
      <c r="F3105" t="s">
        <v>239</v>
      </c>
      <c r="G3105">
        <v>10727.68765388674</v>
      </c>
      <c r="H3105">
        <v>0.54027435807245872</v>
      </c>
      <c r="I3105">
        <v>0</v>
      </c>
      <c r="J3105">
        <v>1</v>
      </c>
      <c r="K3105" t="s">
        <v>1401</v>
      </c>
    </row>
    <row r="3106" spans="1:11">
      <c r="A3106" t="s">
        <v>1137</v>
      </c>
      <c r="B3106">
        <v>1969</v>
      </c>
      <c r="C3106" t="s">
        <v>4</v>
      </c>
      <c r="D3106" t="s">
        <v>1051</v>
      </c>
      <c r="E3106">
        <v>19856</v>
      </c>
      <c r="F3106" t="s">
        <v>237</v>
      </c>
      <c r="G3106">
        <v>70358.545198733729</v>
      </c>
      <c r="H3106">
        <v>3.5434400281392895</v>
      </c>
      <c r="I3106">
        <v>0</v>
      </c>
      <c r="J3106">
        <v>1</v>
      </c>
      <c r="K3106" t="s">
        <v>1401</v>
      </c>
    </row>
    <row r="3107" spans="1:11">
      <c r="A3107" t="s">
        <v>1137</v>
      </c>
      <c r="B3107">
        <v>1969</v>
      </c>
      <c r="C3107" t="s">
        <v>4</v>
      </c>
      <c r="D3107" t="s">
        <v>1051</v>
      </c>
      <c r="E3107">
        <v>19856</v>
      </c>
      <c r="F3107" t="s">
        <v>240</v>
      </c>
      <c r="G3107">
        <v>562868.36158986983</v>
      </c>
      <c r="H3107">
        <v>28.347520225114316</v>
      </c>
      <c r="I3107">
        <v>0</v>
      </c>
      <c r="J3107">
        <v>1</v>
      </c>
      <c r="K3107" t="s">
        <v>1401</v>
      </c>
    </row>
    <row r="3108" spans="1:11">
      <c r="A3108" t="s">
        <v>1137</v>
      </c>
      <c r="B3108">
        <v>1969</v>
      </c>
      <c r="C3108" t="s">
        <v>4</v>
      </c>
      <c r="D3108" t="s">
        <v>1051</v>
      </c>
      <c r="E3108">
        <v>19856</v>
      </c>
      <c r="F3108" t="s">
        <v>241</v>
      </c>
      <c r="G3108">
        <v>77209.31916989095</v>
      </c>
      <c r="H3108">
        <v>3.8884628913119941</v>
      </c>
      <c r="I3108">
        <v>0</v>
      </c>
      <c r="J3108">
        <v>1</v>
      </c>
      <c r="K3108" t="s">
        <v>1403</v>
      </c>
    </row>
    <row r="3109" spans="1:11">
      <c r="A3109" t="s">
        <v>1137</v>
      </c>
      <c r="B3109">
        <v>1969</v>
      </c>
      <c r="C3109" t="s">
        <v>4</v>
      </c>
      <c r="D3109" t="s">
        <v>1051</v>
      </c>
      <c r="E3109">
        <v>19856</v>
      </c>
      <c r="F3109" t="s">
        <v>242</v>
      </c>
      <c r="G3109">
        <v>562868.36158986983</v>
      </c>
      <c r="H3109">
        <v>28.347520225114316</v>
      </c>
      <c r="I3109">
        <v>0</v>
      </c>
      <c r="J3109">
        <v>1</v>
      </c>
      <c r="K3109" t="s">
        <v>1403</v>
      </c>
    </row>
    <row r="3110" spans="1:11">
      <c r="A3110" t="s">
        <v>79</v>
      </c>
      <c r="B3110">
        <v>1969</v>
      </c>
      <c r="C3110" t="s">
        <v>4</v>
      </c>
      <c r="D3110" t="s">
        <v>9</v>
      </c>
      <c r="E3110">
        <v>10148</v>
      </c>
      <c r="F3110" t="s">
        <v>235</v>
      </c>
      <c r="G3110">
        <v>0</v>
      </c>
      <c r="H3110">
        <v>0</v>
      </c>
      <c r="I3110">
        <v>1</v>
      </c>
      <c r="J3110">
        <v>0</v>
      </c>
      <c r="K3110" t="s">
        <v>1402</v>
      </c>
    </row>
    <row r="3111" spans="1:11">
      <c r="A3111" t="s">
        <v>79</v>
      </c>
      <c r="B3111">
        <v>1969</v>
      </c>
      <c r="C3111" t="s">
        <v>4</v>
      </c>
      <c r="D3111" t="s">
        <v>9</v>
      </c>
      <c r="E3111">
        <v>10148</v>
      </c>
      <c r="F3111" t="s">
        <v>233</v>
      </c>
      <c r="G3111">
        <v>0</v>
      </c>
      <c r="H3111">
        <v>0</v>
      </c>
      <c r="I3111">
        <v>1</v>
      </c>
      <c r="J3111">
        <v>0</v>
      </c>
      <c r="K3111" t="s">
        <v>1402</v>
      </c>
    </row>
    <row r="3112" spans="1:11">
      <c r="A3112" t="s">
        <v>79</v>
      </c>
      <c r="B3112">
        <v>1969</v>
      </c>
      <c r="C3112" t="s">
        <v>4</v>
      </c>
      <c r="D3112" t="s">
        <v>9</v>
      </c>
      <c r="E3112">
        <v>10148</v>
      </c>
      <c r="F3112" t="s">
        <v>234</v>
      </c>
      <c r="G3112">
        <v>0</v>
      </c>
      <c r="H3112">
        <v>0</v>
      </c>
      <c r="I3112">
        <v>1</v>
      </c>
      <c r="J3112">
        <v>0</v>
      </c>
      <c r="K3112" t="s">
        <v>1402</v>
      </c>
    </row>
    <row r="3113" spans="1:11">
      <c r="A3113" t="s">
        <v>79</v>
      </c>
      <c r="B3113">
        <v>1969</v>
      </c>
      <c r="C3113" t="s">
        <v>4</v>
      </c>
      <c r="D3113" t="s">
        <v>9</v>
      </c>
      <c r="E3113">
        <v>10148</v>
      </c>
      <c r="F3113" t="s">
        <v>231</v>
      </c>
      <c r="G3113">
        <v>0</v>
      </c>
      <c r="H3113">
        <v>0</v>
      </c>
      <c r="I3113">
        <v>1</v>
      </c>
      <c r="J3113">
        <v>0</v>
      </c>
      <c r="K3113" t="s">
        <v>1402</v>
      </c>
    </row>
    <row r="3114" spans="1:11">
      <c r="A3114" t="s">
        <v>79</v>
      </c>
      <c r="B3114">
        <v>1969</v>
      </c>
      <c r="C3114" t="s">
        <v>4</v>
      </c>
      <c r="D3114" t="s">
        <v>9</v>
      </c>
      <c r="E3114">
        <v>10148</v>
      </c>
      <c r="F3114" t="s">
        <v>232</v>
      </c>
      <c r="G3114">
        <v>0</v>
      </c>
      <c r="H3114">
        <v>0</v>
      </c>
      <c r="I3114">
        <v>1</v>
      </c>
      <c r="J3114">
        <v>0</v>
      </c>
      <c r="K3114" t="s">
        <v>1402</v>
      </c>
    </row>
    <row r="3115" spans="1:11">
      <c r="A3115" t="s">
        <v>79</v>
      </c>
      <c r="B3115">
        <v>1969</v>
      </c>
      <c r="C3115" t="s">
        <v>4</v>
      </c>
      <c r="D3115" t="s">
        <v>9</v>
      </c>
      <c r="E3115">
        <v>10148</v>
      </c>
      <c r="F3115" t="s">
        <v>22</v>
      </c>
      <c r="G3115">
        <v>75648.727272727265</v>
      </c>
      <c r="H3115">
        <v>7.4545454545454541</v>
      </c>
      <c r="I3115">
        <v>1</v>
      </c>
      <c r="J3115">
        <v>0</v>
      </c>
      <c r="K3115" t="s">
        <v>1401</v>
      </c>
    </row>
    <row r="3116" spans="1:11">
      <c r="A3116" t="s">
        <v>79</v>
      </c>
      <c r="B3116">
        <v>1969</v>
      </c>
      <c r="C3116" t="s">
        <v>4</v>
      </c>
      <c r="D3116" t="s">
        <v>9</v>
      </c>
      <c r="E3116">
        <v>10148</v>
      </c>
      <c r="F3116" t="s">
        <v>7</v>
      </c>
      <c r="G3116">
        <v>83396.476267095728</v>
      </c>
      <c r="H3116">
        <v>8.2180209171359611</v>
      </c>
      <c r="I3116">
        <v>1</v>
      </c>
      <c r="J3116">
        <v>0</v>
      </c>
      <c r="K3116" t="s">
        <v>1401</v>
      </c>
    </row>
    <row r="3117" spans="1:11">
      <c r="A3117" t="s">
        <v>79</v>
      </c>
      <c r="B3117">
        <v>1969</v>
      </c>
      <c r="C3117" t="s">
        <v>4</v>
      </c>
      <c r="D3117" t="s">
        <v>9</v>
      </c>
      <c r="E3117">
        <v>10148</v>
      </c>
      <c r="F3117" t="s">
        <v>238</v>
      </c>
      <c r="G3117">
        <v>215957.27755430411</v>
      </c>
      <c r="H3117">
        <v>21.280772325020113</v>
      </c>
      <c r="I3117">
        <v>1</v>
      </c>
      <c r="J3117">
        <v>0</v>
      </c>
      <c r="K3117" t="s">
        <v>1401</v>
      </c>
    </row>
    <row r="3118" spans="1:11">
      <c r="A3118" t="s">
        <v>79</v>
      </c>
      <c r="B3118">
        <v>1969</v>
      </c>
      <c r="C3118" t="s">
        <v>4</v>
      </c>
      <c r="D3118" t="s">
        <v>9</v>
      </c>
      <c r="E3118">
        <v>10148</v>
      </c>
      <c r="F3118" t="s">
        <v>236</v>
      </c>
      <c r="G3118">
        <v>39604.141592920358</v>
      </c>
      <c r="H3118">
        <v>3.9026548672566377</v>
      </c>
      <c r="I3118">
        <v>1</v>
      </c>
      <c r="J3118">
        <v>0</v>
      </c>
      <c r="K3118" t="s">
        <v>1401</v>
      </c>
    </row>
    <row r="3119" spans="1:11">
      <c r="A3119" t="s">
        <v>79</v>
      </c>
      <c r="B3119">
        <v>1969</v>
      </c>
      <c r="C3119" t="s">
        <v>4</v>
      </c>
      <c r="D3119" t="s">
        <v>9</v>
      </c>
      <c r="E3119">
        <v>10148</v>
      </c>
      <c r="F3119" t="s">
        <v>239</v>
      </c>
      <c r="G3119">
        <v>7747.7489943684632</v>
      </c>
      <c r="H3119">
        <v>0.7634754625905068</v>
      </c>
      <c r="I3119">
        <v>1</v>
      </c>
      <c r="J3119">
        <v>0</v>
      </c>
      <c r="K3119" t="s">
        <v>1401</v>
      </c>
    </row>
    <row r="3120" spans="1:11">
      <c r="A3120" t="s">
        <v>79</v>
      </c>
      <c r="B3120">
        <v>1969</v>
      </c>
      <c r="C3120" t="s">
        <v>4</v>
      </c>
      <c r="D3120" t="s">
        <v>9</v>
      </c>
      <c r="E3120">
        <v>10148</v>
      </c>
      <c r="F3120" t="s">
        <v>237</v>
      </c>
      <c r="G3120">
        <v>36044.585679806922</v>
      </c>
      <c r="H3120">
        <v>3.5518905872888178</v>
      </c>
      <c r="I3120">
        <v>1</v>
      </c>
      <c r="J3120">
        <v>0</v>
      </c>
      <c r="K3120" t="s">
        <v>1401</v>
      </c>
    </row>
    <row r="3121" spans="1:11">
      <c r="A3121" t="s">
        <v>79</v>
      </c>
      <c r="B3121">
        <v>1969</v>
      </c>
      <c r="C3121" t="s">
        <v>4</v>
      </c>
      <c r="D3121" t="s">
        <v>9</v>
      </c>
      <c r="E3121">
        <v>10148</v>
      </c>
      <c r="F3121" t="s">
        <v>240</v>
      </c>
      <c r="G3121">
        <v>291606.00482703134</v>
      </c>
      <c r="H3121">
        <v>28.735317779565563</v>
      </c>
      <c r="I3121">
        <v>1</v>
      </c>
      <c r="J3121">
        <v>0</v>
      </c>
      <c r="K3121" t="s">
        <v>1401</v>
      </c>
    </row>
    <row r="3122" spans="1:11">
      <c r="A3122" t="s">
        <v>79</v>
      </c>
      <c r="B3122">
        <v>1969</v>
      </c>
      <c r="C3122" t="s">
        <v>4</v>
      </c>
      <c r="D3122" t="s">
        <v>9</v>
      </c>
      <c r="E3122">
        <v>10148</v>
      </c>
      <c r="F3122" t="s">
        <v>241</v>
      </c>
      <c r="G3122">
        <v>40004.999839098957</v>
      </c>
      <c r="H3122">
        <v>3.9421560740144814</v>
      </c>
      <c r="I3122">
        <v>1</v>
      </c>
      <c r="J3122">
        <v>0</v>
      </c>
      <c r="K3122" t="s">
        <v>1403</v>
      </c>
    </row>
    <row r="3123" spans="1:11">
      <c r="A3123" t="s">
        <v>79</v>
      </c>
      <c r="B3123">
        <v>1969</v>
      </c>
      <c r="C3123" t="s">
        <v>4</v>
      </c>
      <c r="D3123" t="s">
        <v>9</v>
      </c>
      <c r="E3123">
        <v>10148</v>
      </c>
      <c r="F3123" t="s">
        <v>242</v>
      </c>
      <c r="G3123">
        <v>291606.00482703134</v>
      </c>
      <c r="H3123">
        <v>28.735317779565563</v>
      </c>
      <c r="I3123">
        <v>1</v>
      </c>
      <c r="J3123">
        <v>0</v>
      </c>
      <c r="K3123" t="s">
        <v>1403</v>
      </c>
    </row>
    <row r="3124" spans="1:11">
      <c r="A3124" t="s">
        <v>80</v>
      </c>
      <c r="B3124">
        <v>1969</v>
      </c>
      <c r="C3124" t="s">
        <v>4</v>
      </c>
      <c r="D3124" t="s">
        <v>10</v>
      </c>
      <c r="E3124">
        <v>9192</v>
      </c>
      <c r="F3124" t="s">
        <v>235</v>
      </c>
      <c r="G3124">
        <v>0</v>
      </c>
      <c r="H3124">
        <v>0</v>
      </c>
      <c r="I3124">
        <v>1</v>
      </c>
      <c r="J3124">
        <v>0</v>
      </c>
      <c r="K3124" t="s">
        <v>1402</v>
      </c>
    </row>
    <row r="3125" spans="1:11">
      <c r="A3125" t="s">
        <v>80</v>
      </c>
      <c r="B3125">
        <v>1969</v>
      </c>
      <c r="C3125" t="s">
        <v>4</v>
      </c>
      <c r="D3125" t="s">
        <v>10</v>
      </c>
      <c r="E3125">
        <v>9192</v>
      </c>
      <c r="F3125" t="s">
        <v>233</v>
      </c>
      <c r="G3125">
        <v>0</v>
      </c>
      <c r="H3125">
        <v>0</v>
      </c>
      <c r="I3125">
        <v>1</v>
      </c>
      <c r="J3125">
        <v>0</v>
      </c>
      <c r="K3125" t="s">
        <v>1402</v>
      </c>
    </row>
    <row r="3126" spans="1:11">
      <c r="A3126" t="s">
        <v>80</v>
      </c>
      <c r="B3126">
        <v>1969</v>
      </c>
      <c r="C3126" t="s">
        <v>4</v>
      </c>
      <c r="D3126" t="s">
        <v>10</v>
      </c>
      <c r="E3126">
        <v>9192</v>
      </c>
      <c r="F3126" t="s">
        <v>234</v>
      </c>
      <c r="G3126">
        <v>0</v>
      </c>
      <c r="H3126">
        <v>0</v>
      </c>
      <c r="I3126">
        <v>1</v>
      </c>
      <c r="J3126">
        <v>0</v>
      </c>
      <c r="K3126" t="s">
        <v>1402</v>
      </c>
    </row>
    <row r="3127" spans="1:11">
      <c r="A3127" t="s">
        <v>80</v>
      </c>
      <c r="B3127">
        <v>1969</v>
      </c>
      <c r="C3127" t="s">
        <v>4</v>
      </c>
      <c r="D3127" t="s">
        <v>10</v>
      </c>
      <c r="E3127">
        <v>9192</v>
      </c>
      <c r="F3127" t="s">
        <v>231</v>
      </c>
      <c r="G3127">
        <v>0</v>
      </c>
      <c r="H3127">
        <v>0</v>
      </c>
      <c r="I3127">
        <v>1</v>
      </c>
      <c r="J3127">
        <v>0</v>
      </c>
      <c r="K3127" t="s">
        <v>1402</v>
      </c>
    </row>
    <row r="3128" spans="1:11">
      <c r="A3128" t="s">
        <v>80</v>
      </c>
      <c r="B3128">
        <v>1969</v>
      </c>
      <c r="C3128" t="s">
        <v>4</v>
      </c>
      <c r="D3128" t="s">
        <v>10</v>
      </c>
      <c r="E3128">
        <v>9192</v>
      </c>
      <c r="F3128" t="s">
        <v>232</v>
      </c>
      <c r="G3128">
        <v>0</v>
      </c>
      <c r="H3128">
        <v>0</v>
      </c>
      <c r="I3128">
        <v>1</v>
      </c>
      <c r="J3128">
        <v>0</v>
      </c>
      <c r="K3128" t="s">
        <v>1402</v>
      </c>
    </row>
    <row r="3129" spans="1:11">
      <c r="A3129" t="s">
        <v>80</v>
      </c>
      <c r="B3129">
        <v>1969</v>
      </c>
      <c r="C3129" t="s">
        <v>4</v>
      </c>
      <c r="D3129" t="s">
        <v>10</v>
      </c>
      <c r="E3129">
        <v>9192</v>
      </c>
      <c r="F3129" t="s">
        <v>22</v>
      </c>
      <c r="G3129">
        <v>73303.736600306278</v>
      </c>
      <c r="H3129">
        <v>7.9747320061255742</v>
      </c>
      <c r="I3129">
        <v>1</v>
      </c>
      <c r="J3129">
        <v>0</v>
      </c>
      <c r="K3129" t="s">
        <v>1401</v>
      </c>
    </row>
    <row r="3130" spans="1:11">
      <c r="A3130" t="s">
        <v>80</v>
      </c>
      <c r="B3130">
        <v>1969</v>
      </c>
      <c r="C3130" t="s">
        <v>4</v>
      </c>
      <c r="D3130" t="s">
        <v>10</v>
      </c>
      <c r="E3130">
        <v>9192</v>
      </c>
      <c r="F3130" t="s">
        <v>7</v>
      </c>
      <c r="G3130">
        <v>80785.433384379779</v>
      </c>
      <c r="H3130">
        <v>8.7886676875957122</v>
      </c>
      <c r="I3130">
        <v>1</v>
      </c>
      <c r="J3130">
        <v>0</v>
      </c>
      <c r="K3130" t="s">
        <v>1401</v>
      </c>
    </row>
    <row r="3131" spans="1:11">
      <c r="A3131" t="s">
        <v>80</v>
      </c>
      <c r="B3131">
        <v>1969</v>
      </c>
      <c r="C3131" t="s">
        <v>4</v>
      </c>
      <c r="D3131" t="s">
        <v>10</v>
      </c>
      <c r="E3131">
        <v>9192</v>
      </c>
      <c r="F3131" t="s">
        <v>238</v>
      </c>
      <c r="G3131">
        <v>193327.60796324656</v>
      </c>
      <c r="H3131">
        <v>21.032159264931089</v>
      </c>
      <c r="I3131">
        <v>1</v>
      </c>
      <c r="J3131">
        <v>0</v>
      </c>
      <c r="K3131" t="s">
        <v>1401</v>
      </c>
    </row>
    <row r="3132" spans="1:11">
      <c r="A3132" t="s">
        <v>80</v>
      </c>
      <c r="B3132">
        <v>1969</v>
      </c>
      <c r="C3132" t="s">
        <v>4</v>
      </c>
      <c r="D3132" t="s">
        <v>10</v>
      </c>
      <c r="E3132">
        <v>9192</v>
      </c>
      <c r="F3132" t="s">
        <v>236</v>
      </c>
      <c r="G3132">
        <v>38985.059724349157</v>
      </c>
      <c r="H3132">
        <v>4.2411944869831544</v>
      </c>
      <c r="I3132">
        <v>1</v>
      </c>
      <c r="J3132">
        <v>0</v>
      </c>
      <c r="K3132" t="s">
        <v>1401</v>
      </c>
    </row>
    <row r="3133" spans="1:11">
      <c r="A3133" t="s">
        <v>80</v>
      </c>
      <c r="B3133">
        <v>1969</v>
      </c>
      <c r="C3133" t="s">
        <v>4</v>
      </c>
      <c r="D3133" t="s">
        <v>10</v>
      </c>
      <c r="E3133">
        <v>9192</v>
      </c>
      <c r="F3133" t="s">
        <v>239</v>
      </c>
      <c r="G3133">
        <v>7481.6967840735069</v>
      </c>
      <c r="H3133">
        <v>0.81393568147013784</v>
      </c>
      <c r="I3133">
        <v>1</v>
      </c>
      <c r="J3133">
        <v>0</v>
      </c>
      <c r="K3133" t="s">
        <v>1401</v>
      </c>
    </row>
    <row r="3134" spans="1:11">
      <c r="A3134" t="s">
        <v>80</v>
      </c>
      <c r="B3134">
        <v>1969</v>
      </c>
      <c r="C3134" t="s">
        <v>4</v>
      </c>
      <c r="D3134" t="s">
        <v>10</v>
      </c>
      <c r="E3134">
        <v>9192</v>
      </c>
      <c r="F3134" t="s">
        <v>237</v>
      </c>
      <c r="G3134">
        <v>34318.676875957121</v>
      </c>
      <c r="H3134">
        <v>3.7335375191424194</v>
      </c>
      <c r="I3134">
        <v>1</v>
      </c>
      <c r="J3134">
        <v>0</v>
      </c>
      <c r="K3134" t="s">
        <v>1401</v>
      </c>
    </row>
    <row r="3135" spans="1:11">
      <c r="A3135" t="s">
        <v>80</v>
      </c>
      <c r="B3135">
        <v>1969</v>
      </c>
      <c r="C3135" t="s">
        <v>4</v>
      </c>
      <c r="D3135" t="s">
        <v>10</v>
      </c>
      <c r="E3135">
        <v>9192</v>
      </c>
      <c r="F3135" t="s">
        <v>240</v>
      </c>
      <c r="G3135">
        <v>266631.34456355282</v>
      </c>
      <c r="H3135">
        <v>29.006891271056659</v>
      </c>
      <c r="I3135">
        <v>1</v>
      </c>
      <c r="J3135">
        <v>0</v>
      </c>
      <c r="K3135" t="s">
        <v>1401</v>
      </c>
    </row>
    <row r="3136" spans="1:11">
      <c r="A3136" t="s">
        <v>80</v>
      </c>
      <c r="B3136">
        <v>1969</v>
      </c>
      <c r="C3136" t="s">
        <v>4</v>
      </c>
      <c r="D3136" t="s">
        <v>10</v>
      </c>
      <c r="E3136">
        <v>9192</v>
      </c>
      <c r="F3136" t="s">
        <v>241</v>
      </c>
      <c r="G3136">
        <v>38217.18284839204</v>
      </c>
      <c r="H3136">
        <v>4.1576569678407358</v>
      </c>
      <c r="I3136">
        <v>1</v>
      </c>
      <c r="J3136">
        <v>0</v>
      </c>
      <c r="K3136" t="s">
        <v>1403</v>
      </c>
    </row>
    <row r="3137" spans="1:11">
      <c r="A3137" t="s">
        <v>80</v>
      </c>
      <c r="B3137">
        <v>1969</v>
      </c>
      <c r="C3137" t="s">
        <v>4</v>
      </c>
      <c r="D3137" t="s">
        <v>10</v>
      </c>
      <c r="E3137">
        <v>9192</v>
      </c>
      <c r="F3137" t="s">
        <v>242</v>
      </c>
      <c r="G3137">
        <v>266631.34456355282</v>
      </c>
      <c r="H3137">
        <v>29.006891271056659</v>
      </c>
      <c r="I3137">
        <v>1</v>
      </c>
      <c r="J3137">
        <v>0</v>
      </c>
      <c r="K3137" t="s">
        <v>1403</v>
      </c>
    </row>
    <row r="3138" spans="1:11">
      <c r="A3138" t="s">
        <v>1138</v>
      </c>
      <c r="B3138">
        <v>1969</v>
      </c>
      <c r="C3138" t="s">
        <v>4</v>
      </c>
      <c r="D3138" t="s">
        <v>1053</v>
      </c>
      <c r="E3138">
        <v>17458</v>
      </c>
      <c r="F3138" t="s">
        <v>235</v>
      </c>
      <c r="G3138">
        <v>0</v>
      </c>
      <c r="H3138">
        <v>0</v>
      </c>
      <c r="I3138">
        <v>0</v>
      </c>
      <c r="J3138">
        <v>1</v>
      </c>
      <c r="K3138" t="s">
        <v>1402</v>
      </c>
    </row>
    <row r="3139" spans="1:11">
      <c r="A3139" t="s">
        <v>1138</v>
      </c>
      <c r="B3139">
        <v>1969</v>
      </c>
      <c r="C3139" t="s">
        <v>4</v>
      </c>
      <c r="D3139" t="s">
        <v>1053</v>
      </c>
      <c r="E3139">
        <v>17458</v>
      </c>
      <c r="F3139" t="s">
        <v>233</v>
      </c>
      <c r="G3139">
        <v>0</v>
      </c>
      <c r="H3139">
        <v>0</v>
      </c>
      <c r="I3139">
        <v>0</v>
      </c>
      <c r="J3139">
        <v>1</v>
      </c>
      <c r="K3139" t="s">
        <v>1402</v>
      </c>
    </row>
    <row r="3140" spans="1:11">
      <c r="A3140" t="s">
        <v>1138</v>
      </c>
      <c r="B3140">
        <v>1969</v>
      </c>
      <c r="C3140" t="s">
        <v>4</v>
      </c>
      <c r="D3140" t="s">
        <v>1053</v>
      </c>
      <c r="E3140">
        <v>17458</v>
      </c>
      <c r="F3140" t="s">
        <v>234</v>
      </c>
      <c r="G3140">
        <v>0</v>
      </c>
      <c r="H3140">
        <v>0</v>
      </c>
      <c r="I3140">
        <v>0</v>
      </c>
      <c r="J3140">
        <v>1</v>
      </c>
      <c r="K3140" t="s">
        <v>1402</v>
      </c>
    </row>
    <row r="3141" spans="1:11">
      <c r="A3141" t="s">
        <v>1138</v>
      </c>
      <c r="B3141">
        <v>1969</v>
      </c>
      <c r="C3141" t="s">
        <v>4</v>
      </c>
      <c r="D3141" t="s">
        <v>1053</v>
      </c>
      <c r="E3141">
        <v>17458</v>
      </c>
      <c r="F3141" t="s">
        <v>231</v>
      </c>
      <c r="G3141">
        <v>0</v>
      </c>
      <c r="H3141">
        <v>0</v>
      </c>
      <c r="I3141">
        <v>0</v>
      </c>
      <c r="J3141">
        <v>1</v>
      </c>
      <c r="K3141" t="s">
        <v>1402</v>
      </c>
    </row>
    <row r="3142" spans="1:11">
      <c r="A3142" t="s">
        <v>1138</v>
      </c>
      <c r="B3142">
        <v>1969</v>
      </c>
      <c r="C3142" t="s">
        <v>4</v>
      </c>
      <c r="D3142" t="s">
        <v>1053</v>
      </c>
      <c r="E3142">
        <v>17458</v>
      </c>
      <c r="F3142" t="s">
        <v>232</v>
      </c>
      <c r="G3142">
        <v>0</v>
      </c>
      <c r="H3142">
        <v>0</v>
      </c>
      <c r="I3142">
        <v>0</v>
      </c>
      <c r="J3142">
        <v>1</v>
      </c>
      <c r="K3142" t="s">
        <v>1402</v>
      </c>
    </row>
    <row r="3143" spans="1:11">
      <c r="A3143" t="s">
        <v>1138</v>
      </c>
      <c r="B3143">
        <v>1969</v>
      </c>
      <c r="C3143" t="s">
        <v>4</v>
      </c>
      <c r="D3143" t="s">
        <v>1053</v>
      </c>
      <c r="E3143">
        <v>17458</v>
      </c>
      <c r="F3143" t="s">
        <v>22</v>
      </c>
      <c r="G3143">
        <v>147471.88031161475</v>
      </c>
      <c r="H3143">
        <v>8.4472379603399439</v>
      </c>
      <c r="I3143">
        <v>0</v>
      </c>
      <c r="J3143">
        <v>1</v>
      </c>
      <c r="K3143" t="s">
        <v>1401</v>
      </c>
    </row>
    <row r="3144" spans="1:11">
      <c r="A3144" t="s">
        <v>1138</v>
      </c>
      <c r="B3144">
        <v>1969</v>
      </c>
      <c r="C3144" t="s">
        <v>4</v>
      </c>
      <c r="D3144" t="s">
        <v>1053</v>
      </c>
      <c r="E3144">
        <v>17458</v>
      </c>
      <c r="F3144" t="s">
        <v>7</v>
      </c>
      <c r="G3144">
        <v>167971.42988668554</v>
      </c>
      <c r="H3144">
        <v>9.6214589235127477</v>
      </c>
      <c r="I3144">
        <v>0</v>
      </c>
      <c r="J3144">
        <v>1</v>
      </c>
      <c r="K3144" t="s">
        <v>1401</v>
      </c>
    </row>
    <row r="3145" spans="1:11">
      <c r="A3145" t="s">
        <v>1138</v>
      </c>
      <c r="B3145">
        <v>1969</v>
      </c>
      <c r="C3145" t="s">
        <v>4</v>
      </c>
      <c r="D3145" t="s">
        <v>1053</v>
      </c>
      <c r="E3145">
        <v>17458</v>
      </c>
      <c r="F3145" t="s">
        <v>238</v>
      </c>
      <c r="G3145">
        <v>351125.87960339943</v>
      </c>
      <c r="H3145">
        <v>20.112606232294617</v>
      </c>
      <c r="I3145">
        <v>0</v>
      </c>
      <c r="J3145">
        <v>1</v>
      </c>
      <c r="K3145" t="s">
        <v>1401</v>
      </c>
    </row>
    <row r="3146" spans="1:11">
      <c r="A3146" t="s">
        <v>1138</v>
      </c>
      <c r="B3146">
        <v>1969</v>
      </c>
      <c r="C3146" t="s">
        <v>4</v>
      </c>
      <c r="D3146" t="s">
        <v>1053</v>
      </c>
      <c r="E3146">
        <v>17458</v>
      </c>
      <c r="F3146" t="s">
        <v>236</v>
      </c>
      <c r="G3146">
        <v>80953.438385269124</v>
      </c>
      <c r="H3146">
        <v>4.637039660056657</v>
      </c>
      <c r="I3146">
        <v>0</v>
      </c>
      <c r="J3146">
        <v>1</v>
      </c>
      <c r="K3146" t="s">
        <v>1401</v>
      </c>
    </row>
    <row r="3147" spans="1:11">
      <c r="A3147" t="s">
        <v>1138</v>
      </c>
      <c r="B3147">
        <v>1969</v>
      </c>
      <c r="C3147" t="s">
        <v>4</v>
      </c>
      <c r="D3147" t="s">
        <v>1053</v>
      </c>
      <c r="E3147">
        <v>17458</v>
      </c>
      <c r="F3147" t="s">
        <v>239</v>
      </c>
      <c r="G3147">
        <v>20499.549575070821</v>
      </c>
      <c r="H3147">
        <v>1.1742209631728044</v>
      </c>
      <c r="I3147">
        <v>0</v>
      </c>
      <c r="J3147">
        <v>1</v>
      </c>
      <c r="K3147" t="s">
        <v>1401</v>
      </c>
    </row>
    <row r="3148" spans="1:11">
      <c r="A3148" t="s">
        <v>1138</v>
      </c>
      <c r="B3148">
        <v>1969</v>
      </c>
      <c r="C3148" t="s">
        <v>4</v>
      </c>
      <c r="D3148" t="s">
        <v>1053</v>
      </c>
      <c r="E3148">
        <v>17458</v>
      </c>
      <c r="F3148" t="s">
        <v>237</v>
      </c>
      <c r="G3148">
        <v>66518.441926345607</v>
      </c>
      <c r="H3148">
        <v>3.810198300283286</v>
      </c>
      <c r="I3148">
        <v>0</v>
      </c>
      <c r="J3148">
        <v>1</v>
      </c>
      <c r="K3148" t="s">
        <v>1401</v>
      </c>
    </row>
    <row r="3149" spans="1:11">
      <c r="A3149" t="s">
        <v>1138</v>
      </c>
      <c r="B3149">
        <v>1969</v>
      </c>
      <c r="C3149" t="s">
        <v>4</v>
      </c>
      <c r="D3149" t="s">
        <v>1053</v>
      </c>
      <c r="E3149">
        <v>17458</v>
      </c>
      <c r="F3149" t="s">
        <v>240</v>
      </c>
      <c r="G3149">
        <v>498597.75991501415</v>
      </c>
      <c r="H3149">
        <v>28.559844192634561</v>
      </c>
      <c r="I3149">
        <v>0</v>
      </c>
      <c r="J3149">
        <v>1</v>
      </c>
      <c r="K3149" t="s">
        <v>1401</v>
      </c>
    </row>
    <row r="3150" spans="1:11">
      <c r="A3150" t="s">
        <v>1138</v>
      </c>
      <c r="B3150">
        <v>1969</v>
      </c>
      <c r="C3150" t="s">
        <v>4</v>
      </c>
      <c r="D3150" t="s">
        <v>1053</v>
      </c>
      <c r="E3150">
        <v>17458</v>
      </c>
      <c r="F3150" t="s">
        <v>241</v>
      </c>
      <c r="G3150">
        <v>74613.785764872518</v>
      </c>
      <c r="H3150">
        <v>4.2739022662889514</v>
      </c>
      <c r="I3150">
        <v>0</v>
      </c>
      <c r="J3150">
        <v>1</v>
      </c>
      <c r="K3150" t="s">
        <v>1403</v>
      </c>
    </row>
    <row r="3151" spans="1:11">
      <c r="A3151" t="s">
        <v>1138</v>
      </c>
      <c r="B3151">
        <v>1969</v>
      </c>
      <c r="C3151" t="s">
        <v>4</v>
      </c>
      <c r="D3151" t="s">
        <v>1053</v>
      </c>
      <c r="E3151">
        <v>17458</v>
      </c>
      <c r="F3151" t="s">
        <v>242</v>
      </c>
      <c r="G3151">
        <v>498597.75991501415</v>
      </c>
      <c r="H3151">
        <v>28.559844192634561</v>
      </c>
      <c r="I3151">
        <v>0</v>
      </c>
      <c r="J3151">
        <v>1</v>
      </c>
      <c r="K3151" t="s">
        <v>1403</v>
      </c>
    </row>
    <row r="3152" spans="1:11">
      <c r="A3152" t="s">
        <v>81</v>
      </c>
      <c r="B3152">
        <v>1969</v>
      </c>
      <c r="C3152" t="s">
        <v>4</v>
      </c>
      <c r="D3152" t="s">
        <v>11</v>
      </c>
      <c r="E3152">
        <v>8266</v>
      </c>
      <c r="F3152" t="s">
        <v>235</v>
      </c>
      <c r="G3152">
        <v>0</v>
      </c>
      <c r="H3152">
        <v>0</v>
      </c>
      <c r="I3152">
        <v>1</v>
      </c>
      <c r="J3152">
        <v>0</v>
      </c>
      <c r="K3152" t="s">
        <v>1402</v>
      </c>
    </row>
    <row r="3153" spans="1:11">
      <c r="A3153" t="s">
        <v>81</v>
      </c>
      <c r="B3153">
        <v>1969</v>
      </c>
      <c r="C3153" t="s">
        <v>4</v>
      </c>
      <c r="D3153" t="s">
        <v>11</v>
      </c>
      <c r="E3153">
        <v>8266</v>
      </c>
      <c r="F3153" t="s">
        <v>233</v>
      </c>
      <c r="G3153">
        <v>0</v>
      </c>
      <c r="H3153">
        <v>0</v>
      </c>
      <c r="I3153">
        <v>1</v>
      </c>
      <c r="J3153">
        <v>0</v>
      </c>
      <c r="K3153" t="s">
        <v>1402</v>
      </c>
    </row>
    <row r="3154" spans="1:11">
      <c r="A3154" t="s">
        <v>81</v>
      </c>
      <c r="B3154">
        <v>1969</v>
      </c>
      <c r="C3154" t="s">
        <v>4</v>
      </c>
      <c r="D3154" t="s">
        <v>11</v>
      </c>
      <c r="E3154">
        <v>8266</v>
      </c>
      <c r="F3154" t="s">
        <v>234</v>
      </c>
      <c r="G3154">
        <v>0</v>
      </c>
      <c r="H3154">
        <v>0</v>
      </c>
      <c r="I3154">
        <v>1</v>
      </c>
      <c r="J3154">
        <v>0</v>
      </c>
      <c r="K3154" t="s">
        <v>1402</v>
      </c>
    </row>
    <row r="3155" spans="1:11">
      <c r="A3155" t="s">
        <v>81</v>
      </c>
      <c r="B3155">
        <v>1969</v>
      </c>
      <c r="C3155" t="s">
        <v>4</v>
      </c>
      <c r="D3155" t="s">
        <v>11</v>
      </c>
      <c r="E3155">
        <v>8266</v>
      </c>
      <c r="F3155" t="s">
        <v>231</v>
      </c>
      <c r="G3155">
        <v>0</v>
      </c>
      <c r="H3155">
        <v>0</v>
      </c>
      <c r="I3155">
        <v>1</v>
      </c>
      <c r="J3155">
        <v>0</v>
      </c>
      <c r="K3155" t="s">
        <v>1402</v>
      </c>
    </row>
    <row r="3156" spans="1:11">
      <c r="A3156" t="s">
        <v>81</v>
      </c>
      <c r="B3156">
        <v>1969</v>
      </c>
      <c r="C3156" t="s">
        <v>4</v>
      </c>
      <c r="D3156" t="s">
        <v>11</v>
      </c>
      <c r="E3156">
        <v>8266</v>
      </c>
      <c r="F3156" t="s">
        <v>232</v>
      </c>
      <c r="G3156">
        <v>0</v>
      </c>
      <c r="H3156">
        <v>0</v>
      </c>
      <c r="I3156">
        <v>1</v>
      </c>
      <c r="J3156">
        <v>0</v>
      </c>
      <c r="K3156" t="s">
        <v>1402</v>
      </c>
    </row>
    <row r="3157" spans="1:11">
      <c r="A3157" t="s">
        <v>81</v>
      </c>
      <c r="B3157">
        <v>1969</v>
      </c>
      <c r="C3157" t="s">
        <v>4</v>
      </c>
      <c r="D3157" t="s">
        <v>11</v>
      </c>
      <c r="E3157">
        <v>8266</v>
      </c>
      <c r="F3157" t="s">
        <v>22</v>
      </c>
      <c r="G3157">
        <v>73185.138339920959</v>
      </c>
      <c r="H3157">
        <v>8.8537549407114629</v>
      </c>
      <c r="I3157">
        <v>1</v>
      </c>
      <c r="J3157">
        <v>0</v>
      </c>
      <c r="K3157" t="s">
        <v>1401</v>
      </c>
    </row>
    <row r="3158" spans="1:11">
      <c r="A3158" t="s">
        <v>81</v>
      </c>
      <c r="B3158">
        <v>1969</v>
      </c>
      <c r="C3158" t="s">
        <v>4</v>
      </c>
      <c r="D3158" t="s">
        <v>11</v>
      </c>
      <c r="E3158">
        <v>8266</v>
      </c>
      <c r="F3158" t="s">
        <v>7</v>
      </c>
      <c r="G3158">
        <v>85453.450592885376</v>
      </c>
      <c r="H3158">
        <v>10.337944664031621</v>
      </c>
      <c r="I3158">
        <v>1</v>
      </c>
      <c r="J3158">
        <v>0</v>
      </c>
      <c r="K3158" t="s">
        <v>1401</v>
      </c>
    </row>
    <row r="3159" spans="1:11">
      <c r="A3159" t="s">
        <v>81</v>
      </c>
      <c r="B3159">
        <v>1969</v>
      </c>
      <c r="C3159" t="s">
        <v>4</v>
      </c>
      <c r="D3159" t="s">
        <v>11</v>
      </c>
      <c r="E3159">
        <v>8266</v>
      </c>
      <c r="F3159" t="s">
        <v>238</v>
      </c>
      <c r="G3159">
        <v>159711.31752305667</v>
      </c>
      <c r="H3159">
        <v>19.321475625823453</v>
      </c>
      <c r="I3159">
        <v>1</v>
      </c>
      <c r="J3159">
        <v>0</v>
      </c>
      <c r="K3159" t="s">
        <v>1401</v>
      </c>
    </row>
    <row r="3160" spans="1:11">
      <c r="A3160" t="s">
        <v>81</v>
      </c>
      <c r="B3160">
        <v>1969</v>
      </c>
      <c r="C3160" t="s">
        <v>4</v>
      </c>
      <c r="D3160" t="s">
        <v>11</v>
      </c>
      <c r="E3160">
        <v>8266</v>
      </c>
      <c r="F3160" t="s">
        <v>236</v>
      </c>
      <c r="G3160">
        <v>41144.859025032936</v>
      </c>
      <c r="H3160">
        <v>4.9776021080368906</v>
      </c>
      <c r="I3160">
        <v>1</v>
      </c>
      <c r="J3160">
        <v>0</v>
      </c>
      <c r="K3160" t="s">
        <v>1401</v>
      </c>
    </row>
    <row r="3161" spans="1:11">
      <c r="A3161" t="s">
        <v>81</v>
      </c>
      <c r="B3161">
        <v>1969</v>
      </c>
      <c r="C3161" t="s">
        <v>4</v>
      </c>
      <c r="D3161" t="s">
        <v>11</v>
      </c>
      <c r="E3161">
        <v>8266</v>
      </c>
      <c r="F3161" t="s">
        <v>239</v>
      </c>
      <c r="G3161">
        <v>12268.312252964428</v>
      </c>
      <c r="H3161">
        <v>1.4841897233201582</v>
      </c>
      <c r="I3161">
        <v>1</v>
      </c>
      <c r="J3161">
        <v>0</v>
      </c>
      <c r="K3161" t="s">
        <v>1401</v>
      </c>
    </row>
    <row r="3162" spans="1:11">
      <c r="A3162" t="s">
        <v>81</v>
      </c>
      <c r="B3162">
        <v>1969</v>
      </c>
      <c r="C3162" t="s">
        <v>4</v>
      </c>
      <c r="D3162" t="s">
        <v>11</v>
      </c>
      <c r="E3162">
        <v>8266</v>
      </c>
      <c r="F3162" t="s">
        <v>237</v>
      </c>
      <c r="G3162">
        <v>32040.279314888012</v>
      </c>
      <c r="H3162">
        <v>3.8761528326745718</v>
      </c>
      <c r="I3162">
        <v>1</v>
      </c>
      <c r="J3162">
        <v>0</v>
      </c>
      <c r="K3162" t="s">
        <v>1401</v>
      </c>
    </row>
    <row r="3163" spans="1:11">
      <c r="A3163" t="s">
        <v>81</v>
      </c>
      <c r="B3163">
        <v>1969</v>
      </c>
      <c r="C3163" t="s">
        <v>4</v>
      </c>
      <c r="D3163" t="s">
        <v>11</v>
      </c>
      <c r="E3163">
        <v>8266</v>
      </c>
      <c r="F3163" t="s">
        <v>240</v>
      </c>
      <c r="G3163">
        <v>232896.4558629776</v>
      </c>
      <c r="H3163">
        <v>28.175230566534914</v>
      </c>
      <c r="I3163">
        <v>1</v>
      </c>
      <c r="J3163">
        <v>0</v>
      </c>
      <c r="K3163" t="s">
        <v>1401</v>
      </c>
    </row>
    <row r="3164" spans="1:11">
      <c r="A3164" t="s">
        <v>81</v>
      </c>
      <c r="B3164">
        <v>1969</v>
      </c>
      <c r="C3164" t="s">
        <v>4</v>
      </c>
      <c r="D3164" t="s">
        <v>11</v>
      </c>
      <c r="E3164">
        <v>8266</v>
      </c>
      <c r="F3164" t="s">
        <v>241</v>
      </c>
      <c r="G3164">
        <v>36154.765217391308</v>
      </c>
      <c r="H3164">
        <v>4.3739130434782609</v>
      </c>
      <c r="I3164">
        <v>1</v>
      </c>
      <c r="J3164">
        <v>0</v>
      </c>
      <c r="K3164" t="s">
        <v>1403</v>
      </c>
    </row>
    <row r="3165" spans="1:11">
      <c r="A3165" t="s">
        <v>81</v>
      </c>
      <c r="B3165">
        <v>1969</v>
      </c>
      <c r="C3165" t="s">
        <v>4</v>
      </c>
      <c r="D3165" t="s">
        <v>11</v>
      </c>
      <c r="E3165">
        <v>8266</v>
      </c>
      <c r="F3165" t="s">
        <v>242</v>
      </c>
      <c r="G3165">
        <v>232896.4558629776</v>
      </c>
      <c r="H3165">
        <v>28.175230566534914</v>
      </c>
      <c r="I3165">
        <v>1</v>
      </c>
      <c r="J3165">
        <v>0</v>
      </c>
      <c r="K3165" t="s">
        <v>1403</v>
      </c>
    </row>
    <row r="3166" spans="1:11">
      <c r="A3166" t="s">
        <v>82</v>
      </c>
      <c r="B3166">
        <v>1969</v>
      </c>
      <c r="C3166" t="s">
        <v>4</v>
      </c>
      <c r="D3166" t="s">
        <v>12</v>
      </c>
      <c r="E3166">
        <v>8071</v>
      </c>
      <c r="F3166" t="s">
        <v>235</v>
      </c>
      <c r="G3166">
        <v>0</v>
      </c>
      <c r="H3166">
        <v>0</v>
      </c>
      <c r="I3166">
        <v>1</v>
      </c>
      <c r="J3166">
        <v>0</v>
      </c>
      <c r="K3166" t="s">
        <v>1402</v>
      </c>
    </row>
    <row r="3167" spans="1:11">
      <c r="A3167" t="s">
        <v>82</v>
      </c>
      <c r="B3167">
        <v>1969</v>
      </c>
      <c r="C3167" t="s">
        <v>4</v>
      </c>
      <c r="D3167" t="s">
        <v>12</v>
      </c>
      <c r="E3167">
        <v>8071</v>
      </c>
      <c r="F3167" t="s">
        <v>233</v>
      </c>
      <c r="G3167">
        <v>0</v>
      </c>
      <c r="H3167">
        <v>0</v>
      </c>
      <c r="I3167">
        <v>1</v>
      </c>
      <c r="J3167">
        <v>0</v>
      </c>
      <c r="K3167" t="s">
        <v>1402</v>
      </c>
    </row>
    <row r="3168" spans="1:11">
      <c r="A3168" t="s">
        <v>82</v>
      </c>
      <c r="B3168">
        <v>1969</v>
      </c>
      <c r="C3168" t="s">
        <v>4</v>
      </c>
      <c r="D3168" t="s">
        <v>12</v>
      </c>
      <c r="E3168">
        <v>8071</v>
      </c>
      <c r="F3168" t="s">
        <v>234</v>
      </c>
      <c r="G3168">
        <v>0</v>
      </c>
      <c r="H3168">
        <v>0</v>
      </c>
      <c r="I3168">
        <v>1</v>
      </c>
      <c r="J3168">
        <v>0</v>
      </c>
      <c r="K3168" t="s">
        <v>1402</v>
      </c>
    </row>
    <row r="3169" spans="1:11">
      <c r="A3169" t="s">
        <v>82</v>
      </c>
      <c r="B3169">
        <v>1969</v>
      </c>
      <c r="C3169" t="s">
        <v>4</v>
      </c>
      <c r="D3169" t="s">
        <v>12</v>
      </c>
      <c r="E3169">
        <v>8071</v>
      </c>
      <c r="F3169" t="s">
        <v>231</v>
      </c>
      <c r="G3169">
        <v>0</v>
      </c>
      <c r="H3169">
        <v>0</v>
      </c>
      <c r="I3169">
        <v>1</v>
      </c>
      <c r="J3169">
        <v>0</v>
      </c>
      <c r="K3169" t="s">
        <v>1402</v>
      </c>
    </row>
    <row r="3170" spans="1:11">
      <c r="A3170" t="s">
        <v>82</v>
      </c>
      <c r="B3170">
        <v>1969</v>
      </c>
      <c r="C3170" t="s">
        <v>4</v>
      </c>
      <c r="D3170" t="s">
        <v>12</v>
      </c>
      <c r="E3170">
        <v>8071</v>
      </c>
      <c r="F3170" t="s">
        <v>232</v>
      </c>
      <c r="G3170">
        <v>0</v>
      </c>
      <c r="H3170">
        <v>0</v>
      </c>
      <c r="I3170">
        <v>1</v>
      </c>
      <c r="J3170">
        <v>0</v>
      </c>
      <c r="K3170" t="s">
        <v>1402</v>
      </c>
    </row>
    <row r="3171" spans="1:11">
      <c r="A3171" t="s">
        <v>82</v>
      </c>
      <c r="B3171">
        <v>1969</v>
      </c>
      <c r="C3171" t="s">
        <v>4</v>
      </c>
      <c r="D3171" t="s">
        <v>12</v>
      </c>
      <c r="E3171">
        <v>8071</v>
      </c>
      <c r="F3171" t="s">
        <v>22</v>
      </c>
      <c r="G3171">
        <v>74176.818296529964</v>
      </c>
      <c r="H3171">
        <v>9.1905362776025239</v>
      </c>
      <c r="I3171">
        <v>1</v>
      </c>
      <c r="J3171">
        <v>0</v>
      </c>
      <c r="K3171" t="s">
        <v>1401</v>
      </c>
    </row>
    <row r="3172" spans="1:11">
      <c r="A3172" t="s">
        <v>82</v>
      </c>
      <c r="B3172">
        <v>1969</v>
      </c>
      <c r="C3172" t="s">
        <v>4</v>
      </c>
      <c r="D3172" t="s">
        <v>12</v>
      </c>
      <c r="E3172">
        <v>8071</v>
      </c>
      <c r="F3172" t="s">
        <v>7</v>
      </c>
      <c r="G3172">
        <v>96179.841009463737</v>
      </c>
      <c r="H3172">
        <v>11.916719242902209</v>
      </c>
      <c r="I3172">
        <v>1</v>
      </c>
      <c r="J3172">
        <v>0</v>
      </c>
      <c r="K3172" t="s">
        <v>1401</v>
      </c>
    </row>
    <row r="3173" spans="1:11">
      <c r="A3173" t="s">
        <v>82</v>
      </c>
      <c r="B3173">
        <v>1969</v>
      </c>
      <c r="C3173" t="s">
        <v>4</v>
      </c>
      <c r="D3173" t="s">
        <v>12</v>
      </c>
      <c r="E3173">
        <v>8071</v>
      </c>
      <c r="F3173" t="s">
        <v>238</v>
      </c>
      <c r="G3173">
        <v>142334.75835962142</v>
      </c>
      <c r="H3173">
        <v>17.63533123028391</v>
      </c>
      <c r="I3173">
        <v>1</v>
      </c>
      <c r="J3173">
        <v>0</v>
      </c>
      <c r="K3173" t="s">
        <v>1401</v>
      </c>
    </row>
    <row r="3174" spans="1:11">
      <c r="A3174" t="s">
        <v>82</v>
      </c>
      <c r="B3174">
        <v>1969</v>
      </c>
      <c r="C3174" t="s">
        <v>4</v>
      </c>
      <c r="D3174" t="s">
        <v>12</v>
      </c>
      <c r="E3174">
        <v>8071</v>
      </c>
      <c r="F3174" t="s">
        <v>236</v>
      </c>
      <c r="G3174">
        <v>43186.215141955836</v>
      </c>
      <c r="H3174">
        <v>5.3507886435331233</v>
      </c>
      <c r="I3174">
        <v>1</v>
      </c>
      <c r="J3174">
        <v>0</v>
      </c>
      <c r="K3174" t="s">
        <v>1401</v>
      </c>
    </row>
    <row r="3175" spans="1:11">
      <c r="A3175" t="s">
        <v>82</v>
      </c>
      <c r="B3175">
        <v>1969</v>
      </c>
      <c r="C3175" t="s">
        <v>4</v>
      </c>
      <c r="D3175" t="s">
        <v>12</v>
      </c>
      <c r="E3175">
        <v>8071</v>
      </c>
      <c r="F3175" t="s">
        <v>239</v>
      </c>
      <c r="G3175">
        <v>22003.022712933755</v>
      </c>
      <c r="H3175">
        <v>2.7261829652996847</v>
      </c>
      <c r="I3175">
        <v>1</v>
      </c>
      <c r="J3175">
        <v>0</v>
      </c>
      <c r="K3175" t="s">
        <v>1401</v>
      </c>
    </row>
    <row r="3176" spans="1:11">
      <c r="A3176" t="s">
        <v>82</v>
      </c>
      <c r="B3176">
        <v>1969</v>
      </c>
      <c r="C3176" t="s">
        <v>4</v>
      </c>
      <c r="D3176" t="s">
        <v>12</v>
      </c>
      <c r="E3176">
        <v>8071</v>
      </c>
      <c r="F3176" t="s">
        <v>237</v>
      </c>
      <c r="G3176">
        <v>30990.603154574132</v>
      </c>
      <c r="H3176">
        <v>3.8397476340694006</v>
      </c>
      <c r="I3176">
        <v>1</v>
      </c>
      <c r="J3176">
        <v>0</v>
      </c>
      <c r="K3176" t="s">
        <v>1401</v>
      </c>
    </row>
    <row r="3177" spans="1:11">
      <c r="A3177" t="s">
        <v>82</v>
      </c>
      <c r="B3177">
        <v>1969</v>
      </c>
      <c r="C3177" t="s">
        <v>4</v>
      </c>
      <c r="D3177" t="s">
        <v>12</v>
      </c>
      <c r="E3177">
        <v>8071</v>
      </c>
      <c r="F3177" t="s">
        <v>240</v>
      </c>
      <c r="G3177">
        <v>216511.57665615142</v>
      </c>
      <c r="H3177">
        <v>26.825867507886436</v>
      </c>
      <c r="I3177">
        <v>1</v>
      </c>
      <c r="J3177">
        <v>0</v>
      </c>
      <c r="K3177" t="s">
        <v>1401</v>
      </c>
    </row>
    <row r="3178" spans="1:11">
      <c r="A3178" t="s">
        <v>82</v>
      </c>
      <c r="B3178">
        <v>1969</v>
      </c>
      <c r="C3178" t="s">
        <v>4</v>
      </c>
      <c r="D3178" t="s">
        <v>12</v>
      </c>
      <c r="E3178">
        <v>8071</v>
      </c>
      <c r="F3178" t="s">
        <v>241</v>
      </c>
      <c r="G3178">
        <v>35309.224668769719</v>
      </c>
      <c r="H3178">
        <v>4.3748264984227134</v>
      </c>
      <c r="I3178">
        <v>1</v>
      </c>
      <c r="J3178">
        <v>0</v>
      </c>
      <c r="K3178" t="s">
        <v>1403</v>
      </c>
    </row>
    <row r="3179" spans="1:11">
      <c r="A3179" t="s">
        <v>82</v>
      </c>
      <c r="B3179">
        <v>1969</v>
      </c>
      <c r="C3179" t="s">
        <v>4</v>
      </c>
      <c r="D3179" t="s">
        <v>12</v>
      </c>
      <c r="E3179">
        <v>8071</v>
      </c>
      <c r="F3179" t="s">
        <v>242</v>
      </c>
      <c r="G3179">
        <v>216511.57665615142</v>
      </c>
      <c r="H3179">
        <v>26.825867507886436</v>
      </c>
      <c r="I3179">
        <v>1</v>
      </c>
      <c r="J3179">
        <v>0</v>
      </c>
      <c r="K3179" t="s">
        <v>1403</v>
      </c>
    </row>
    <row r="3180" spans="1:11">
      <c r="A3180" t="s">
        <v>1139</v>
      </c>
      <c r="B3180">
        <v>1969</v>
      </c>
      <c r="C3180" t="s">
        <v>4</v>
      </c>
      <c r="D3180" t="s">
        <v>1055</v>
      </c>
      <c r="E3180">
        <v>15304</v>
      </c>
      <c r="F3180" t="s">
        <v>235</v>
      </c>
      <c r="G3180">
        <v>0</v>
      </c>
      <c r="H3180">
        <v>0</v>
      </c>
      <c r="I3180">
        <v>0</v>
      </c>
      <c r="J3180">
        <v>1</v>
      </c>
      <c r="K3180" t="s">
        <v>1402</v>
      </c>
    </row>
    <row r="3181" spans="1:11">
      <c r="A3181" t="s">
        <v>1139</v>
      </c>
      <c r="B3181">
        <v>1969</v>
      </c>
      <c r="C3181" t="s">
        <v>4</v>
      </c>
      <c r="D3181" t="s">
        <v>1055</v>
      </c>
      <c r="E3181">
        <v>15304</v>
      </c>
      <c r="F3181" t="s">
        <v>233</v>
      </c>
      <c r="G3181">
        <v>0</v>
      </c>
      <c r="H3181">
        <v>0</v>
      </c>
      <c r="I3181">
        <v>0</v>
      </c>
      <c r="J3181">
        <v>1</v>
      </c>
      <c r="K3181" t="s">
        <v>1402</v>
      </c>
    </row>
    <row r="3182" spans="1:11">
      <c r="A3182" t="s">
        <v>1139</v>
      </c>
      <c r="B3182">
        <v>1969</v>
      </c>
      <c r="C3182" t="s">
        <v>4</v>
      </c>
      <c r="D3182" t="s">
        <v>1055</v>
      </c>
      <c r="E3182">
        <v>15304</v>
      </c>
      <c r="F3182" t="s">
        <v>234</v>
      </c>
      <c r="G3182">
        <v>0</v>
      </c>
      <c r="H3182">
        <v>0</v>
      </c>
      <c r="I3182">
        <v>0</v>
      </c>
      <c r="J3182">
        <v>1</v>
      </c>
      <c r="K3182" t="s">
        <v>1402</v>
      </c>
    </row>
    <row r="3183" spans="1:11">
      <c r="A3183" t="s">
        <v>1139</v>
      </c>
      <c r="B3183">
        <v>1969</v>
      </c>
      <c r="C3183" t="s">
        <v>4</v>
      </c>
      <c r="D3183" t="s">
        <v>1055</v>
      </c>
      <c r="E3183">
        <v>15304</v>
      </c>
      <c r="F3183" t="s">
        <v>231</v>
      </c>
      <c r="G3183">
        <v>0</v>
      </c>
      <c r="H3183">
        <v>0</v>
      </c>
      <c r="I3183">
        <v>0</v>
      </c>
      <c r="J3183">
        <v>1</v>
      </c>
      <c r="K3183" t="s">
        <v>1402</v>
      </c>
    </row>
    <row r="3184" spans="1:11">
      <c r="A3184" t="s">
        <v>1139</v>
      </c>
      <c r="B3184">
        <v>1969</v>
      </c>
      <c r="C3184" t="s">
        <v>4</v>
      </c>
      <c r="D3184" t="s">
        <v>1055</v>
      </c>
      <c r="E3184">
        <v>15304</v>
      </c>
      <c r="F3184" t="s">
        <v>232</v>
      </c>
      <c r="G3184">
        <v>0</v>
      </c>
      <c r="H3184">
        <v>0</v>
      </c>
      <c r="I3184">
        <v>0</v>
      </c>
      <c r="J3184">
        <v>1</v>
      </c>
      <c r="K3184" t="s">
        <v>1402</v>
      </c>
    </row>
    <row r="3185" spans="1:11">
      <c r="A3185" t="s">
        <v>1139</v>
      </c>
      <c r="B3185">
        <v>1969</v>
      </c>
      <c r="C3185" t="s">
        <v>4</v>
      </c>
      <c r="D3185" t="s">
        <v>1055</v>
      </c>
      <c r="E3185">
        <v>15304</v>
      </c>
      <c r="F3185" t="s">
        <v>22</v>
      </c>
      <c r="G3185">
        <v>141515.25144694533</v>
      </c>
      <c r="H3185">
        <v>9.2469453376205788</v>
      </c>
      <c r="I3185">
        <v>0</v>
      </c>
      <c r="J3185">
        <v>1</v>
      </c>
      <c r="K3185" t="s">
        <v>1401</v>
      </c>
    </row>
    <row r="3186" spans="1:11">
      <c r="A3186" t="s">
        <v>1139</v>
      </c>
      <c r="B3186">
        <v>1969</v>
      </c>
      <c r="C3186" t="s">
        <v>4</v>
      </c>
      <c r="D3186" t="s">
        <v>1055</v>
      </c>
      <c r="E3186">
        <v>15304</v>
      </c>
      <c r="F3186" t="s">
        <v>7</v>
      </c>
      <c r="G3186">
        <v>195354.82186495178</v>
      </c>
      <c r="H3186">
        <v>12.764951768488746</v>
      </c>
      <c r="I3186">
        <v>0</v>
      </c>
      <c r="J3186">
        <v>1</v>
      </c>
      <c r="K3186" t="s">
        <v>1401</v>
      </c>
    </row>
    <row r="3187" spans="1:11">
      <c r="A3187" t="s">
        <v>1139</v>
      </c>
      <c r="B3187">
        <v>1969</v>
      </c>
      <c r="C3187" t="s">
        <v>4</v>
      </c>
      <c r="D3187" t="s">
        <v>1055</v>
      </c>
      <c r="E3187">
        <v>15304</v>
      </c>
      <c r="F3187" t="s">
        <v>238</v>
      </c>
      <c r="G3187">
        <v>255660.45530546625</v>
      </c>
      <c r="H3187">
        <v>16.705466237942122</v>
      </c>
      <c r="I3187">
        <v>0</v>
      </c>
      <c r="J3187">
        <v>1</v>
      </c>
      <c r="K3187" t="s">
        <v>1401</v>
      </c>
    </row>
    <row r="3188" spans="1:11">
      <c r="A3188" t="s">
        <v>1139</v>
      </c>
      <c r="B3188">
        <v>1969</v>
      </c>
      <c r="C3188" t="s">
        <v>4</v>
      </c>
      <c r="D3188" t="s">
        <v>1055</v>
      </c>
      <c r="E3188">
        <v>15304</v>
      </c>
      <c r="F3188" t="s">
        <v>236</v>
      </c>
      <c r="G3188">
        <v>85658.111897106108</v>
      </c>
      <c r="H3188">
        <v>5.5971061093247592</v>
      </c>
      <c r="I3188">
        <v>0</v>
      </c>
      <c r="J3188">
        <v>1</v>
      </c>
      <c r="K3188" t="s">
        <v>1401</v>
      </c>
    </row>
    <row r="3189" spans="1:11">
      <c r="A3189" t="s">
        <v>1139</v>
      </c>
      <c r="B3189">
        <v>1969</v>
      </c>
      <c r="C3189" t="s">
        <v>4</v>
      </c>
      <c r="D3189" t="s">
        <v>1055</v>
      </c>
      <c r="E3189">
        <v>15304</v>
      </c>
      <c r="F3189" t="s">
        <v>239</v>
      </c>
      <c r="G3189">
        <v>53839.570418006428</v>
      </c>
      <c r="H3189">
        <v>3.5180064308681671</v>
      </c>
      <c r="I3189">
        <v>0</v>
      </c>
      <c r="J3189">
        <v>1</v>
      </c>
      <c r="K3189" t="s">
        <v>1401</v>
      </c>
    </row>
    <row r="3190" spans="1:11">
      <c r="A3190" t="s">
        <v>1139</v>
      </c>
      <c r="B3190">
        <v>1969</v>
      </c>
      <c r="C3190" t="s">
        <v>4</v>
      </c>
      <c r="D3190" t="s">
        <v>1055</v>
      </c>
      <c r="E3190">
        <v>15304</v>
      </c>
      <c r="F3190" t="s">
        <v>237</v>
      </c>
      <c r="G3190">
        <v>55857.13954983923</v>
      </c>
      <c r="H3190">
        <v>3.6498392282958201</v>
      </c>
      <c r="I3190">
        <v>0</v>
      </c>
      <c r="J3190">
        <v>1</v>
      </c>
      <c r="K3190" t="s">
        <v>1401</v>
      </c>
    </row>
    <row r="3191" spans="1:11">
      <c r="A3191" t="s">
        <v>1139</v>
      </c>
      <c r="B3191">
        <v>1969</v>
      </c>
      <c r="C3191" t="s">
        <v>4</v>
      </c>
      <c r="D3191" t="s">
        <v>1055</v>
      </c>
      <c r="E3191">
        <v>15304</v>
      </c>
      <c r="F3191" t="s">
        <v>240</v>
      </c>
      <c r="G3191">
        <v>397175.70675241156</v>
      </c>
      <c r="H3191">
        <v>25.952411575562699</v>
      </c>
      <c r="I3191">
        <v>0</v>
      </c>
      <c r="J3191">
        <v>1</v>
      </c>
      <c r="K3191" t="s">
        <v>1401</v>
      </c>
    </row>
    <row r="3192" spans="1:11">
      <c r="A3192" t="s">
        <v>1139</v>
      </c>
      <c r="B3192">
        <v>1969</v>
      </c>
      <c r="C3192" t="s">
        <v>4</v>
      </c>
      <c r="D3192" t="s">
        <v>1055</v>
      </c>
      <c r="E3192">
        <v>15304</v>
      </c>
      <c r="F3192" t="s">
        <v>241</v>
      </c>
      <c r="G3192">
        <v>64422.950739549837</v>
      </c>
      <c r="H3192">
        <v>4.2095498392282957</v>
      </c>
      <c r="I3192">
        <v>0</v>
      </c>
      <c r="J3192">
        <v>1</v>
      </c>
      <c r="K3192" t="s">
        <v>1403</v>
      </c>
    </row>
    <row r="3193" spans="1:11">
      <c r="A3193" t="s">
        <v>1139</v>
      </c>
      <c r="B3193">
        <v>1969</v>
      </c>
      <c r="C3193" t="s">
        <v>4</v>
      </c>
      <c r="D3193" t="s">
        <v>1055</v>
      </c>
      <c r="E3193">
        <v>15304</v>
      </c>
      <c r="F3193" t="s">
        <v>242</v>
      </c>
      <c r="G3193">
        <v>397175.70675241156</v>
      </c>
      <c r="H3193">
        <v>25.952411575562699</v>
      </c>
      <c r="I3193">
        <v>0</v>
      </c>
      <c r="J3193">
        <v>1</v>
      </c>
      <c r="K3193" t="s">
        <v>1403</v>
      </c>
    </row>
    <row r="3194" spans="1:11">
      <c r="A3194" t="s">
        <v>83</v>
      </c>
      <c r="B3194">
        <v>1969</v>
      </c>
      <c r="C3194" t="s">
        <v>4</v>
      </c>
      <c r="D3194" t="s">
        <v>13</v>
      </c>
      <c r="E3194">
        <v>7233</v>
      </c>
      <c r="F3194" t="s">
        <v>235</v>
      </c>
      <c r="G3194">
        <v>0</v>
      </c>
      <c r="H3194">
        <v>0</v>
      </c>
      <c r="I3194">
        <v>1</v>
      </c>
      <c r="J3194">
        <v>0</v>
      </c>
      <c r="K3194" t="s">
        <v>1402</v>
      </c>
    </row>
    <row r="3195" spans="1:11">
      <c r="A3195" t="s">
        <v>83</v>
      </c>
      <c r="B3195">
        <v>1969</v>
      </c>
      <c r="C3195" t="s">
        <v>4</v>
      </c>
      <c r="D3195" t="s">
        <v>13</v>
      </c>
      <c r="E3195">
        <v>7233</v>
      </c>
      <c r="F3195" t="s">
        <v>233</v>
      </c>
      <c r="G3195">
        <v>0</v>
      </c>
      <c r="H3195">
        <v>0</v>
      </c>
      <c r="I3195">
        <v>1</v>
      </c>
      <c r="J3195">
        <v>0</v>
      </c>
      <c r="K3195" t="s">
        <v>1402</v>
      </c>
    </row>
    <row r="3196" spans="1:11">
      <c r="A3196" t="s">
        <v>83</v>
      </c>
      <c r="B3196">
        <v>1969</v>
      </c>
      <c r="C3196" t="s">
        <v>4</v>
      </c>
      <c r="D3196" t="s">
        <v>13</v>
      </c>
      <c r="E3196">
        <v>7233</v>
      </c>
      <c r="F3196" t="s">
        <v>234</v>
      </c>
      <c r="G3196">
        <v>0</v>
      </c>
      <c r="H3196">
        <v>0</v>
      </c>
      <c r="I3196">
        <v>1</v>
      </c>
      <c r="J3196">
        <v>0</v>
      </c>
      <c r="K3196" t="s">
        <v>1402</v>
      </c>
    </row>
    <row r="3197" spans="1:11">
      <c r="A3197" t="s">
        <v>83</v>
      </c>
      <c r="B3197">
        <v>1969</v>
      </c>
      <c r="C3197" t="s">
        <v>4</v>
      </c>
      <c r="D3197" t="s">
        <v>13</v>
      </c>
      <c r="E3197">
        <v>7233</v>
      </c>
      <c r="F3197" t="s">
        <v>231</v>
      </c>
      <c r="G3197">
        <v>0</v>
      </c>
      <c r="H3197">
        <v>0</v>
      </c>
      <c r="I3197">
        <v>1</v>
      </c>
      <c r="J3197">
        <v>0</v>
      </c>
      <c r="K3197" t="s">
        <v>1402</v>
      </c>
    </row>
    <row r="3198" spans="1:11">
      <c r="A3198" t="s">
        <v>83</v>
      </c>
      <c r="B3198">
        <v>1969</v>
      </c>
      <c r="C3198" t="s">
        <v>4</v>
      </c>
      <c r="D3198" t="s">
        <v>13</v>
      </c>
      <c r="E3198">
        <v>7233</v>
      </c>
      <c r="F3198" t="s">
        <v>232</v>
      </c>
      <c r="G3198">
        <v>0</v>
      </c>
      <c r="H3198">
        <v>0</v>
      </c>
      <c r="I3198">
        <v>1</v>
      </c>
      <c r="J3198">
        <v>0</v>
      </c>
      <c r="K3198" t="s">
        <v>1402</v>
      </c>
    </row>
    <row r="3199" spans="1:11">
      <c r="A3199" t="s">
        <v>83</v>
      </c>
      <c r="B3199">
        <v>1969</v>
      </c>
      <c r="C3199" t="s">
        <v>4</v>
      </c>
      <c r="D3199" t="s">
        <v>13</v>
      </c>
      <c r="E3199">
        <v>7233</v>
      </c>
      <c r="F3199" t="s">
        <v>22</v>
      </c>
      <c r="G3199">
        <v>67307.21508196721</v>
      </c>
      <c r="H3199">
        <v>9.3055737704918027</v>
      </c>
      <c r="I3199">
        <v>1</v>
      </c>
      <c r="J3199">
        <v>0</v>
      </c>
      <c r="K3199" t="s">
        <v>1401</v>
      </c>
    </row>
    <row r="3200" spans="1:11">
      <c r="A3200" t="s">
        <v>83</v>
      </c>
      <c r="B3200">
        <v>1969</v>
      </c>
      <c r="C3200" t="s">
        <v>4</v>
      </c>
      <c r="D3200" t="s">
        <v>13</v>
      </c>
      <c r="E3200">
        <v>7233</v>
      </c>
      <c r="F3200" t="s">
        <v>7</v>
      </c>
      <c r="G3200">
        <v>98705.549508196724</v>
      </c>
      <c r="H3200">
        <v>13.646557377049181</v>
      </c>
      <c r="I3200">
        <v>1</v>
      </c>
      <c r="J3200">
        <v>0</v>
      </c>
      <c r="K3200" t="s">
        <v>1401</v>
      </c>
    </row>
    <row r="3201" spans="1:11">
      <c r="A3201" t="s">
        <v>83</v>
      </c>
      <c r="B3201">
        <v>1969</v>
      </c>
      <c r="C3201" t="s">
        <v>4</v>
      </c>
      <c r="D3201" t="s">
        <v>13</v>
      </c>
      <c r="E3201">
        <v>7233</v>
      </c>
      <c r="F3201" t="s">
        <v>238</v>
      </c>
      <c r="G3201">
        <v>113840.3055737705</v>
      </c>
      <c r="H3201">
        <v>15.739016393442624</v>
      </c>
      <c r="I3201">
        <v>1</v>
      </c>
      <c r="J3201">
        <v>0</v>
      </c>
      <c r="K3201" t="s">
        <v>1401</v>
      </c>
    </row>
    <row r="3202" spans="1:11">
      <c r="A3202" t="s">
        <v>83</v>
      </c>
      <c r="B3202">
        <v>1969</v>
      </c>
      <c r="C3202" t="s">
        <v>4</v>
      </c>
      <c r="D3202" t="s">
        <v>13</v>
      </c>
      <c r="E3202">
        <v>7233</v>
      </c>
      <c r="F3202" t="s">
        <v>236</v>
      </c>
      <c r="G3202">
        <v>42335.579016393443</v>
      </c>
      <c r="H3202">
        <v>5.8531147540983604</v>
      </c>
      <c r="I3202">
        <v>1</v>
      </c>
      <c r="J3202">
        <v>0</v>
      </c>
      <c r="K3202" t="s">
        <v>1401</v>
      </c>
    </row>
    <row r="3203" spans="1:11">
      <c r="A3203" t="s">
        <v>83</v>
      </c>
      <c r="B3203">
        <v>1969</v>
      </c>
      <c r="C3203" t="s">
        <v>4</v>
      </c>
      <c r="D3203" t="s">
        <v>13</v>
      </c>
      <c r="E3203">
        <v>7233</v>
      </c>
      <c r="F3203" t="s">
        <v>239</v>
      </c>
      <c r="G3203">
        <v>31398.33442622951</v>
      </c>
      <c r="H3203">
        <v>4.3409836065573773</v>
      </c>
      <c r="I3203">
        <v>1</v>
      </c>
      <c r="J3203">
        <v>0</v>
      </c>
      <c r="K3203" t="s">
        <v>1401</v>
      </c>
    </row>
    <row r="3204" spans="1:11">
      <c r="A3204" t="s">
        <v>83</v>
      </c>
      <c r="B3204">
        <v>1969</v>
      </c>
      <c r="C3204" t="s">
        <v>4</v>
      </c>
      <c r="D3204" t="s">
        <v>13</v>
      </c>
      <c r="E3204">
        <v>7233</v>
      </c>
      <c r="F3204" t="s">
        <v>237</v>
      </c>
      <c r="G3204">
        <v>24971.63606557377</v>
      </c>
      <c r="H3204">
        <v>3.4524590163934423</v>
      </c>
      <c r="I3204">
        <v>1</v>
      </c>
      <c r="J3204">
        <v>0</v>
      </c>
      <c r="K3204" t="s">
        <v>1401</v>
      </c>
    </row>
    <row r="3205" spans="1:11">
      <c r="A3205" t="s">
        <v>83</v>
      </c>
      <c r="B3205">
        <v>1969</v>
      </c>
      <c r="C3205" t="s">
        <v>4</v>
      </c>
      <c r="D3205" t="s">
        <v>13</v>
      </c>
      <c r="E3205">
        <v>7233</v>
      </c>
      <c r="F3205" t="s">
        <v>240</v>
      </c>
      <c r="G3205">
        <v>181147.5206557377</v>
      </c>
      <c r="H3205">
        <v>25.044590163934426</v>
      </c>
      <c r="I3205">
        <v>1</v>
      </c>
      <c r="J3205">
        <v>0</v>
      </c>
      <c r="K3205" t="s">
        <v>1401</v>
      </c>
    </row>
    <row r="3206" spans="1:11">
      <c r="A3206" t="s">
        <v>83</v>
      </c>
      <c r="B3206">
        <v>1969</v>
      </c>
      <c r="C3206" t="s">
        <v>4</v>
      </c>
      <c r="D3206" t="s">
        <v>13</v>
      </c>
      <c r="E3206">
        <v>7233</v>
      </c>
      <c r="F3206" t="s">
        <v>241</v>
      </c>
      <c r="G3206">
        <v>29205.193967213112</v>
      </c>
      <c r="H3206">
        <v>4.0377704918032782</v>
      </c>
      <c r="I3206">
        <v>1</v>
      </c>
      <c r="J3206">
        <v>0</v>
      </c>
      <c r="K3206" t="s">
        <v>1403</v>
      </c>
    </row>
    <row r="3207" spans="1:11">
      <c r="A3207" t="s">
        <v>83</v>
      </c>
      <c r="B3207">
        <v>1969</v>
      </c>
      <c r="C3207" t="s">
        <v>4</v>
      </c>
      <c r="D3207" t="s">
        <v>13</v>
      </c>
      <c r="E3207">
        <v>7233</v>
      </c>
      <c r="F3207" t="s">
        <v>242</v>
      </c>
      <c r="G3207">
        <v>181147.5206557377</v>
      </c>
      <c r="H3207">
        <v>25.044590163934426</v>
      </c>
      <c r="I3207">
        <v>1</v>
      </c>
      <c r="J3207">
        <v>0</v>
      </c>
      <c r="K3207" t="s">
        <v>1403</v>
      </c>
    </row>
    <row r="3208" spans="1:11">
      <c r="A3208" t="s">
        <v>84</v>
      </c>
      <c r="B3208">
        <v>1969</v>
      </c>
      <c r="C3208" t="s">
        <v>4</v>
      </c>
      <c r="D3208" t="s">
        <v>14</v>
      </c>
      <c r="E3208">
        <v>5634</v>
      </c>
      <c r="F3208" t="s">
        <v>235</v>
      </c>
      <c r="G3208">
        <v>0</v>
      </c>
      <c r="H3208">
        <v>0</v>
      </c>
      <c r="I3208">
        <v>1</v>
      </c>
      <c r="J3208">
        <v>0</v>
      </c>
      <c r="K3208" t="s">
        <v>1402</v>
      </c>
    </row>
    <row r="3209" spans="1:11">
      <c r="A3209" t="s">
        <v>84</v>
      </c>
      <c r="B3209">
        <v>1969</v>
      </c>
      <c r="C3209" t="s">
        <v>4</v>
      </c>
      <c r="D3209" t="s">
        <v>14</v>
      </c>
      <c r="E3209">
        <v>5634</v>
      </c>
      <c r="F3209" t="s">
        <v>233</v>
      </c>
      <c r="G3209">
        <v>0</v>
      </c>
      <c r="H3209">
        <v>0</v>
      </c>
      <c r="I3209">
        <v>1</v>
      </c>
      <c r="J3209">
        <v>0</v>
      </c>
      <c r="K3209" t="s">
        <v>1402</v>
      </c>
    </row>
    <row r="3210" spans="1:11">
      <c r="A3210" t="s">
        <v>84</v>
      </c>
      <c r="B3210">
        <v>1969</v>
      </c>
      <c r="C3210" t="s">
        <v>4</v>
      </c>
      <c r="D3210" t="s">
        <v>14</v>
      </c>
      <c r="E3210">
        <v>5634</v>
      </c>
      <c r="F3210" t="s">
        <v>234</v>
      </c>
      <c r="G3210">
        <v>0</v>
      </c>
      <c r="H3210">
        <v>0</v>
      </c>
      <c r="I3210">
        <v>1</v>
      </c>
      <c r="J3210">
        <v>0</v>
      </c>
      <c r="K3210" t="s">
        <v>1402</v>
      </c>
    </row>
    <row r="3211" spans="1:11">
      <c r="A3211" t="s">
        <v>84</v>
      </c>
      <c r="B3211">
        <v>1969</v>
      </c>
      <c r="C3211" t="s">
        <v>4</v>
      </c>
      <c r="D3211" t="s">
        <v>14</v>
      </c>
      <c r="E3211">
        <v>5634</v>
      </c>
      <c r="F3211" t="s">
        <v>231</v>
      </c>
      <c r="G3211">
        <v>0</v>
      </c>
      <c r="H3211">
        <v>0</v>
      </c>
      <c r="I3211">
        <v>1</v>
      </c>
      <c r="J3211">
        <v>0</v>
      </c>
      <c r="K3211" t="s">
        <v>1402</v>
      </c>
    </row>
    <row r="3212" spans="1:11">
      <c r="A3212" t="s">
        <v>84</v>
      </c>
      <c r="B3212">
        <v>1969</v>
      </c>
      <c r="C3212" t="s">
        <v>4</v>
      </c>
      <c r="D3212" t="s">
        <v>14</v>
      </c>
      <c r="E3212">
        <v>5634</v>
      </c>
      <c r="F3212" t="s">
        <v>232</v>
      </c>
      <c r="G3212">
        <v>0</v>
      </c>
      <c r="H3212">
        <v>0</v>
      </c>
      <c r="I3212">
        <v>1</v>
      </c>
      <c r="J3212">
        <v>0</v>
      </c>
      <c r="K3212" t="s">
        <v>1402</v>
      </c>
    </row>
    <row r="3213" spans="1:11">
      <c r="A3213" t="s">
        <v>84</v>
      </c>
      <c r="B3213">
        <v>1969</v>
      </c>
      <c r="C3213" t="s">
        <v>4</v>
      </c>
      <c r="D3213" t="s">
        <v>14</v>
      </c>
      <c r="E3213">
        <v>5634</v>
      </c>
      <c r="F3213" t="s">
        <v>22</v>
      </c>
      <c r="G3213">
        <v>52196.229088168802</v>
      </c>
      <c r="H3213">
        <v>9.264506405425772</v>
      </c>
      <c r="I3213">
        <v>1</v>
      </c>
      <c r="J3213">
        <v>0</v>
      </c>
      <c r="K3213" t="s">
        <v>1401</v>
      </c>
    </row>
    <row r="3214" spans="1:11">
      <c r="A3214" t="s">
        <v>84</v>
      </c>
      <c r="B3214">
        <v>1969</v>
      </c>
      <c r="C3214" t="s">
        <v>4</v>
      </c>
      <c r="D3214" t="s">
        <v>14</v>
      </c>
      <c r="E3214">
        <v>5634</v>
      </c>
      <c r="F3214" t="s">
        <v>7</v>
      </c>
      <c r="G3214">
        <v>90288.352675207236</v>
      </c>
      <c r="H3214">
        <v>16.025621703089676</v>
      </c>
      <c r="I3214">
        <v>1</v>
      </c>
      <c r="J3214">
        <v>0</v>
      </c>
      <c r="K3214" t="s">
        <v>1401</v>
      </c>
    </row>
    <row r="3215" spans="1:11">
      <c r="A3215" t="s">
        <v>84</v>
      </c>
      <c r="B3215">
        <v>1969</v>
      </c>
      <c r="C3215" t="s">
        <v>4</v>
      </c>
      <c r="D3215" t="s">
        <v>14</v>
      </c>
      <c r="E3215">
        <v>5634</v>
      </c>
      <c r="F3215" t="s">
        <v>238</v>
      </c>
      <c r="G3215">
        <v>73649.584024114549</v>
      </c>
      <c r="H3215">
        <v>13.072343632253203</v>
      </c>
      <c r="I3215">
        <v>1</v>
      </c>
      <c r="J3215">
        <v>0</v>
      </c>
      <c r="K3215" t="s">
        <v>1401</v>
      </c>
    </row>
    <row r="3216" spans="1:11">
      <c r="A3216" t="s">
        <v>84</v>
      </c>
      <c r="B3216">
        <v>1969</v>
      </c>
      <c r="C3216" t="s">
        <v>4</v>
      </c>
      <c r="D3216" t="s">
        <v>14</v>
      </c>
      <c r="E3216">
        <v>5634</v>
      </c>
      <c r="F3216" t="s">
        <v>236</v>
      </c>
      <c r="G3216">
        <v>32971.849284099473</v>
      </c>
      <c r="H3216">
        <v>5.8522984174830448</v>
      </c>
      <c r="I3216">
        <v>1</v>
      </c>
      <c r="J3216">
        <v>0</v>
      </c>
      <c r="K3216" t="s">
        <v>1401</v>
      </c>
    </row>
    <row r="3217" spans="1:11">
      <c r="A3217" t="s">
        <v>84</v>
      </c>
      <c r="B3217">
        <v>1969</v>
      </c>
      <c r="C3217" t="s">
        <v>4</v>
      </c>
      <c r="D3217" t="s">
        <v>14</v>
      </c>
      <c r="E3217">
        <v>5634</v>
      </c>
      <c r="F3217" t="s">
        <v>239</v>
      </c>
      <c r="G3217">
        <v>38092.123587038433</v>
      </c>
      <c r="H3217">
        <v>6.7611152976639035</v>
      </c>
      <c r="I3217">
        <v>1</v>
      </c>
      <c r="J3217">
        <v>0</v>
      </c>
      <c r="K3217" t="s">
        <v>1401</v>
      </c>
    </row>
    <row r="3218" spans="1:11">
      <c r="A3218" t="s">
        <v>84</v>
      </c>
      <c r="B3218">
        <v>1969</v>
      </c>
      <c r="C3218" t="s">
        <v>4</v>
      </c>
      <c r="D3218" t="s">
        <v>14</v>
      </c>
      <c r="E3218">
        <v>5634</v>
      </c>
      <c r="F3218" t="s">
        <v>237</v>
      </c>
      <c r="G3218">
        <v>19224.379804069329</v>
      </c>
      <c r="H3218">
        <v>3.4122079879427281</v>
      </c>
      <c r="I3218">
        <v>1</v>
      </c>
      <c r="J3218">
        <v>0</v>
      </c>
      <c r="K3218" t="s">
        <v>1401</v>
      </c>
    </row>
    <row r="3219" spans="1:11">
      <c r="A3219" t="s">
        <v>84</v>
      </c>
      <c r="B3219">
        <v>1969</v>
      </c>
      <c r="C3219" t="s">
        <v>4</v>
      </c>
      <c r="D3219" t="s">
        <v>14</v>
      </c>
      <c r="E3219">
        <v>5634</v>
      </c>
      <c r="F3219" t="s">
        <v>240</v>
      </c>
      <c r="G3219">
        <v>125845.81311228334</v>
      </c>
      <c r="H3219">
        <v>22.336850037678975</v>
      </c>
      <c r="I3219">
        <v>1</v>
      </c>
      <c r="J3219">
        <v>0</v>
      </c>
      <c r="K3219" t="s">
        <v>1401</v>
      </c>
    </row>
    <row r="3220" spans="1:11">
      <c r="A3220" t="s">
        <v>84</v>
      </c>
      <c r="B3220">
        <v>1969</v>
      </c>
      <c r="C3220" t="s">
        <v>4</v>
      </c>
      <c r="D3220" t="s">
        <v>14</v>
      </c>
      <c r="E3220">
        <v>5634</v>
      </c>
      <c r="F3220" t="s">
        <v>241</v>
      </c>
      <c r="G3220">
        <v>22521.564732479277</v>
      </c>
      <c r="H3220">
        <v>3.9974378296910325</v>
      </c>
      <c r="I3220">
        <v>1</v>
      </c>
      <c r="J3220">
        <v>0</v>
      </c>
      <c r="K3220" t="s">
        <v>1403</v>
      </c>
    </row>
    <row r="3221" spans="1:11">
      <c r="A3221" t="s">
        <v>84</v>
      </c>
      <c r="B3221">
        <v>1969</v>
      </c>
      <c r="C3221" t="s">
        <v>4</v>
      </c>
      <c r="D3221" t="s">
        <v>14</v>
      </c>
      <c r="E3221">
        <v>5634</v>
      </c>
      <c r="F3221" t="s">
        <v>242</v>
      </c>
      <c r="G3221">
        <v>125845.81311228334</v>
      </c>
      <c r="H3221">
        <v>22.336850037678975</v>
      </c>
      <c r="I3221">
        <v>1</v>
      </c>
      <c r="J3221">
        <v>0</v>
      </c>
      <c r="K3221" t="s">
        <v>1403</v>
      </c>
    </row>
    <row r="3222" spans="1:11">
      <c r="A3222" t="s">
        <v>1140</v>
      </c>
      <c r="B3222">
        <v>1969</v>
      </c>
      <c r="C3222" t="s">
        <v>4</v>
      </c>
      <c r="D3222" t="s">
        <v>1057</v>
      </c>
      <c r="E3222">
        <v>10286</v>
      </c>
      <c r="F3222" t="s">
        <v>235</v>
      </c>
      <c r="G3222">
        <v>0</v>
      </c>
      <c r="H3222">
        <v>0</v>
      </c>
      <c r="I3222">
        <v>0</v>
      </c>
      <c r="J3222">
        <v>1</v>
      </c>
      <c r="K3222" t="s">
        <v>1402</v>
      </c>
    </row>
    <row r="3223" spans="1:11">
      <c r="A3223" t="s">
        <v>1140</v>
      </c>
      <c r="B3223">
        <v>1969</v>
      </c>
      <c r="C3223" t="s">
        <v>4</v>
      </c>
      <c r="D3223" t="s">
        <v>1057</v>
      </c>
      <c r="E3223">
        <v>10286</v>
      </c>
      <c r="F3223" t="s">
        <v>233</v>
      </c>
      <c r="G3223">
        <v>0</v>
      </c>
      <c r="H3223">
        <v>0</v>
      </c>
      <c r="I3223">
        <v>0</v>
      </c>
      <c r="J3223">
        <v>1</v>
      </c>
      <c r="K3223" t="s">
        <v>1402</v>
      </c>
    </row>
    <row r="3224" spans="1:11">
      <c r="A3224" t="s">
        <v>1140</v>
      </c>
      <c r="B3224">
        <v>1969</v>
      </c>
      <c r="C3224" t="s">
        <v>4</v>
      </c>
      <c r="D3224" t="s">
        <v>1057</v>
      </c>
      <c r="E3224">
        <v>10286</v>
      </c>
      <c r="F3224" t="s">
        <v>234</v>
      </c>
      <c r="G3224">
        <v>0</v>
      </c>
      <c r="H3224">
        <v>0</v>
      </c>
      <c r="I3224">
        <v>0</v>
      </c>
      <c r="J3224">
        <v>1</v>
      </c>
      <c r="K3224" t="s">
        <v>1402</v>
      </c>
    </row>
    <row r="3225" spans="1:11">
      <c r="A3225" t="s">
        <v>1140</v>
      </c>
      <c r="B3225">
        <v>1969</v>
      </c>
      <c r="C3225" t="s">
        <v>4</v>
      </c>
      <c r="D3225" t="s">
        <v>1057</v>
      </c>
      <c r="E3225">
        <v>10286</v>
      </c>
      <c r="F3225" t="s">
        <v>231</v>
      </c>
      <c r="G3225">
        <v>0</v>
      </c>
      <c r="H3225">
        <v>0</v>
      </c>
      <c r="I3225">
        <v>0</v>
      </c>
      <c r="J3225">
        <v>1</v>
      </c>
      <c r="K3225" t="s">
        <v>1402</v>
      </c>
    </row>
    <row r="3226" spans="1:11">
      <c r="A3226" t="s">
        <v>1140</v>
      </c>
      <c r="B3226">
        <v>1969</v>
      </c>
      <c r="C3226" t="s">
        <v>4</v>
      </c>
      <c r="D3226" t="s">
        <v>1057</v>
      </c>
      <c r="E3226">
        <v>10286</v>
      </c>
      <c r="F3226" t="s">
        <v>232</v>
      </c>
      <c r="G3226">
        <v>0</v>
      </c>
      <c r="H3226">
        <v>0</v>
      </c>
      <c r="I3226">
        <v>0</v>
      </c>
      <c r="J3226">
        <v>1</v>
      </c>
      <c r="K3226" t="s">
        <v>1402</v>
      </c>
    </row>
    <row r="3227" spans="1:11">
      <c r="A3227" t="s">
        <v>1140</v>
      </c>
      <c r="B3227">
        <v>1969</v>
      </c>
      <c r="C3227" t="s">
        <v>4</v>
      </c>
      <c r="D3227" t="s">
        <v>1057</v>
      </c>
      <c r="E3227">
        <v>10286</v>
      </c>
      <c r="F3227" t="s">
        <v>22</v>
      </c>
      <c r="G3227">
        <v>91403.610929853181</v>
      </c>
      <c r="H3227">
        <v>8.8862153344208803</v>
      </c>
      <c r="I3227">
        <v>0</v>
      </c>
      <c r="J3227">
        <v>1</v>
      </c>
      <c r="K3227" t="s">
        <v>1401</v>
      </c>
    </row>
    <row r="3228" spans="1:11">
      <c r="A3228" t="s">
        <v>1140</v>
      </c>
      <c r="B3228">
        <v>1969</v>
      </c>
      <c r="C3228" t="s">
        <v>4</v>
      </c>
      <c r="D3228" t="s">
        <v>1057</v>
      </c>
      <c r="E3228">
        <v>10286</v>
      </c>
      <c r="F3228" t="s">
        <v>7</v>
      </c>
      <c r="G3228">
        <v>173691.6109298532</v>
      </c>
      <c r="H3228">
        <v>16.886215334420882</v>
      </c>
      <c r="I3228">
        <v>0</v>
      </c>
      <c r="J3228">
        <v>1</v>
      </c>
      <c r="K3228" t="s">
        <v>1401</v>
      </c>
    </row>
    <row r="3229" spans="1:11">
      <c r="A3229" t="s">
        <v>1140</v>
      </c>
      <c r="B3229">
        <v>1969</v>
      </c>
      <c r="C3229" t="s">
        <v>4</v>
      </c>
      <c r="D3229" t="s">
        <v>1057</v>
      </c>
      <c r="E3229">
        <v>10286</v>
      </c>
      <c r="F3229" t="s">
        <v>238</v>
      </c>
      <c r="G3229">
        <v>124510.10032626428</v>
      </c>
      <c r="H3229">
        <v>12.104812398042414</v>
      </c>
      <c r="I3229">
        <v>0</v>
      </c>
      <c r="J3229">
        <v>1</v>
      </c>
      <c r="K3229" t="s">
        <v>1401</v>
      </c>
    </row>
    <row r="3230" spans="1:11">
      <c r="A3230" t="s">
        <v>1140</v>
      </c>
      <c r="B3230">
        <v>1969</v>
      </c>
      <c r="C3230" t="s">
        <v>4</v>
      </c>
      <c r="D3230" t="s">
        <v>1057</v>
      </c>
      <c r="E3230">
        <v>10286</v>
      </c>
      <c r="F3230" t="s">
        <v>236</v>
      </c>
      <c r="G3230">
        <v>57210.631321370318</v>
      </c>
      <c r="H3230">
        <v>5.5619902120717786</v>
      </c>
      <c r="I3230">
        <v>0</v>
      </c>
      <c r="J3230">
        <v>1</v>
      </c>
      <c r="K3230" t="s">
        <v>1401</v>
      </c>
    </row>
    <row r="3231" spans="1:11">
      <c r="A3231" t="s">
        <v>1140</v>
      </c>
      <c r="B3231">
        <v>1969</v>
      </c>
      <c r="C3231" t="s">
        <v>4</v>
      </c>
      <c r="D3231" t="s">
        <v>1057</v>
      </c>
      <c r="E3231">
        <v>10286</v>
      </c>
      <c r="F3231" t="s">
        <v>239</v>
      </c>
      <c r="G3231">
        <v>82288</v>
      </c>
      <c r="H3231">
        <v>8</v>
      </c>
      <c r="I3231">
        <v>0</v>
      </c>
      <c r="J3231">
        <v>1</v>
      </c>
      <c r="K3231" t="s">
        <v>1401</v>
      </c>
    </row>
    <row r="3232" spans="1:11">
      <c r="A3232" t="s">
        <v>1140</v>
      </c>
      <c r="B3232">
        <v>1969</v>
      </c>
      <c r="C3232" t="s">
        <v>4</v>
      </c>
      <c r="D3232" t="s">
        <v>1057</v>
      </c>
      <c r="E3232">
        <v>10286</v>
      </c>
      <c r="F3232" t="s">
        <v>237</v>
      </c>
      <c r="G3232">
        <v>34192.97960848287</v>
      </c>
      <c r="H3232">
        <v>3.3242251223491026</v>
      </c>
      <c r="I3232">
        <v>0</v>
      </c>
      <c r="J3232">
        <v>1</v>
      </c>
      <c r="K3232" t="s">
        <v>1401</v>
      </c>
    </row>
    <row r="3233" spans="1:11">
      <c r="A3233" t="s">
        <v>1140</v>
      </c>
      <c r="B3233">
        <v>1969</v>
      </c>
      <c r="C3233" t="s">
        <v>4</v>
      </c>
      <c r="D3233" t="s">
        <v>1057</v>
      </c>
      <c r="E3233">
        <v>10286</v>
      </c>
      <c r="F3233" t="s">
        <v>240</v>
      </c>
      <c r="G3233">
        <v>215913.71125611744</v>
      </c>
      <c r="H3233">
        <v>20.991027732463294</v>
      </c>
      <c r="I3233">
        <v>0</v>
      </c>
      <c r="J3233">
        <v>1</v>
      </c>
      <c r="K3233" t="s">
        <v>1401</v>
      </c>
    </row>
    <row r="3234" spans="1:11">
      <c r="A3234" t="s">
        <v>1140</v>
      </c>
      <c r="B3234">
        <v>1969</v>
      </c>
      <c r="C3234" t="s">
        <v>4</v>
      </c>
      <c r="D3234" t="s">
        <v>1057</v>
      </c>
      <c r="E3234">
        <v>10286</v>
      </c>
      <c r="F3234" t="s">
        <v>241</v>
      </c>
      <c r="G3234">
        <v>39914.042740619901</v>
      </c>
      <c r="H3234">
        <v>3.8804241435562807</v>
      </c>
      <c r="I3234">
        <v>0</v>
      </c>
      <c r="J3234">
        <v>1</v>
      </c>
      <c r="K3234" t="s">
        <v>1403</v>
      </c>
    </row>
    <row r="3235" spans="1:11">
      <c r="A3235" t="s">
        <v>1140</v>
      </c>
      <c r="B3235">
        <v>1969</v>
      </c>
      <c r="C3235" t="s">
        <v>4</v>
      </c>
      <c r="D3235" t="s">
        <v>1057</v>
      </c>
      <c r="E3235">
        <v>10286</v>
      </c>
      <c r="F3235" t="s">
        <v>242</v>
      </c>
      <c r="G3235">
        <v>215913.71125611744</v>
      </c>
      <c r="H3235">
        <v>20.991027732463294</v>
      </c>
      <c r="I3235">
        <v>0</v>
      </c>
      <c r="J3235">
        <v>1</v>
      </c>
      <c r="K3235" t="s">
        <v>1403</v>
      </c>
    </row>
    <row r="3236" spans="1:11">
      <c r="A3236" t="s">
        <v>85</v>
      </c>
      <c r="B3236">
        <v>1969</v>
      </c>
      <c r="C3236" t="s">
        <v>4</v>
      </c>
      <c r="D3236" t="s">
        <v>15</v>
      </c>
      <c r="E3236">
        <v>4652</v>
      </c>
      <c r="F3236" t="s">
        <v>235</v>
      </c>
      <c r="G3236">
        <v>0</v>
      </c>
      <c r="H3236">
        <v>0</v>
      </c>
      <c r="I3236">
        <v>1</v>
      </c>
      <c r="J3236">
        <v>0</v>
      </c>
      <c r="K3236" t="s">
        <v>1402</v>
      </c>
    </row>
    <row r="3237" spans="1:11">
      <c r="A3237" t="s">
        <v>85</v>
      </c>
      <c r="B3237">
        <v>1969</v>
      </c>
      <c r="C3237" t="s">
        <v>4</v>
      </c>
      <c r="D3237" t="s">
        <v>15</v>
      </c>
      <c r="E3237">
        <v>4652</v>
      </c>
      <c r="F3237" t="s">
        <v>233</v>
      </c>
      <c r="G3237">
        <v>0</v>
      </c>
      <c r="H3237">
        <v>0</v>
      </c>
      <c r="I3237">
        <v>1</v>
      </c>
      <c r="J3237">
        <v>0</v>
      </c>
      <c r="K3237" t="s">
        <v>1402</v>
      </c>
    </row>
    <row r="3238" spans="1:11">
      <c r="A3238" t="s">
        <v>85</v>
      </c>
      <c r="B3238">
        <v>1969</v>
      </c>
      <c r="C3238" t="s">
        <v>4</v>
      </c>
      <c r="D3238" t="s">
        <v>15</v>
      </c>
      <c r="E3238">
        <v>4652</v>
      </c>
      <c r="F3238" t="s">
        <v>234</v>
      </c>
      <c r="G3238">
        <v>0</v>
      </c>
      <c r="H3238">
        <v>0</v>
      </c>
      <c r="I3238">
        <v>1</v>
      </c>
      <c r="J3238">
        <v>0</v>
      </c>
      <c r="K3238" t="s">
        <v>1402</v>
      </c>
    </row>
    <row r="3239" spans="1:11">
      <c r="A3239" t="s">
        <v>85</v>
      </c>
      <c r="B3239">
        <v>1969</v>
      </c>
      <c r="C3239" t="s">
        <v>4</v>
      </c>
      <c r="D3239" t="s">
        <v>15</v>
      </c>
      <c r="E3239">
        <v>4652</v>
      </c>
      <c r="F3239" t="s">
        <v>231</v>
      </c>
      <c r="G3239">
        <v>0</v>
      </c>
      <c r="H3239">
        <v>0</v>
      </c>
      <c r="I3239">
        <v>1</v>
      </c>
      <c r="J3239">
        <v>0</v>
      </c>
      <c r="K3239" t="s">
        <v>1402</v>
      </c>
    </row>
    <row r="3240" spans="1:11">
      <c r="A3240" t="s">
        <v>85</v>
      </c>
      <c r="B3240">
        <v>1969</v>
      </c>
      <c r="C3240" t="s">
        <v>4</v>
      </c>
      <c r="D3240" t="s">
        <v>15</v>
      </c>
      <c r="E3240">
        <v>4652</v>
      </c>
      <c r="F3240" t="s">
        <v>232</v>
      </c>
      <c r="G3240">
        <v>0</v>
      </c>
      <c r="H3240">
        <v>0</v>
      </c>
      <c r="I3240">
        <v>1</v>
      </c>
      <c r="J3240">
        <v>0</v>
      </c>
      <c r="K3240" t="s">
        <v>1402</v>
      </c>
    </row>
    <row r="3241" spans="1:11">
      <c r="A3241" t="s">
        <v>85</v>
      </c>
      <c r="B3241">
        <v>1969</v>
      </c>
      <c r="C3241" t="s">
        <v>4</v>
      </c>
      <c r="D3241" t="s">
        <v>15</v>
      </c>
      <c r="E3241">
        <v>4652</v>
      </c>
      <c r="F3241" t="s">
        <v>22</v>
      </c>
      <c r="G3241">
        <v>39262.879999999997</v>
      </c>
      <c r="H3241">
        <v>8.44</v>
      </c>
      <c r="I3241">
        <v>1</v>
      </c>
      <c r="J3241">
        <v>0</v>
      </c>
      <c r="K3241" t="s">
        <v>1401</v>
      </c>
    </row>
    <row r="3242" spans="1:11">
      <c r="A3242" t="s">
        <v>85</v>
      </c>
      <c r="B3242">
        <v>1969</v>
      </c>
      <c r="C3242" t="s">
        <v>4</v>
      </c>
      <c r="D3242" t="s">
        <v>15</v>
      </c>
      <c r="E3242">
        <v>4652</v>
      </c>
      <c r="F3242" t="s">
        <v>7</v>
      </c>
      <c r="G3242">
        <v>83277.002666666667</v>
      </c>
      <c r="H3242">
        <v>17.901333333333334</v>
      </c>
      <c r="I3242">
        <v>1</v>
      </c>
      <c r="J3242">
        <v>0</v>
      </c>
      <c r="K3242" t="s">
        <v>1401</v>
      </c>
    </row>
    <row r="3243" spans="1:11">
      <c r="A3243" t="s">
        <v>85</v>
      </c>
      <c r="B3243">
        <v>1969</v>
      </c>
      <c r="C3243" t="s">
        <v>4</v>
      </c>
      <c r="D3243" t="s">
        <v>15</v>
      </c>
      <c r="E3243">
        <v>4652</v>
      </c>
      <c r="F3243" t="s">
        <v>238</v>
      </c>
      <c r="G3243">
        <v>51002.460444444441</v>
      </c>
      <c r="H3243">
        <v>10.963555555555555</v>
      </c>
      <c r="I3243">
        <v>1</v>
      </c>
      <c r="J3243">
        <v>0</v>
      </c>
      <c r="K3243" t="s">
        <v>1401</v>
      </c>
    </row>
    <row r="3244" spans="1:11">
      <c r="A3244" t="s">
        <v>85</v>
      </c>
      <c r="B3244">
        <v>1969</v>
      </c>
      <c r="C3244" t="s">
        <v>4</v>
      </c>
      <c r="D3244" t="s">
        <v>15</v>
      </c>
      <c r="E3244">
        <v>4652</v>
      </c>
      <c r="F3244" t="s">
        <v>236</v>
      </c>
      <c r="G3244">
        <v>24281.372444444445</v>
      </c>
      <c r="H3244">
        <v>5.2195555555555559</v>
      </c>
      <c r="I3244">
        <v>1</v>
      </c>
      <c r="J3244">
        <v>0</v>
      </c>
      <c r="K3244" t="s">
        <v>1401</v>
      </c>
    </row>
    <row r="3245" spans="1:11">
      <c r="A3245" t="s">
        <v>85</v>
      </c>
      <c r="B3245">
        <v>1969</v>
      </c>
      <c r="C3245" t="s">
        <v>4</v>
      </c>
      <c r="D3245" t="s">
        <v>15</v>
      </c>
      <c r="E3245">
        <v>4652</v>
      </c>
      <c r="F3245" t="s">
        <v>239</v>
      </c>
      <c r="G3245">
        <v>44014.12266666667</v>
      </c>
      <c r="H3245">
        <v>9.461333333333334</v>
      </c>
      <c r="I3245">
        <v>1</v>
      </c>
      <c r="J3245">
        <v>0</v>
      </c>
      <c r="K3245" t="s">
        <v>1401</v>
      </c>
    </row>
    <row r="3246" spans="1:11">
      <c r="A3246" t="s">
        <v>85</v>
      </c>
      <c r="B3246">
        <v>1969</v>
      </c>
      <c r="C3246" t="s">
        <v>4</v>
      </c>
      <c r="D3246" t="s">
        <v>15</v>
      </c>
      <c r="E3246">
        <v>4652</v>
      </c>
      <c r="F3246" t="s">
        <v>237</v>
      </c>
      <c r="G3246">
        <v>14981.507555555556</v>
      </c>
      <c r="H3246">
        <v>3.2204444444444444</v>
      </c>
      <c r="I3246">
        <v>1</v>
      </c>
      <c r="J3246">
        <v>0</v>
      </c>
      <c r="K3246" t="s">
        <v>1401</v>
      </c>
    </row>
    <row r="3247" spans="1:11">
      <c r="A3247" t="s">
        <v>85</v>
      </c>
      <c r="B3247">
        <v>1969</v>
      </c>
      <c r="C3247" t="s">
        <v>4</v>
      </c>
      <c r="D3247" t="s">
        <v>15</v>
      </c>
      <c r="E3247">
        <v>4652</v>
      </c>
      <c r="F3247" t="s">
        <v>240</v>
      </c>
      <c r="G3247">
        <v>90265.340444444446</v>
      </c>
      <c r="H3247">
        <v>19.403555555555556</v>
      </c>
      <c r="I3247">
        <v>1</v>
      </c>
      <c r="J3247">
        <v>0</v>
      </c>
      <c r="K3247" t="s">
        <v>1401</v>
      </c>
    </row>
    <row r="3248" spans="1:11">
      <c r="A3248" t="s">
        <v>85</v>
      </c>
      <c r="B3248">
        <v>1969</v>
      </c>
      <c r="C3248" t="s">
        <v>4</v>
      </c>
      <c r="D3248" t="s">
        <v>15</v>
      </c>
      <c r="E3248">
        <v>4652</v>
      </c>
      <c r="F3248" t="s">
        <v>241</v>
      </c>
      <c r="G3248">
        <v>17409.644800000002</v>
      </c>
      <c r="H3248">
        <v>3.7424000000000004</v>
      </c>
      <c r="I3248">
        <v>1</v>
      </c>
      <c r="J3248">
        <v>0</v>
      </c>
      <c r="K3248" t="s">
        <v>1403</v>
      </c>
    </row>
    <row r="3249" spans="1:11">
      <c r="A3249" t="s">
        <v>85</v>
      </c>
      <c r="B3249">
        <v>1969</v>
      </c>
      <c r="C3249" t="s">
        <v>4</v>
      </c>
      <c r="D3249" t="s">
        <v>15</v>
      </c>
      <c r="E3249">
        <v>4652</v>
      </c>
      <c r="F3249" t="s">
        <v>242</v>
      </c>
      <c r="G3249">
        <v>90265.340444444446</v>
      </c>
      <c r="H3249">
        <v>19.403555555555556</v>
      </c>
      <c r="I3249">
        <v>1</v>
      </c>
      <c r="J3249">
        <v>0</v>
      </c>
      <c r="K3249" t="s">
        <v>1403</v>
      </c>
    </row>
    <row r="3250" spans="1:11">
      <c r="A3250" t="s">
        <v>86</v>
      </c>
      <c r="B3250">
        <v>1969</v>
      </c>
      <c r="C3250" t="s">
        <v>4</v>
      </c>
      <c r="D3250" t="s">
        <v>16</v>
      </c>
      <c r="E3250">
        <v>4416</v>
      </c>
      <c r="F3250" t="s">
        <v>235</v>
      </c>
      <c r="G3250">
        <v>0</v>
      </c>
      <c r="H3250">
        <v>0</v>
      </c>
      <c r="I3250">
        <v>1</v>
      </c>
      <c r="J3250">
        <v>0</v>
      </c>
      <c r="K3250" t="s">
        <v>1402</v>
      </c>
    </row>
    <row r="3251" spans="1:11">
      <c r="A3251" t="s">
        <v>86</v>
      </c>
      <c r="B3251">
        <v>1969</v>
      </c>
      <c r="C3251" t="s">
        <v>4</v>
      </c>
      <c r="D3251" t="s">
        <v>16</v>
      </c>
      <c r="E3251">
        <v>4416</v>
      </c>
      <c r="F3251" t="s">
        <v>233</v>
      </c>
      <c r="G3251">
        <v>0</v>
      </c>
      <c r="H3251">
        <v>0</v>
      </c>
      <c r="I3251">
        <v>1</v>
      </c>
      <c r="J3251">
        <v>0</v>
      </c>
      <c r="K3251" t="s">
        <v>1402</v>
      </c>
    </row>
    <row r="3252" spans="1:11">
      <c r="A3252" t="s">
        <v>86</v>
      </c>
      <c r="B3252">
        <v>1969</v>
      </c>
      <c r="C3252" t="s">
        <v>4</v>
      </c>
      <c r="D3252" t="s">
        <v>16</v>
      </c>
      <c r="E3252">
        <v>4416</v>
      </c>
      <c r="F3252" t="s">
        <v>234</v>
      </c>
      <c r="G3252">
        <v>0</v>
      </c>
      <c r="H3252">
        <v>0</v>
      </c>
      <c r="I3252">
        <v>1</v>
      </c>
      <c r="J3252">
        <v>0</v>
      </c>
      <c r="K3252" t="s">
        <v>1402</v>
      </c>
    </row>
    <row r="3253" spans="1:11">
      <c r="A3253" t="s">
        <v>86</v>
      </c>
      <c r="B3253">
        <v>1969</v>
      </c>
      <c r="C3253" t="s">
        <v>4</v>
      </c>
      <c r="D3253" t="s">
        <v>16</v>
      </c>
      <c r="E3253">
        <v>4416</v>
      </c>
      <c r="F3253" t="s">
        <v>231</v>
      </c>
      <c r="G3253">
        <v>0</v>
      </c>
      <c r="H3253">
        <v>0</v>
      </c>
      <c r="I3253">
        <v>1</v>
      </c>
      <c r="J3253">
        <v>0</v>
      </c>
      <c r="K3253" t="s">
        <v>1402</v>
      </c>
    </row>
    <row r="3254" spans="1:11">
      <c r="A3254" t="s">
        <v>86</v>
      </c>
      <c r="B3254">
        <v>1969</v>
      </c>
      <c r="C3254" t="s">
        <v>4</v>
      </c>
      <c r="D3254" t="s">
        <v>16</v>
      </c>
      <c r="E3254">
        <v>4416</v>
      </c>
      <c r="F3254" t="s">
        <v>232</v>
      </c>
      <c r="G3254">
        <v>0</v>
      </c>
      <c r="H3254">
        <v>0</v>
      </c>
      <c r="I3254">
        <v>1</v>
      </c>
      <c r="J3254">
        <v>0</v>
      </c>
      <c r="K3254" t="s">
        <v>1402</v>
      </c>
    </row>
    <row r="3255" spans="1:11">
      <c r="A3255" t="s">
        <v>86</v>
      </c>
      <c r="B3255">
        <v>1969</v>
      </c>
      <c r="C3255" t="s">
        <v>4</v>
      </c>
      <c r="D3255" t="s">
        <v>16</v>
      </c>
      <c r="E3255">
        <v>4416</v>
      </c>
      <c r="F3255" t="s">
        <v>22</v>
      </c>
      <c r="G3255">
        <v>32503.81395348837</v>
      </c>
      <c r="H3255">
        <v>7.3604651162790695</v>
      </c>
      <c r="I3255">
        <v>1</v>
      </c>
      <c r="J3255">
        <v>0</v>
      </c>
      <c r="K3255" t="s">
        <v>1401</v>
      </c>
    </row>
    <row r="3256" spans="1:11">
      <c r="A3256" t="s">
        <v>86</v>
      </c>
      <c r="B3256">
        <v>1969</v>
      </c>
      <c r="C3256" t="s">
        <v>4</v>
      </c>
      <c r="D3256" t="s">
        <v>16</v>
      </c>
      <c r="E3256">
        <v>4416</v>
      </c>
      <c r="F3256" t="s">
        <v>7</v>
      </c>
      <c r="G3256">
        <v>86766.697674418596</v>
      </c>
      <c r="H3256">
        <v>19.648255813953487</v>
      </c>
      <c r="I3256">
        <v>1</v>
      </c>
      <c r="J3256">
        <v>0</v>
      </c>
      <c r="K3256" t="s">
        <v>1401</v>
      </c>
    </row>
    <row r="3257" spans="1:11">
      <c r="A3257" t="s">
        <v>86</v>
      </c>
      <c r="B3257">
        <v>1969</v>
      </c>
      <c r="C3257" t="s">
        <v>4</v>
      </c>
      <c r="D3257" t="s">
        <v>16</v>
      </c>
      <c r="E3257">
        <v>4416</v>
      </c>
      <c r="F3257" t="s">
        <v>238</v>
      </c>
      <c r="G3257">
        <v>39632.744186046511</v>
      </c>
      <c r="H3257">
        <v>8.974806201550388</v>
      </c>
      <c r="I3257">
        <v>1</v>
      </c>
      <c r="J3257">
        <v>0</v>
      </c>
      <c r="K3257" t="s">
        <v>1401</v>
      </c>
    </row>
    <row r="3258" spans="1:11">
      <c r="A3258" t="s">
        <v>86</v>
      </c>
      <c r="B3258">
        <v>1969</v>
      </c>
      <c r="C3258" t="s">
        <v>4</v>
      </c>
      <c r="D3258" t="s">
        <v>16</v>
      </c>
      <c r="E3258">
        <v>4416</v>
      </c>
      <c r="F3258" t="s">
        <v>236</v>
      </c>
      <c r="G3258">
        <v>19349.953488372095</v>
      </c>
      <c r="H3258">
        <v>4.3817829457364343</v>
      </c>
      <c r="I3258">
        <v>1</v>
      </c>
      <c r="J3258">
        <v>0</v>
      </c>
      <c r="K3258" t="s">
        <v>1401</v>
      </c>
    </row>
    <row r="3259" spans="1:11">
      <c r="A3259" t="s">
        <v>86</v>
      </c>
      <c r="B3259">
        <v>1969</v>
      </c>
      <c r="C3259" t="s">
        <v>4</v>
      </c>
      <c r="D3259" t="s">
        <v>16</v>
      </c>
      <c r="E3259">
        <v>4416</v>
      </c>
      <c r="F3259" t="s">
        <v>239</v>
      </c>
      <c r="G3259">
        <v>54262.883720930236</v>
      </c>
      <c r="H3259">
        <v>12.287790697674419</v>
      </c>
      <c r="I3259">
        <v>1</v>
      </c>
      <c r="J3259">
        <v>0</v>
      </c>
      <c r="K3259" t="s">
        <v>1401</v>
      </c>
    </row>
    <row r="3260" spans="1:11">
      <c r="A3260" t="s">
        <v>86</v>
      </c>
      <c r="B3260">
        <v>1969</v>
      </c>
      <c r="C3260" t="s">
        <v>4</v>
      </c>
      <c r="D3260" t="s">
        <v>16</v>
      </c>
      <c r="E3260">
        <v>4416</v>
      </c>
      <c r="F3260" t="s">
        <v>237</v>
      </c>
      <c r="G3260">
        <v>13153.860465116279</v>
      </c>
      <c r="H3260">
        <v>2.9786821705426356</v>
      </c>
      <c r="I3260">
        <v>1</v>
      </c>
      <c r="J3260">
        <v>0</v>
      </c>
      <c r="K3260" t="s">
        <v>1401</v>
      </c>
    </row>
    <row r="3261" spans="1:11">
      <c r="A3261" t="s">
        <v>86</v>
      </c>
      <c r="B3261">
        <v>1969</v>
      </c>
      <c r="C3261" t="s">
        <v>4</v>
      </c>
      <c r="D3261" t="s">
        <v>16</v>
      </c>
      <c r="E3261">
        <v>4416</v>
      </c>
      <c r="F3261" t="s">
        <v>240</v>
      </c>
      <c r="G3261">
        <v>72136.558139534871</v>
      </c>
      <c r="H3261">
        <v>16.335271317829456</v>
      </c>
      <c r="I3261">
        <v>1</v>
      </c>
      <c r="J3261">
        <v>0</v>
      </c>
      <c r="K3261" t="s">
        <v>1401</v>
      </c>
    </row>
    <row r="3262" spans="1:11">
      <c r="A3262" t="s">
        <v>86</v>
      </c>
      <c r="B3262">
        <v>1969</v>
      </c>
      <c r="C3262" t="s">
        <v>4</v>
      </c>
      <c r="D3262" t="s">
        <v>16</v>
      </c>
      <c r="E3262">
        <v>4416</v>
      </c>
      <c r="F3262" t="s">
        <v>241</v>
      </c>
      <c r="G3262">
        <v>15088.855813953489</v>
      </c>
      <c r="H3262">
        <v>3.4168604651162791</v>
      </c>
      <c r="I3262">
        <v>1</v>
      </c>
      <c r="J3262">
        <v>0</v>
      </c>
      <c r="K3262" t="s">
        <v>1403</v>
      </c>
    </row>
    <row r="3263" spans="1:11">
      <c r="A3263" t="s">
        <v>86</v>
      </c>
      <c r="B3263">
        <v>1969</v>
      </c>
      <c r="C3263" t="s">
        <v>4</v>
      </c>
      <c r="D3263" t="s">
        <v>16</v>
      </c>
      <c r="E3263">
        <v>4416</v>
      </c>
      <c r="F3263" t="s">
        <v>242</v>
      </c>
      <c r="G3263">
        <v>72136.558139534871</v>
      </c>
      <c r="H3263">
        <v>16.335271317829456</v>
      </c>
      <c r="I3263">
        <v>1</v>
      </c>
      <c r="J3263">
        <v>0</v>
      </c>
      <c r="K3263" t="s">
        <v>1403</v>
      </c>
    </row>
    <row r="3264" spans="1:11">
      <c r="A3264" t="s">
        <v>1141</v>
      </c>
      <c r="B3264">
        <v>1969</v>
      </c>
      <c r="C3264" t="s">
        <v>4</v>
      </c>
      <c r="D3264" t="s">
        <v>1059</v>
      </c>
      <c r="E3264">
        <v>8035</v>
      </c>
      <c r="F3264" t="s">
        <v>235</v>
      </c>
      <c r="G3264">
        <v>0</v>
      </c>
      <c r="H3264">
        <v>0</v>
      </c>
      <c r="I3264">
        <v>0</v>
      </c>
      <c r="J3264">
        <v>1</v>
      </c>
      <c r="K3264" t="s">
        <v>1402</v>
      </c>
    </row>
    <row r="3265" spans="1:11">
      <c r="A3265" t="s">
        <v>1141</v>
      </c>
      <c r="B3265">
        <v>1969</v>
      </c>
      <c r="C3265" t="s">
        <v>4</v>
      </c>
      <c r="D3265" t="s">
        <v>1059</v>
      </c>
      <c r="E3265">
        <v>8035</v>
      </c>
      <c r="F3265" t="s">
        <v>233</v>
      </c>
      <c r="G3265">
        <v>0</v>
      </c>
      <c r="H3265">
        <v>0</v>
      </c>
      <c r="I3265">
        <v>0</v>
      </c>
      <c r="J3265">
        <v>1</v>
      </c>
      <c r="K3265" t="s">
        <v>1402</v>
      </c>
    </row>
    <row r="3266" spans="1:11">
      <c r="A3266" t="s">
        <v>1141</v>
      </c>
      <c r="B3266">
        <v>1969</v>
      </c>
      <c r="C3266" t="s">
        <v>4</v>
      </c>
      <c r="D3266" t="s">
        <v>1059</v>
      </c>
      <c r="E3266">
        <v>8035</v>
      </c>
      <c r="F3266" t="s">
        <v>234</v>
      </c>
      <c r="G3266">
        <v>0</v>
      </c>
      <c r="H3266">
        <v>0</v>
      </c>
      <c r="I3266">
        <v>0</v>
      </c>
      <c r="J3266">
        <v>1</v>
      </c>
      <c r="K3266" t="s">
        <v>1402</v>
      </c>
    </row>
    <row r="3267" spans="1:11">
      <c r="A3267" t="s">
        <v>1141</v>
      </c>
      <c r="B3267">
        <v>1969</v>
      </c>
      <c r="C3267" t="s">
        <v>4</v>
      </c>
      <c r="D3267" t="s">
        <v>1059</v>
      </c>
      <c r="E3267">
        <v>8035</v>
      </c>
      <c r="F3267" t="s">
        <v>231</v>
      </c>
      <c r="G3267">
        <v>0</v>
      </c>
      <c r="H3267">
        <v>0</v>
      </c>
      <c r="I3267">
        <v>0</v>
      </c>
      <c r="J3267">
        <v>1</v>
      </c>
      <c r="K3267" t="s">
        <v>1402</v>
      </c>
    </row>
    <row r="3268" spans="1:11">
      <c r="A3268" t="s">
        <v>1141</v>
      </c>
      <c r="B3268">
        <v>1969</v>
      </c>
      <c r="C3268" t="s">
        <v>4</v>
      </c>
      <c r="D3268" t="s">
        <v>1059</v>
      </c>
      <c r="E3268">
        <v>8035</v>
      </c>
      <c r="F3268" t="s">
        <v>232</v>
      </c>
      <c r="G3268">
        <v>0</v>
      </c>
      <c r="H3268">
        <v>0</v>
      </c>
      <c r="I3268">
        <v>0</v>
      </c>
      <c r="J3268">
        <v>1</v>
      </c>
      <c r="K3268" t="s">
        <v>1402</v>
      </c>
    </row>
    <row r="3269" spans="1:11">
      <c r="A3269" t="s">
        <v>1141</v>
      </c>
      <c r="B3269">
        <v>1969</v>
      </c>
      <c r="C3269" t="s">
        <v>4</v>
      </c>
      <c r="D3269" t="s">
        <v>1059</v>
      </c>
      <c r="E3269">
        <v>8035</v>
      </c>
      <c r="F3269" t="s">
        <v>22</v>
      </c>
      <c r="G3269">
        <v>52822.444803446415</v>
      </c>
      <c r="H3269">
        <v>6.5740441572428647</v>
      </c>
      <c r="I3269">
        <v>0</v>
      </c>
      <c r="J3269">
        <v>1</v>
      </c>
      <c r="K3269" t="s">
        <v>1401</v>
      </c>
    </row>
    <row r="3270" spans="1:11">
      <c r="A3270" t="s">
        <v>1141</v>
      </c>
      <c r="B3270">
        <v>1969</v>
      </c>
      <c r="C3270" t="s">
        <v>4</v>
      </c>
      <c r="D3270" t="s">
        <v>1059</v>
      </c>
      <c r="E3270">
        <v>8035</v>
      </c>
      <c r="F3270" t="s">
        <v>7</v>
      </c>
      <c r="G3270">
        <v>164650.4334948842</v>
      </c>
      <c r="H3270">
        <v>20.491653204092621</v>
      </c>
      <c r="I3270">
        <v>0</v>
      </c>
      <c r="J3270">
        <v>1</v>
      </c>
      <c r="K3270" t="s">
        <v>1401</v>
      </c>
    </row>
    <row r="3271" spans="1:11">
      <c r="A3271" t="s">
        <v>1141</v>
      </c>
      <c r="B3271">
        <v>1969</v>
      </c>
      <c r="C3271" t="s">
        <v>4</v>
      </c>
      <c r="D3271" t="s">
        <v>1059</v>
      </c>
      <c r="E3271">
        <v>8035</v>
      </c>
      <c r="F3271" t="s">
        <v>238</v>
      </c>
      <c r="G3271">
        <v>64448.747980613887</v>
      </c>
      <c r="H3271">
        <v>8.0210016155088848</v>
      </c>
      <c r="I3271">
        <v>0</v>
      </c>
      <c r="J3271">
        <v>1</v>
      </c>
      <c r="K3271" t="s">
        <v>1401</v>
      </c>
    </row>
    <row r="3272" spans="1:11">
      <c r="A3272" t="s">
        <v>1141</v>
      </c>
      <c r="B3272">
        <v>1969</v>
      </c>
      <c r="C3272" t="s">
        <v>4</v>
      </c>
      <c r="D3272" t="s">
        <v>1059</v>
      </c>
      <c r="E3272">
        <v>8035</v>
      </c>
      <c r="F3272" t="s">
        <v>236</v>
      </c>
      <c r="G3272">
        <v>30725.113085621972</v>
      </c>
      <c r="H3272">
        <v>3.8239095315024234</v>
      </c>
      <c r="I3272">
        <v>0</v>
      </c>
      <c r="J3272">
        <v>1</v>
      </c>
      <c r="K3272" t="s">
        <v>1401</v>
      </c>
    </row>
    <row r="3273" spans="1:11">
      <c r="A3273" t="s">
        <v>1141</v>
      </c>
      <c r="B3273">
        <v>1969</v>
      </c>
      <c r="C3273" t="s">
        <v>4</v>
      </c>
      <c r="D3273" t="s">
        <v>1059</v>
      </c>
      <c r="E3273">
        <v>8035</v>
      </c>
      <c r="F3273" t="s">
        <v>239</v>
      </c>
      <c r="G3273">
        <v>111827.98869143781</v>
      </c>
      <c r="H3273">
        <v>13.917609046849758</v>
      </c>
      <c r="I3273">
        <v>0</v>
      </c>
      <c r="J3273">
        <v>1</v>
      </c>
      <c r="K3273" t="s">
        <v>1401</v>
      </c>
    </row>
    <row r="3274" spans="1:11">
      <c r="A3274" t="s">
        <v>1141</v>
      </c>
      <c r="B3274">
        <v>1969</v>
      </c>
      <c r="C3274" t="s">
        <v>4</v>
      </c>
      <c r="D3274" t="s">
        <v>1059</v>
      </c>
      <c r="E3274">
        <v>8035</v>
      </c>
      <c r="F3274" t="s">
        <v>237</v>
      </c>
      <c r="G3274">
        <v>22097.331717824451</v>
      </c>
      <c r="H3274">
        <v>2.7501346257404418</v>
      </c>
      <c r="I3274">
        <v>0</v>
      </c>
      <c r="J3274">
        <v>1</v>
      </c>
      <c r="K3274" t="s">
        <v>1401</v>
      </c>
    </row>
    <row r="3275" spans="1:11">
      <c r="A3275" t="s">
        <v>1141</v>
      </c>
      <c r="B3275">
        <v>1969</v>
      </c>
      <c r="C3275" t="s">
        <v>4</v>
      </c>
      <c r="D3275" t="s">
        <v>1059</v>
      </c>
      <c r="E3275">
        <v>8035</v>
      </c>
      <c r="F3275" t="s">
        <v>240</v>
      </c>
      <c r="G3275">
        <v>117271.1927840603</v>
      </c>
      <c r="H3275">
        <v>14.59504577275175</v>
      </c>
      <c r="I3275">
        <v>0</v>
      </c>
      <c r="J3275">
        <v>1</v>
      </c>
      <c r="K3275" t="s">
        <v>1401</v>
      </c>
    </row>
    <row r="3276" spans="1:11">
      <c r="A3276" t="s">
        <v>1141</v>
      </c>
      <c r="B3276">
        <v>1969</v>
      </c>
      <c r="C3276" t="s">
        <v>4</v>
      </c>
      <c r="D3276" t="s">
        <v>1059</v>
      </c>
      <c r="E3276">
        <v>8035</v>
      </c>
      <c r="F3276" t="s">
        <v>241</v>
      </c>
      <c r="G3276">
        <v>25169.843026386647</v>
      </c>
      <c r="H3276">
        <v>3.1325255788906841</v>
      </c>
      <c r="I3276">
        <v>0</v>
      </c>
      <c r="J3276">
        <v>1</v>
      </c>
      <c r="K3276" t="s">
        <v>1403</v>
      </c>
    </row>
    <row r="3277" spans="1:11">
      <c r="A3277" t="s">
        <v>1141</v>
      </c>
      <c r="B3277">
        <v>1969</v>
      </c>
      <c r="C3277" t="s">
        <v>4</v>
      </c>
      <c r="D3277" t="s">
        <v>1059</v>
      </c>
      <c r="E3277">
        <v>8035</v>
      </c>
      <c r="F3277" t="s">
        <v>242</v>
      </c>
      <c r="G3277">
        <v>117271.1927840603</v>
      </c>
      <c r="H3277">
        <v>14.59504577275175</v>
      </c>
      <c r="I3277">
        <v>0</v>
      </c>
      <c r="J3277">
        <v>1</v>
      </c>
      <c r="K3277" t="s">
        <v>1403</v>
      </c>
    </row>
    <row r="3278" spans="1:11">
      <c r="A3278" t="s">
        <v>87</v>
      </c>
      <c r="B3278">
        <v>1969</v>
      </c>
      <c r="C3278" t="s">
        <v>4</v>
      </c>
      <c r="D3278" t="s">
        <v>17</v>
      </c>
      <c r="E3278">
        <v>3619</v>
      </c>
      <c r="F3278" t="s">
        <v>235</v>
      </c>
      <c r="G3278">
        <v>0</v>
      </c>
      <c r="H3278">
        <v>0</v>
      </c>
      <c r="I3278">
        <v>1</v>
      </c>
      <c r="J3278">
        <v>0</v>
      </c>
      <c r="K3278" t="s">
        <v>1402</v>
      </c>
    </row>
    <row r="3279" spans="1:11">
      <c r="A3279" t="s">
        <v>87</v>
      </c>
      <c r="B3279">
        <v>1969</v>
      </c>
      <c r="C3279" t="s">
        <v>4</v>
      </c>
      <c r="D3279" t="s">
        <v>17</v>
      </c>
      <c r="E3279">
        <v>3619</v>
      </c>
      <c r="F3279" t="s">
        <v>233</v>
      </c>
      <c r="G3279">
        <v>0</v>
      </c>
      <c r="H3279">
        <v>0</v>
      </c>
      <c r="I3279">
        <v>1</v>
      </c>
      <c r="J3279">
        <v>0</v>
      </c>
      <c r="K3279" t="s">
        <v>1402</v>
      </c>
    </row>
    <row r="3280" spans="1:11">
      <c r="A3280" t="s">
        <v>87</v>
      </c>
      <c r="B3280">
        <v>1969</v>
      </c>
      <c r="C3280" t="s">
        <v>4</v>
      </c>
      <c r="D3280" t="s">
        <v>17</v>
      </c>
      <c r="E3280">
        <v>3619</v>
      </c>
      <c r="F3280" t="s">
        <v>234</v>
      </c>
      <c r="G3280">
        <v>0</v>
      </c>
      <c r="H3280">
        <v>0</v>
      </c>
      <c r="I3280">
        <v>1</v>
      </c>
      <c r="J3280">
        <v>0</v>
      </c>
      <c r="K3280" t="s">
        <v>1402</v>
      </c>
    </row>
    <row r="3281" spans="1:11">
      <c r="A3281" t="s">
        <v>87</v>
      </c>
      <c r="B3281">
        <v>1969</v>
      </c>
      <c r="C3281" t="s">
        <v>4</v>
      </c>
      <c r="D3281" t="s">
        <v>17</v>
      </c>
      <c r="E3281">
        <v>3619</v>
      </c>
      <c r="F3281" t="s">
        <v>231</v>
      </c>
      <c r="G3281">
        <v>0</v>
      </c>
      <c r="H3281">
        <v>0</v>
      </c>
      <c r="I3281">
        <v>1</v>
      </c>
      <c r="J3281">
        <v>0</v>
      </c>
      <c r="K3281" t="s">
        <v>1402</v>
      </c>
    </row>
    <row r="3282" spans="1:11">
      <c r="A3282" t="s">
        <v>87</v>
      </c>
      <c r="B3282">
        <v>1969</v>
      </c>
      <c r="C3282" t="s">
        <v>4</v>
      </c>
      <c r="D3282" t="s">
        <v>17</v>
      </c>
      <c r="E3282">
        <v>3619</v>
      </c>
      <c r="F3282" t="s">
        <v>232</v>
      </c>
      <c r="G3282">
        <v>0</v>
      </c>
      <c r="H3282">
        <v>0</v>
      </c>
      <c r="I3282">
        <v>1</v>
      </c>
      <c r="J3282">
        <v>0</v>
      </c>
      <c r="K3282" t="s">
        <v>1402</v>
      </c>
    </row>
    <row r="3283" spans="1:11">
      <c r="A3283" t="s">
        <v>87</v>
      </c>
      <c r="B3283">
        <v>1969</v>
      </c>
      <c r="C3283" t="s">
        <v>4</v>
      </c>
      <c r="D3283" t="s">
        <v>17</v>
      </c>
      <c r="E3283">
        <v>3619</v>
      </c>
      <c r="F3283" t="s">
        <v>22</v>
      </c>
      <c r="G3283">
        <v>20231.306666666664</v>
      </c>
      <c r="H3283">
        <v>5.5903030303030299</v>
      </c>
      <c r="I3283">
        <v>1</v>
      </c>
      <c r="J3283">
        <v>0</v>
      </c>
      <c r="K3283" t="s">
        <v>1401</v>
      </c>
    </row>
    <row r="3284" spans="1:11">
      <c r="A3284" t="s">
        <v>87</v>
      </c>
      <c r="B3284">
        <v>1969</v>
      </c>
      <c r="C3284" t="s">
        <v>4</v>
      </c>
      <c r="D3284" t="s">
        <v>17</v>
      </c>
      <c r="E3284">
        <v>3619</v>
      </c>
      <c r="F3284" t="s">
        <v>7</v>
      </c>
      <c r="G3284">
        <v>77977.386666666673</v>
      </c>
      <c r="H3284">
        <v>21.546666666666667</v>
      </c>
      <c r="I3284">
        <v>1</v>
      </c>
      <c r="J3284">
        <v>0</v>
      </c>
      <c r="K3284" t="s">
        <v>1401</v>
      </c>
    </row>
    <row r="3285" spans="1:11">
      <c r="A3285" t="s">
        <v>87</v>
      </c>
      <c r="B3285">
        <v>1969</v>
      </c>
      <c r="C3285" t="s">
        <v>4</v>
      </c>
      <c r="D3285" t="s">
        <v>17</v>
      </c>
      <c r="E3285">
        <v>3619</v>
      </c>
      <c r="F3285" t="s">
        <v>238</v>
      </c>
      <c r="G3285">
        <v>24710.093333333334</v>
      </c>
      <c r="H3285">
        <v>6.8278787878787881</v>
      </c>
      <c r="I3285">
        <v>1</v>
      </c>
      <c r="J3285">
        <v>0</v>
      </c>
      <c r="K3285" t="s">
        <v>1401</v>
      </c>
    </row>
    <row r="3286" spans="1:11">
      <c r="A3286" t="s">
        <v>87</v>
      </c>
      <c r="B3286">
        <v>1969</v>
      </c>
      <c r="C3286" t="s">
        <v>4</v>
      </c>
      <c r="D3286" t="s">
        <v>17</v>
      </c>
      <c r="E3286">
        <v>3619</v>
      </c>
      <c r="F3286" t="s">
        <v>236</v>
      </c>
      <c r="G3286">
        <v>11313.213333333333</v>
      </c>
      <c r="H3286">
        <v>3.126060606060606</v>
      </c>
      <c r="I3286">
        <v>1</v>
      </c>
      <c r="J3286">
        <v>0</v>
      </c>
      <c r="K3286" t="s">
        <v>1401</v>
      </c>
    </row>
    <row r="3287" spans="1:11">
      <c r="A3287" t="s">
        <v>87</v>
      </c>
      <c r="B3287">
        <v>1969</v>
      </c>
      <c r="C3287" t="s">
        <v>4</v>
      </c>
      <c r="D3287" t="s">
        <v>17</v>
      </c>
      <c r="E3287">
        <v>3619</v>
      </c>
      <c r="F3287" t="s">
        <v>239</v>
      </c>
      <c r="G3287">
        <v>57746.080000000002</v>
      </c>
      <c r="H3287">
        <v>15.956363636363637</v>
      </c>
      <c r="I3287">
        <v>1</v>
      </c>
      <c r="J3287">
        <v>0</v>
      </c>
      <c r="K3287" t="s">
        <v>1401</v>
      </c>
    </row>
    <row r="3288" spans="1:11">
      <c r="A3288" t="s">
        <v>87</v>
      </c>
      <c r="B3288">
        <v>1969</v>
      </c>
      <c r="C3288" t="s">
        <v>4</v>
      </c>
      <c r="D3288" t="s">
        <v>17</v>
      </c>
      <c r="E3288">
        <v>3619</v>
      </c>
      <c r="F3288" t="s">
        <v>237</v>
      </c>
      <c r="G3288">
        <v>8918.0933333333342</v>
      </c>
      <c r="H3288">
        <v>2.4642424242424243</v>
      </c>
      <c r="I3288">
        <v>1</v>
      </c>
      <c r="J3288">
        <v>0</v>
      </c>
      <c r="K3288" t="s">
        <v>1401</v>
      </c>
    </row>
    <row r="3289" spans="1:11">
      <c r="A3289" t="s">
        <v>87</v>
      </c>
      <c r="B3289">
        <v>1969</v>
      </c>
      <c r="C3289" t="s">
        <v>4</v>
      </c>
      <c r="D3289" t="s">
        <v>17</v>
      </c>
      <c r="E3289">
        <v>3619</v>
      </c>
      <c r="F3289" t="s">
        <v>240</v>
      </c>
      <c r="G3289">
        <v>44941.4</v>
      </c>
      <c r="H3289">
        <v>12.418181818181818</v>
      </c>
      <c r="I3289">
        <v>1</v>
      </c>
      <c r="J3289">
        <v>0</v>
      </c>
      <c r="K3289" t="s">
        <v>1401</v>
      </c>
    </row>
    <row r="3290" spans="1:11">
      <c r="A3290" t="s">
        <v>87</v>
      </c>
      <c r="B3290">
        <v>1969</v>
      </c>
      <c r="C3290" t="s">
        <v>4</v>
      </c>
      <c r="D3290" t="s">
        <v>17</v>
      </c>
      <c r="E3290">
        <v>3619</v>
      </c>
      <c r="F3290" t="s">
        <v>241</v>
      </c>
      <c r="G3290">
        <v>10049.414666666667</v>
      </c>
      <c r="H3290">
        <v>2.7768484848484851</v>
      </c>
      <c r="I3290">
        <v>1</v>
      </c>
      <c r="J3290">
        <v>0</v>
      </c>
      <c r="K3290" t="s">
        <v>1403</v>
      </c>
    </row>
    <row r="3291" spans="1:11">
      <c r="A3291" t="s">
        <v>87</v>
      </c>
      <c r="B3291">
        <v>1969</v>
      </c>
      <c r="C3291" t="s">
        <v>4</v>
      </c>
      <c r="D3291" t="s">
        <v>17</v>
      </c>
      <c r="E3291">
        <v>3619</v>
      </c>
      <c r="F3291" t="s">
        <v>242</v>
      </c>
      <c r="G3291">
        <v>44941.4</v>
      </c>
      <c r="H3291">
        <v>12.418181818181818</v>
      </c>
      <c r="I3291">
        <v>1</v>
      </c>
      <c r="J3291">
        <v>0</v>
      </c>
      <c r="K3291" t="s">
        <v>1403</v>
      </c>
    </row>
    <row r="3292" spans="1:11">
      <c r="A3292" t="s">
        <v>88</v>
      </c>
      <c r="B3292">
        <v>1969</v>
      </c>
      <c r="C3292" t="s">
        <v>4</v>
      </c>
      <c r="D3292" t="s">
        <v>18</v>
      </c>
      <c r="E3292">
        <v>2937</v>
      </c>
      <c r="F3292" t="s">
        <v>235</v>
      </c>
      <c r="G3292">
        <v>0</v>
      </c>
      <c r="H3292">
        <v>0</v>
      </c>
      <c r="I3292">
        <v>1</v>
      </c>
      <c r="J3292">
        <v>0</v>
      </c>
      <c r="K3292" t="s">
        <v>1402</v>
      </c>
    </row>
    <row r="3293" spans="1:11">
      <c r="A3293" t="s">
        <v>88</v>
      </c>
      <c r="B3293">
        <v>1969</v>
      </c>
      <c r="C3293" t="s">
        <v>4</v>
      </c>
      <c r="D3293" t="s">
        <v>18</v>
      </c>
      <c r="E3293">
        <v>2937</v>
      </c>
      <c r="F3293" t="s">
        <v>233</v>
      </c>
      <c r="G3293">
        <v>0</v>
      </c>
      <c r="H3293">
        <v>0</v>
      </c>
      <c r="I3293">
        <v>1</v>
      </c>
      <c r="J3293">
        <v>0</v>
      </c>
      <c r="K3293" t="s">
        <v>1402</v>
      </c>
    </row>
    <row r="3294" spans="1:11">
      <c r="A3294" t="s">
        <v>88</v>
      </c>
      <c r="B3294">
        <v>1969</v>
      </c>
      <c r="C3294" t="s">
        <v>4</v>
      </c>
      <c r="D3294" t="s">
        <v>18</v>
      </c>
      <c r="E3294">
        <v>2937</v>
      </c>
      <c r="F3294" t="s">
        <v>234</v>
      </c>
      <c r="G3294">
        <v>0</v>
      </c>
      <c r="H3294">
        <v>0</v>
      </c>
      <c r="I3294">
        <v>1</v>
      </c>
      <c r="J3294">
        <v>0</v>
      </c>
      <c r="K3294" t="s">
        <v>1402</v>
      </c>
    </row>
    <row r="3295" spans="1:11">
      <c r="A3295" t="s">
        <v>88</v>
      </c>
      <c r="B3295">
        <v>1969</v>
      </c>
      <c r="C3295" t="s">
        <v>4</v>
      </c>
      <c r="D3295" t="s">
        <v>18</v>
      </c>
      <c r="E3295">
        <v>2937</v>
      </c>
      <c r="F3295" t="s">
        <v>231</v>
      </c>
      <c r="G3295">
        <v>0</v>
      </c>
      <c r="H3295">
        <v>0</v>
      </c>
      <c r="I3295">
        <v>1</v>
      </c>
      <c r="J3295">
        <v>0</v>
      </c>
      <c r="K3295" t="s">
        <v>1402</v>
      </c>
    </row>
    <row r="3296" spans="1:11">
      <c r="A3296" t="s">
        <v>88</v>
      </c>
      <c r="B3296">
        <v>1969</v>
      </c>
      <c r="C3296" t="s">
        <v>4</v>
      </c>
      <c r="D3296" t="s">
        <v>18</v>
      </c>
      <c r="E3296">
        <v>2937</v>
      </c>
      <c r="F3296" t="s">
        <v>232</v>
      </c>
      <c r="G3296">
        <v>0</v>
      </c>
      <c r="H3296">
        <v>0</v>
      </c>
      <c r="I3296">
        <v>1</v>
      </c>
      <c r="J3296">
        <v>0</v>
      </c>
      <c r="K3296" t="s">
        <v>1402</v>
      </c>
    </row>
    <row r="3297" spans="1:11">
      <c r="A3297" t="s">
        <v>88</v>
      </c>
      <c r="B3297">
        <v>1969</v>
      </c>
      <c r="C3297" t="s">
        <v>4</v>
      </c>
      <c r="D3297" t="s">
        <v>18</v>
      </c>
      <c r="E3297">
        <v>2937</v>
      </c>
      <c r="F3297" t="s">
        <v>22</v>
      </c>
      <c r="G3297">
        <v>13633.714285714284</v>
      </c>
      <c r="H3297">
        <v>4.642054574638844</v>
      </c>
      <c r="I3297">
        <v>1</v>
      </c>
      <c r="J3297">
        <v>0</v>
      </c>
      <c r="K3297" t="s">
        <v>1401</v>
      </c>
    </row>
    <row r="3298" spans="1:11">
      <c r="A3298" t="s">
        <v>88</v>
      </c>
      <c r="B3298">
        <v>1969</v>
      </c>
      <c r="C3298" t="s">
        <v>4</v>
      </c>
      <c r="D3298" t="s">
        <v>18</v>
      </c>
      <c r="E3298">
        <v>2937</v>
      </c>
      <c r="F3298" t="s">
        <v>7</v>
      </c>
      <c r="G3298">
        <v>68564.57142857142</v>
      </c>
      <c r="H3298">
        <v>23.345104333868377</v>
      </c>
      <c r="I3298">
        <v>1</v>
      </c>
      <c r="J3298">
        <v>0</v>
      </c>
      <c r="K3298" t="s">
        <v>1401</v>
      </c>
    </row>
    <row r="3299" spans="1:11">
      <c r="A3299" t="s">
        <v>88</v>
      </c>
      <c r="B3299">
        <v>1969</v>
      </c>
      <c r="C3299" t="s">
        <v>4</v>
      </c>
      <c r="D3299" t="s">
        <v>18</v>
      </c>
      <c r="E3299">
        <v>2937</v>
      </c>
      <c r="F3299" t="s">
        <v>238</v>
      </c>
      <c r="G3299">
        <v>14345.571428571429</v>
      </c>
      <c r="H3299">
        <v>4.884430176565008</v>
      </c>
      <c r="I3299">
        <v>1</v>
      </c>
      <c r="J3299">
        <v>0</v>
      </c>
      <c r="K3299" t="s">
        <v>1401</v>
      </c>
    </row>
    <row r="3300" spans="1:11">
      <c r="A3300" t="s">
        <v>88</v>
      </c>
      <c r="B3300">
        <v>1969</v>
      </c>
      <c r="C3300" t="s">
        <v>4</v>
      </c>
      <c r="D3300" t="s">
        <v>18</v>
      </c>
      <c r="E3300">
        <v>2937</v>
      </c>
      <c r="F3300" t="s">
        <v>236</v>
      </c>
      <c r="G3300">
        <v>7245.8571428571431</v>
      </c>
      <c r="H3300">
        <v>2.4670947030497592</v>
      </c>
      <c r="I3300">
        <v>1</v>
      </c>
      <c r="J3300">
        <v>0</v>
      </c>
      <c r="K3300" t="s">
        <v>1401</v>
      </c>
    </row>
    <row r="3301" spans="1:11">
      <c r="A3301" t="s">
        <v>88</v>
      </c>
      <c r="B3301">
        <v>1969</v>
      </c>
      <c r="C3301" t="s">
        <v>4</v>
      </c>
      <c r="D3301" t="s">
        <v>18</v>
      </c>
      <c r="E3301">
        <v>2937</v>
      </c>
      <c r="F3301" t="s">
        <v>239</v>
      </c>
      <c r="G3301">
        <v>54930.857142857145</v>
      </c>
      <c r="H3301">
        <v>18.703049759229536</v>
      </c>
      <c r="I3301">
        <v>1</v>
      </c>
      <c r="J3301">
        <v>0</v>
      </c>
      <c r="K3301" t="s">
        <v>1401</v>
      </c>
    </row>
    <row r="3302" spans="1:11">
      <c r="A3302" t="s">
        <v>88</v>
      </c>
      <c r="B3302">
        <v>1969</v>
      </c>
      <c r="C3302" t="s">
        <v>4</v>
      </c>
      <c r="D3302" t="s">
        <v>18</v>
      </c>
      <c r="E3302">
        <v>2937</v>
      </c>
      <c r="F3302" t="s">
        <v>237</v>
      </c>
      <c r="G3302">
        <v>6387.8571428571431</v>
      </c>
      <c r="H3302">
        <v>2.1749598715890852</v>
      </c>
      <c r="I3302">
        <v>1</v>
      </c>
      <c r="J3302">
        <v>0</v>
      </c>
      <c r="K3302" t="s">
        <v>1401</v>
      </c>
    </row>
    <row r="3303" spans="1:11">
      <c r="A3303" t="s">
        <v>88</v>
      </c>
      <c r="B3303">
        <v>1969</v>
      </c>
      <c r="C3303" t="s">
        <v>4</v>
      </c>
      <c r="D3303" t="s">
        <v>18</v>
      </c>
      <c r="E3303">
        <v>2937</v>
      </c>
      <c r="F3303" t="s">
        <v>240</v>
      </c>
      <c r="G3303">
        <v>27979.285714285717</v>
      </c>
      <c r="H3303">
        <v>9.5264847512038529</v>
      </c>
      <c r="I3303">
        <v>1</v>
      </c>
      <c r="J3303">
        <v>0</v>
      </c>
      <c r="K3303" t="s">
        <v>1401</v>
      </c>
    </row>
    <row r="3304" spans="1:11">
      <c r="A3304" t="s">
        <v>88</v>
      </c>
      <c r="B3304">
        <v>1969</v>
      </c>
      <c r="C3304" t="s">
        <v>4</v>
      </c>
      <c r="D3304" t="s">
        <v>18</v>
      </c>
      <c r="E3304">
        <v>2937</v>
      </c>
      <c r="F3304" t="s">
        <v>241</v>
      </c>
      <c r="G3304">
        <v>7112.4428571428571</v>
      </c>
      <c r="H3304">
        <v>2.4216693418940611</v>
      </c>
      <c r="I3304">
        <v>1</v>
      </c>
      <c r="J3304">
        <v>0</v>
      </c>
      <c r="K3304" t="s">
        <v>1403</v>
      </c>
    </row>
    <row r="3305" spans="1:11">
      <c r="A3305" t="s">
        <v>88</v>
      </c>
      <c r="B3305">
        <v>1969</v>
      </c>
      <c r="C3305" t="s">
        <v>4</v>
      </c>
      <c r="D3305" t="s">
        <v>18</v>
      </c>
      <c r="E3305">
        <v>2937</v>
      </c>
      <c r="F3305" t="s">
        <v>242</v>
      </c>
      <c r="G3305">
        <v>27979.285714285717</v>
      </c>
      <c r="H3305">
        <v>9.5264847512038529</v>
      </c>
      <c r="I3305">
        <v>1</v>
      </c>
      <c r="J3305">
        <v>0</v>
      </c>
      <c r="K3305" t="s">
        <v>1403</v>
      </c>
    </row>
    <row r="3306" spans="1:11">
      <c r="A3306" t="s">
        <v>1142</v>
      </c>
      <c r="B3306">
        <v>1969</v>
      </c>
      <c r="C3306" t="s">
        <v>4</v>
      </c>
      <c r="D3306" t="s">
        <v>1061</v>
      </c>
      <c r="E3306">
        <v>4975</v>
      </c>
      <c r="F3306" t="s">
        <v>235</v>
      </c>
      <c r="G3306">
        <v>0</v>
      </c>
      <c r="H3306">
        <v>0</v>
      </c>
      <c r="I3306">
        <v>0</v>
      </c>
      <c r="J3306">
        <v>1</v>
      </c>
      <c r="K3306" t="s">
        <v>1402</v>
      </c>
    </row>
    <row r="3307" spans="1:11">
      <c r="A3307" t="s">
        <v>1142</v>
      </c>
      <c r="B3307">
        <v>1969</v>
      </c>
      <c r="C3307" t="s">
        <v>4</v>
      </c>
      <c r="D3307" t="s">
        <v>1061</v>
      </c>
      <c r="E3307">
        <v>4975</v>
      </c>
      <c r="F3307" t="s">
        <v>233</v>
      </c>
      <c r="G3307">
        <v>0</v>
      </c>
      <c r="H3307">
        <v>0</v>
      </c>
      <c r="I3307">
        <v>0</v>
      </c>
      <c r="J3307">
        <v>1</v>
      </c>
      <c r="K3307" t="s">
        <v>1402</v>
      </c>
    </row>
    <row r="3308" spans="1:11">
      <c r="A3308" t="s">
        <v>1142</v>
      </c>
      <c r="B3308">
        <v>1969</v>
      </c>
      <c r="C3308" t="s">
        <v>4</v>
      </c>
      <c r="D3308" t="s">
        <v>1061</v>
      </c>
      <c r="E3308">
        <v>4975</v>
      </c>
      <c r="F3308" t="s">
        <v>234</v>
      </c>
      <c r="G3308">
        <v>0</v>
      </c>
      <c r="H3308">
        <v>0</v>
      </c>
      <c r="I3308">
        <v>0</v>
      </c>
      <c r="J3308">
        <v>1</v>
      </c>
      <c r="K3308" t="s">
        <v>1402</v>
      </c>
    </row>
    <row r="3309" spans="1:11">
      <c r="A3309" t="s">
        <v>1142</v>
      </c>
      <c r="B3309">
        <v>1969</v>
      </c>
      <c r="C3309" t="s">
        <v>4</v>
      </c>
      <c r="D3309" t="s">
        <v>1061</v>
      </c>
      <c r="E3309">
        <v>4975</v>
      </c>
      <c r="F3309" t="s">
        <v>231</v>
      </c>
      <c r="G3309">
        <v>0</v>
      </c>
      <c r="H3309">
        <v>0</v>
      </c>
      <c r="I3309">
        <v>0</v>
      </c>
      <c r="J3309">
        <v>1</v>
      </c>
      <c r="K3309" t="s">
        <v>1402</v>
      </c>
    </row>
    <row r="3310" spans="1:11">
      <c r="A3310" t="s">
        <v>1142</v>
      </c>
      <c r="B3310">
        <v>1969</v>
      </c>
      <c r="C3310" t="s">
        <v>4</v>
      </c>
      <c r="D3310" t="s">
        <v>1061</v>
      </c>
      <c r="E3310">
        <v>4975</v>
      </c>
      <c r="F3310" t="s">
        <v>232</v>
      </c>
      <c r="G3310">
        <v>0</v>
      </c>
      <c r="H3310">
        <v>0</v>
      </c>
      <c r="I3310">
        <v>0</v>
      </c>
      <c r="J3310">
        <v>1</v>
      </c>
      <c r="K3310" t="s">
        <v>1402</v>
      </c>
    </row>
    <row r="3311" spans="1:11">
      <c r="A3311" t="s">
        <v>1142</v>
      </c>
      <c r="B3311">
        <v>1969</v>
      </c>
      <c r="C3311" t="s">
        <v>4</v>
      </c>
      <c r="D3311" t="s">
        <v>1061</v>
      </c>
      <c r="E3311">
        <v>4975</v>
      </c>
      <c r="F3311" t="s">
        <v>22</v>
      </c>
      <c r="G3311">
        <v>20764.005602240897</v>
      </c>
      <c r="H3311">
        <v>4.1736694677871151</v>
      </c>
      <c r="I3311">
        <v>0</v>
      </c>
      <c r="J3311">
        <v>1</v>
      </c>
      <c r="K3311" t="s">
        <v>1401</v>
      </c>
    </row>
    <row r="3312" spans="1:11">
      <c r="A3312" t="s">
        <v>1142</v>
      </c>
      <c r="B3312">
        <v>1969</v>
      </c>
      <c r="C3312" t="s">
        <v>4</v>
      </c>
      <c r="D3312" t="s">
        <v>1061</v>
      </c>
      <c r="E3312">
        <v>4975</v>
      </c>
      <c r="F3312" t="s">
        <v>7</v>
      </c>
      <c r="G3312">
        <v>118981.93277310925</v>
      </c>
      <c r="H3312">
        <v>23.915966386554622</v>
      </c>
      <c r="I3312">
        <v>0</v>
      </c>
      <c r="J3312">
        <v>1</v>
      </c>
      <c r="K3312" t="s">
        <v>1401</v>
      </c>
    </row>
    <row r="3313" spans="1:11">
      <c r="A3313" t="s">
        <v>1142</v>
      </c>
      <c r="B3313">
        <v>1969</v>
      </c>
      <c r="C3313" t="s">
        <v>4</v>
      </c>
      <c r="D3313" t="s">
        <v>1061</v>
      </c>
      <c r="E3313">
        <v>4975</v>
      </c>
      <c r="F3313" t="s">
        <v>238</v>
      </c>
      <c r="G3313">
        <v>21521.171802054152</v>
      </c>
      <c r="H3313">
        <v>4.325863678804855</v>
      </c>
      <c r="I3313">
        <v>0</v>
      </c>
      <c r="J3313">
        <v>1</v>
      </c>
      <c r="K3313" t="s">
        <v>1401</v>
      </c>
    </row>
    <row r="3314" spans="1:11">
      <c r="A3314" t="s">
        <v>1142</v>
      </c>
      <c r="B3314">
        <v>1969</v>
      </c>
      <c r="C3314" t="s">
        <v>4</v>
      </c>
      <c r="D3314" t="s">
        <v>1061</v>
      </c>
      <c r="E3314">
        <v>4975</v>
      </c>
      <c r="F3314" t="s">
        <v>236</v>
      </c>
      <c r="G3314">
        <v>10261.22782446312</v>
      </c>
      <c r="H3314">
        <v>2.062558356676004</v>
      </c>
      <c r="I3314">
        <v>0</v>
      </c>
      <c r="J3314">
        <v>1</v>
      </c>
      <c r="K3314" t="s">
        <v>1401</v>
      </c>
    </row>
    <row r="3315" spans="1:11">
      <c r="A3315" t="s">
        <v>1142</v>
      </c>
      <c r="B3315">
        <v>1969</v>
      </c>
      <c r="C3315" t="s">
        <v>4</v>
      </c>
      <c r="D3315" t="s">
        <v>1061</v>
      </c>
      <c r="E3315">
        <v>4975</v>
      </c>
      <c r="F3315" t="s">
        <v>239</v>
      </c>
      <c r="G3315">
        <v>98217.927170868352</v>
      </c>
      <c r="H3315">
        <v>19.742296918767508</v>
      </c>
      <c r="I3315">
        <v>0</v>
      </c>
      <c r="J3315">
        <v>1</v>
      </c>
      <c r="K3315" t="s">
        <v>1401</v>
      </c>
    </row>
    <row r="3316" spans="1:11">
      <c r="A3316" t="s">
        <v>1142</v>
      </c>
      <c r="B3316">
        <v>1969</v>
      </c>
      <c r="C3316" t="s">
        <v>4</v>
      </c>
      <c r="D3316" t="s">
        <v>1061</v>
      </c>
      <c r="E3316">
        <v>4975</v>
      </c>
      <c r="F3316" t="s">
        <v>237</v>
      </c>
      <c r="G3316">
        <v>10502.777777777777</v>
      </c>
      <c r="H3316">
        <v>2.1111111111111112</v>
      </c>
      <c r="I3316">
        <v>0</v>
      </c>
      <c r="J3316">
        <v>1</v>
      </c>
      <c r="K3316" t="s">
        <v>1401</v>
      </c>
    </row>
    <row r="3317" spans="1:11">
      <c r="A3317" t="s">
        <v>1142</v>
      </c>
      <c r="B3317">
        <v>1969</v>
      </c>
      <c r="C3317" t="s">
        <v>4</v>
      </c>
      <c r="D3317" t="s">
        <v>1061</v>
      </c>
      <c r="E3317">
        <v>4975</v>
      </c>
      <c r="F3317" t="s">
        <v>240</v>
      </c>
      <c r="G3317">
        <v>42285.177404295049</v>
      </c>
      <c r="H3317">
        <v>8.4995331465919701</v>
      </c>
      <c r="I3317">
        <v>0</v>
      </c>
      <c r="J3317">
        <v>1</v>
      </c>
      <c r="K3317" t="s">
        <v>1401</v>
      </c>
    </row>
    <row r="3318" spans="1:11">
      <c r="A3318" t="s">
        <v>1142</v>
      </c>
      <c r="B3318">
        <v>1969</v>
      </c>
      <c r="C3318" t="s">
        <v>4</v>
      </c>
      <c r="D3318" t="s">
        <v>1061</v>
      </c>
      <c r="E3318">
        <v>4975</v>
      </c>
      <c r="F3318" t="s">
        <v>241</v>
      </c>
      <c r="G3318">
        <v>11528.900560224089</v>
      </c>
      <c r="H3318">
        <v>2.3173669467787112</v>
      </c>
      <c r="I3318">
        <v>0</v>
      </c>
      <c r="J3318">
        <v>1</v>
      </c>
      <c r="K3318" t="s">
        <v>1403</v>
      </c>
    </row>
    <row r="3319" spans="1:11">
      <c r="A3319" t="s">
        <v>1142</v>
      </c>
      <c r="B3319">
        <v>1969</v>
      </c>
      <c r="C3319" t="s">
        <v>4</v>
      </c>
      <c r="D3319" t="s">
        <v>1061</v>
      </c>
      <c r="E3319">
        <v>4975</v>
      </c>
      <c r="F3319" t="s">
        <v>242</v>
      </c>
      <c r="G3319">
        <v>42285.177404295049</v>
      </c>
      <c r="H3319">
        <v>8.4995331465919701</v>
      </c>
      <c r="I3319">
        <v>0</v>
      </c>
      <c r="J3319">
        <v>1</v>
      </c>
      <c r="K3319" t="s">
        <v>1403</v>
      </c>
    </row>
    <row r="3320" spans="1:11">
      <c r="A3320" t="s">
        <v>89</v>
      </c>
      <c r="B3320">
        <v>1969</v>
      </c>
      <c r="C3320" t="s">
        <v>4</v>
      </c>
      <c r="D3320" t="s">
        <v>19</v>
      </c>
      <c r="E3320">
        <v>2038</v>
      </c>
      <c r="F3320" t="s">
        <v>235</v>
      </c>
      <c r="G3320">
        <v>0</v>
      </c>
      <c r="H3320">
        <v>0</v>
      </c>
      <c r="I3320">
        <v>1</v>
      </c>
      <c r="J3320">
        <v>0</v>
      </c>
      <c r="K3320" t="s">
        <v>1402</v>
      </c>
    </row>
    <row r="3321" spans="1:11">
      <c r="A3321" t="s">
        <v>89</v>
      </c>
      <c r="B3321">
        <v>1969</v>
      </c>
      <c r="C3321" t="s">
        <v>4</v>
      </c>
      <c r="D3321" t="s">
        <v>19</v>
      </c>
      <c r="E3321">
        <v>2038</v>
      </c>
      <c r="F3321" t="s">
        <v>233</v>
      </c>
      <c r="G3321">
        <v>0</v>
      </c>
      <c r="H3321">
        <v>0</v>
      </c>
      <c r="I3321">
        <v>1</v>
      </c>
      <c r="J3321">
        <v>0</v>
      </c>
      <c r="K3321" t="s">
        <v>1402</v>
      </c>
    </row>
    <row r="3322" spans="1:11">
      <c r="A3322" t="s">
        <v>89</v>
      </c>
      <c r="B3322">
        <v>1969</v>
      </c>
      <c r="C3322" t="s">
        <v>4</v>
      </c>
      <c r="D3322" t="s">
        <v>19</v>
      </c>
      <c r="E3322">
        <v>2038</v>
      </c>
      <c r="F3322" t="s">
        <v>234</v>
      </c>
      <c r="G3322">
        <v>0</v>
      </c>
      <c r="H3322">
        <v>0</v>
      </c>
      <c r="I3322">
        <v>1</v>
      </c>
      <c r="J3322">
        <v>0</v>
      </c>
      <c r="K3322" t="s">
        <v>1402</v>
      </c>
    </row>
    <row r="3323" spans="1:11">
      <c r="A3323" t="s">
        <v>89</v>
      </c>
      <c r="B3323">
        <v>1969</v>
      </c>
      <c r="C3323" t="s">
        <v>4</v>
      </c>
      <c r="D3323" t="s">
        <v>19</v>
      </c>
      <c r="E3323">
        <v>2038</v>
      </c>
      <c r="F3323" t="s">
        <v>231</v>
      </c>
      <c r="G3323">
        <v>0</v>
      </c>
      <c r="H3323">
        <v>0</v>
      </c>
      <c r="I3323">
        <v>1</v>
      </c>
      <c r="J3323">
        <v>0</v>
      </c>
      <c r="K3323" t="s">
        <v>1402</v>
      </c>
    </row>
    <row r="3324" spans="1:11">
      <c r="A3324" t="s">
        <v>89</v>
      </c>
      <c r="B3324">
        <v>1969</v>
      </c>
      <c r="C3324" t="s">
        <v>4</v>
      </c>
      <c r="D3324" t="s">
        <v>19</v>
      </c>
      <c r="E3324">
        <v>2038</v>
      </c>
      <c r="F3324" t="s">
        <v>232</v>
      </c>
      <c r="G3324">
        <v>0</v>
      </c>
      <c r="H3324">
        <v>0</v>
      </c>
      <c r="I3324">
        <v>1</v>
      </c>
      <c r="J3324">
        <v>0</v>
      </c>
      <c r="K3324" t="s">
        <v>1402</v>
      </c>
    </row>
    <row r="3325" spans="1:11">
      <c r="A3325" t="s">
        <v>89</v>
      </c>
      <c r="B3325">
        <v>1969</v>
      </c>
      <c r="C3325" t="s">
        <v>4</v>
      </c>
      <c r="D3325" t="s">
        <v>19</v>
      </c>
      <c r="E3325">
        <v>2038</v>
      </c>
      <c r="F3325" t="s">
        <v>22</v>
      </c>
      <c r="G3325">
        <v>7178.4910714285706</v>
      </c>
      <c r="H3325">
        <v>3.5223214285714284</v>
      </c>
      <c r="I3325">
        <v>1</v>
      </c>
      <c r="J3325">
        <v>0</v>
      </c>
      <c r="K3325" t="s">
        <v>1401</v>
      </c>
    </row>
    <row r="3326" spans="1:11">
      <c r="A3326" t="s">
        <v>89</v>
      </c>
      <c r="B3326">
        <v>1969</v>
      </c>
      <c r="C3326" t="s">
        <v>4</v>
      </c>
      <c r="D3326" t="s">
        <v>19</v>
      </c>
      <c r="E3326">
        <v>2038</v>
      </c>
      <c r="F3326" t="s">
        <v>7</v>
      </c>
      <c r="G3326">
        <v>50358.616071428565</v>
      </c>
      <c r="H3326">
        <v>24.709821428571427</v>
      </c>
      <c r="I3326">
        <v>1</v>
      </c>
      <c r="J3326">
        <v>0</v>
      </c>
      <c r="K3326" t="s">
        <v>1401</v>
      </c>
    </row>
    <row r="3327" spans="1:11">
      <c r="A3327" t="s">
        <v>89</v>
      </c>
      <c r="B3327">
        <v>1969</v>
      </c>
      <c r="C3327" t="s">
        <v>4</v>
      </c>
      <c r="D3327" t="s">
        <v>19</v>
      </c>
      <c r="E3327">
        <v>2038</v>
      </c>
      <c r="F3327" t="s">
        <v>238</v>
      </c>
      <c r="G3327">
        <v>7233.0803571428569</v>
      </c>
      <c r="H3327">
        <v>3.5491071428571428</v>
      </c>
      <c r="I3327">
        <v>1</v>
      </c>
      <c r="J3327">
        <v>0</v>
      </c>
      <c r="K3327" t="s">
        <v>1401</v>
      </c>
    </row>
    <row r="3328" spans="1:11">
      <c r="A3328" t="s">
        <v>89</v>
      </c>
      <c r="B3328">
        <v>1969</v>
      </c>
      <c r="C3328" t="s">
        <v>4</v>
      </c>
      <c r="D3328" t="s">
        <v>19</v>
      </c>
      <c r="E3328">
        <v>2038</v>
      </c>
      <c r="F3328" t="s">
        <v>236</v>
      </c>
      <c r="G3328">
        <v>3057</v>
      </c>
      <c r="H3328">
        <v>1.5</v>
      </c>
      <c r="I3328">
        <v>1</v>
      </c>
      <c r="J3328">
        <v>0</v>
      </c>
      <c r="K3328" t="s">
        <v>1401</v>
      </c>
    </row>
    <row r="3329" spans="1:11">
      <c r="A3329" t="s">
        <v>89</v>
      </c>
      <c r="B3329">
        <v>1969</v>
      </c>
      <c r="C3329" t="s">
        <v>4</v>
      </c>
      <c r="D3329" t="s">
        <v>19</v>
      </c>
      <c r="E3329">
        <v>2038</v>
      </c>
      <c r="F3329" t="s">
        <v>239</v>
      </c>
      <c r="G3329">
        <v>43180.125</v>
      </c>
      <c r="H3329">
        <v>21.1875</v>
      </c>
      <c r="I3329">
        <v>1</v>
      </c>
      <c r="J3329">
        <v>0</v>
      </c>
      <c r="K3329" t="s">
        <v>1401</v>
      </c>
    </row>
    <row r="3330" spans="1:11">
      <c r="A3330" t="s">
        <v>89</v>
      </c>
      <c r="B3330">
        <v>1969</v>
      </c>
      <c r="C3330" t="s">
        <v>4</v>
      </c>
      <c r="D3330" t="s">
        <v>19</v>
      </c>
      <c r="E3330">
        <v>2038</v>
      </c>
      <c r="F3330" t="s">
        <v>237</v>
      </c>
      <c r="G3330">
        <v>4121.4910714285706</v>
      </c>
      <c r="H3330">
        <v>2.0223214285714284</v>
      </c>
      <c r="I3330">
        <v>1</v>
      </c>
      <c r="J3330">
        <v>0</v>
      </c>
      <c r="K3330" t="s">
        <v>1401</v>
      </c>
    </row>
    <row r="3331" spans="1:11">
      <c r="A3331" t="s">
        <v>89</v>
      </c>
      <c r="B3331">
        <v>1969</v>
      </c>
      <c r="C3331" t="s">
        <v>4</v>
      </c>
      <c r="D3331" t="s">
        <v>19</v>
      </c>
      <c r="E3331">
        <v>2038</v>
      </c>
      <c r="F3331" t="s">
        <v>240</v>
      </c>
      <c r="G3331">
        <v>14411.571428571428</v>
      </c>
      <c r="H3331">
        <v>7.0714285714285712</v>
      </c>
      <c r="I3331">
        <v>1</v>
      </c>
      <c r="J3331">
        <v>0</v>
      </c>
      <c r="K3331" t="s">
        <v>1401</v>
      </c>
    </row>
    <row r="3332" spans="1:11">
      <c r="A3332" t="s">
        <v>89</v>
      </c>
      <c r="B3332">
        <v>1969</v>
      </c>
      <c r="C3332" t="s">
        <v>4</v>
      </c>
      <c r="D3332" t="s">
        <v>19</v>
      </c>
      <c r="E3332">
        <v>2038</v>
      </c>
      <c r="F3332" t="s">
        <v>241</v>
      </c>
      <c r="G3332">
        <v>4427.1910714285705</v>
      </c>
      <c r="H3332">
        <v>2.1723214285714283</v>
      </c>
      <c r="I3332">
        <v>1</v>
      </c>
      <c r="J3332">
        <v>0</v>
      </c>
      <c r="K3332" t="s">
        <v>1403</v>
      </c>
    </row>
    <row r="3333" spans="1:11">
      <c r="A3333" t="s">
        <v>89</v>
      </c>
      <c r="B3333">
        <v>1969</v>
      </c>
      <c r="C3333" t="s">
        <v>4</v>
      </c>
      <c r="D3333" t="s">
        <v>19</v>
      </c>
      <c r="E3333">
        <v>2038</v>
      </c>
      <c r="F3333" t="s">
        <v>242</v>
      </c>
      <c r="G3333">
        <v>14411.571428571428</v>
      </c>
      <c r="H3333">
        <v>7.0714285714285712</v>
      </c>
      <c r="I3333">
        <v>1</v>
      </c>
      <c r="J3333">
        <v>0</v>
      </c>
      <c r="K3333" t="s">
        <v>1403</v>
      </c>
    </row>
    <row r="3334" spans="1:11">
      <c r="A3334" t="s">
        <v>1143</v>
      </c>
      <c r="B3334">
        <v>1969</v>
      </c>
      <c r="C3334" t="s">
        <v>4</v>
      </c>
      <c r="D3334" t="s">
        <v>1063</v>
      </c>
      <c r="E3334">
        <v>2134</v>
      </c>
      <c r="F3334" t="s">
        <v>235</v>
      </c>
      <c r="G3334">
        <v>0</v>
      </c>
      <c r="H3334">
        <v>0</v>
      </c>
      <c r="I3334">
        <v>0</v>
      </c>
      <c r="J3334">
        <v>1</v>
      </c>
      <c r="K3334" t="s">
        <v>1402</v>
      </c>
    </row>
    <row r="3335" spans="1:11">
      <c r="A3335" t="s">
        <v>1143</v>
      </c>
      <c r="B3335">
        <v>1969</v>
      </c>
      <c r="C3335" t="s">
        <v>4</v>
      </c>
      <c r="D3335" t="s">
        <v>1063</v>
      </c>
      <c r="E3335">
        <v>2134</v>
      </c>
      <c r="F3335" t="s">
        <v>233</v>
      </c>
      <c r="G3335">
        <v>0</v>
      </c>
      <c r="H3335">
        <v>0</v>
      </c>
      <c r="I3335">
        <v>0</v>
      </c>
      <c r="J3335">
        <v>1</v>
      </c>
      <c r="K3335" t="s">
        <v>1402</v>
      </c>
    </row>
    <row r="3336" spans="1:11">
      <c r="A3336" t="s">
        <v>1143</v>
      </c>
      <c r="B3336">
        <v>1969</v>
      </c>
      <c r="C3336" t="s">
        <v>4</v>
      </c>
      <c r="D3336" t="s">
        <v>1063</v>
      </c>
      <c r="E3336">
        <v>2134</v>
      </c>
      <c r="F3336" t="s">
        <v>234</v>
      </c>
      <c r="G3336">
        <v>0</v>
      </c>
      <c r="H3336">
        <v>0</v>
      </c>
      <c r="I3336">
        <v>0</v>
      </c>
      <c r="J3336">
        <v>1</v>
      </c>
      <c r="K3336" t="s">
        <v>1402</v>
      </c>
    </row>
    <row r="3337" spans="1:11">
      <c r="A3337" t="s">
        <v>1143</v>
      </c>
      <c r="B3337">
        <v>1969</v>
      </c>
      <c r="C3337" t="s">
        <v>4</v>
      </c>
      <c r="D3337" t="s">
        <v>1063</v>
      </c>
      <c r="E3337">
        <v>2134</v>
      </c>
      <c r="F3337" t="s">
        <v>231</v>
      </c>
      <c r="G3337">
        <v>0</v>
      </c>
      <c r="H3337">
        <v>0</v>
      </c>
      <c r="I3337">
        <v>0</v>
      </c>
      <c r="J3337">
        <v>1</v>
      </c>
      <c r="K3337" t="s">
        <v>1402</v>
      </c>
    </row>
    <row r="3338" spans="1:11">
      <c r="A3338" t="s">
        <v>1143</v>
      </c>
      <c r="B3338">
        <v>1969</v>
      </c>
      <c r="C3338" t="s">
        <v>4</v>
      </c>
      <c r="D3338" t="s">
        <v>1063</v>
      </c>
      <c r="E3338">
        <v>2134</v>
      </c>
      <c r="F3338" t="s">
        <v>232</v>
      </c>
      <c r="G3338">
        <v>0</v>
      </c>
      <c r="H3338">
        <v>0</v>
      </c>
      <c r="I3338">
        <v>0</v>
      </c>
      <c r="J3338">
        <v>1</v>
      </c>
      <c r="K3338" t="s">
        <v>1402</v>
      </c>
    </row>
    <row r="3339" spans="1:11">
      <c r="A3339" t="s">
        <v>1143</v>
      </c>
      <c r="B3339">
        <v>1969</v>
      </c>
      <c r="C3339" t="s">
        <v>4</v>
      </c>
      <c r="D3339" t="s">
        <v>1063</v>
      </c>
      <c r="E3339">
        <v>2134</v>
      </c>
      <c r="F3339" t="s">
        <v>22</v>
      </c>
      <c r="G3339">
        <v>5939.0124688279302</v>
      </c>
      <c r="H3339">
        <v>2.7830423940149625</v>
      </c>
      <c r="I3339">
        <v>0</v>
      </c>
      <c r="J3339">
        <v>1</v>
      </c>
      <c r="K3339" t="s">
        <v>1401</v>
      </c>
    </row>
    <row r="3340" spans="1:11">
      <c r="A3340" t="s">
        <v>1143</v>
      </c>
      <c r="B3340">
        <v>1969</v>
      </c>
      <c r="C3340" t="s">
        <v>4</v>
      </c>
      <c r="D3340" t="s">
        <v>1063</v>
      </c>
      <c r="E3340">
        <v>2134</v>
      </c>
      <c r="F3340" t="s">
        <v>7</v>
      </c>
      <c r="G3340">
        <v>54861.361596009978</v>
      </c>
      <c r="H3340">
        <v>25.708229426433917</v>
      </c>
      <c r="I3340">
        <v>0</v>
      </c>
      <c r="J3340">
        <v>1</v>
      </c>
      <c r="K3340" t="s">
        <v>1401</v>
      </c>
    </row>
    <row r="3341" spans="1:11">
      <c r="A3341" t="s">
        <v>1143</v>
      </c>
      <c r="B3341">
        <v>1969</v>
      </c>
      <c r="C3341" t="s">
        <v>4</v>
      </c>
      <c r="D3341" t="s">
        <v>1063</v>
      </c>
      <c r="E3341">
        <v>2134</v>
      </c>
      <c r="F3341" t="s">
        <v>238</v>
      </c>
      <c r="G3341">
        <v>5178.009975062344</v>
      </c>
      <c r="H3341">
        <v>2.42643391521197</v>
      </c>
      <c r="I3341">
        <v>0</v>
      </c>
      <c r="J3341">
        <v>1</v>
      </c>
      <c r="K3341" t="s">
        <v>1401</v>
      </c>
    </row>
    <row r="3342" spans="1:11">
      <c r="A3342" t="s">
        <v>1143</v>
      </c>
      <c r="B3342">
        <v>1969</v>
      </c>
      <c r="C3342" t="s">
        <v>4</v>
      </c>
      <c r="D3342" t="s">
        <v>1063</v>
      </c>
      <c r="E3342">
        <v>2134</v>
      </c>
      <c r="F3342" t="s">
        <v>236</v>
      </c>
      <c r="G3342">
        <v>2149.9650872817956</v>
      </c>
      <c r="H3342">
        <v>1.0074812967581048</v>
      </c>
      <c r="I3342">
        <v>0</v>
      </c>
      <c r="J3342">
        <v>1</v>
      </c>
      <c r="K3342" t="s">
        <v>1401</v>
      </c>
    </row>
    <row r="3343" spans="1:11">
      <c r="A3343" t="s">
        <v>1143</v>
      </c>
      <c r="B3343">
        <v>1969</v>
      </c>
      <c r="C3343" t="s">
        <v>4</v>
      </c>
      <c r="D3343" t="s">
        <v>1063</v>
      </c>
      <c r="E3343">
        <v>2134</v>
      </c>
      <c r="F3343" t="s">
        <v>239</v>
      </c>
      <c r="G3343">
        <v>48922.349127182046</v>
      </c>
      <c r="H3343">
        <v>22.925187032418954</v>
      </c>
      <c r="I3343">
        <v>0</v>
      </c>
      <c r="J3343">
        <v>1</v>
      </c>
      <c r="K3343" t="s">
        <v>1401</v>
      </c>
    </row>
    <row r="3344" spans="1:11">
      <c r="A3344" t="s">
        <v>1143</v>
      </c>
      <c r="B3344">
        <v>1969</v>
      </c>
      <c r="C3344" t="s">
        <v>4</v>
      </c>
      <c r="D3344" t="s">
        <v>1063</v>
      </c>
      <c r="E3344">
        <v>2134</v>
      </c>
      <c r="F3344" t="s">
        <v>237</v>
      </c>
      <c r="G3344">
        <v>3789.0473815461346</v>
      </c>
      <c r="H3344">
        <v>1.7755610972568578</v>
      </c>
      <c r="I3344">
        <v>0</v>
      </c>
      <c r="J3344">
        <v>1</v>
      </c>
      <c r="K3344" t="s">
        <v>1401</v>
      </c>
    </row>
    <row r="3345" spans="1:11">
      <c r="A3345" t="s">
        <v>1143</v>
      </c>
      <c r="B3345">
        <v>1969</v>
      </c>
      <c r="C3345" t="s">
        <v>4</v>
      </c>
      <c r="D3345" t="s">
        <v>1063</v>
      </c>
      <c r="E3345">
        <v>2134</v>
      </c>
      <c r="F3345" t="s">
        <v>240</v>
      </c>
      <c r="G3345">
        <v>11117.022443890273</v>
      </c>
      <c r="H3345">
        <v>5.2094763092269325</v>
      </c>
      <c r="I3345">
        <v>0</v>
      </c>
      <c r="J3345">
        <v>1</v>
      </c>
      <c r="K3345" t="s">
        <v>1401</v>
      </c>
    </row>
    <row r="3346" spans="1:11">
      <c r="A3346" t="s">
        <v>1143</v>
      </c>
      <c r="B3346">
        <v>1969</v>
      </c>
      <c r="C3346" t="s">
        <v>4</v>
      </c>
      <c r="D3346" t="s">
        <v>1063</v>
      </c>
      <c r="E3346">
        <v>2134</v>
      </c>
      <c r="F3346" t="s">
        <v>241</v>
      </c>
      <c r="G3346">
        <v>4004.043890274314</v>
      </c>
      <c r="H3346">
        <v>1.8763092269326682</v>
      </c>
      <c r="I3346">
        <v>0</v>
      </c>
      <c r="J3346">
        <v>1</v>
      </c>
      <c r="K3346" t="s">
        <v>1403</v>
      </c>
    </row>
    <row r="3347" spans="1:11">
      <c r="A3347" t="s">
        <v>1143</v>
      </c>
      <c r="B3347">
        <v>1969</v>
      </c>
      <c r="C3347" t="s">
        <v>4</v>
      </c>
      <c r="D3347" t="s">
        <v>1063</v>
      </c>
      <c r="E3347">
        <v>2134</v>
      </c>
      <c r="F3347" t="s">
        <v>242</v>
      </c>
      <c r="G3347">
        <v>11117.022443890273</v>
      </c>
      <c r="H3347">
        <v>5.2094763092269325</v>
      </c>
      <c r="I3347">
        <v>0</v>
      </c>
      <c r="J3347">
        <v>1</v>
      </c>
      <c r="K3347" t="s">
        <v>1403</v>
      </c>
    </row>
    <row r="3348" spans="1:11">
      <c r="A3348" t="s">
        <v>90</v>
      </c>
      <c r="B3348">
        <v>1969</v>
      </c>
      <c r="C3348" t="s">
        <v>4</v>
      </c>
      <c r="D3348" t="s">
        <v>20</v>
      </c>
      <c r="E3348">
        <v>1222</v>
      </c>
      <c r="F3348" t="s">
        <v>235</v>
      </c>
      <c r="G3348">
        <v>0</v>
      </c>
      <c r="H3348">
        <v>0</v>
      </c>
      <c r="I3348">
        <v>1</v>
      </c>
      <c r="J3348">
        <v>0</v>
      </c>
      <c r="K3348" t="s">
        <v>1402</v>
      </c>
    </row>
    <row r="3349" spans="1:11">
      <c r="A3349" t="s">
        <v>90</v>
      </c>
      <c r="B3349">
        <v>1969</v>
      </c>
      <c r="C3349" t="s">
        <v>4</v>
      </c>
      <c r="D3349" t="s">
        <v>20</v>
      </c>
      <c r="E3349">
        <v>1222</v>
      </c>
      <c r="F3349" t="s">
        <v>233</v>
      </c>
      <c r="G3349">
        <v>0</v>
      </c>
      <c r="H3349">
        <v>0</v>
      </c>
      <c r="I3349">
        <v>1</v>
      </c>
      <c r="J3349">
        <v>0</v>
      </c>
      <c r="K3349" t="s">
        <v>1402</v>
      </c>
    </row>
    <row r="3350" spans="1:11">
      <c r="A3350" t="s">
        <v>90</v>
      </c>
      <c r="B3350">
        <v>1969</v>
      </c>
      <c r="C3350" t="s">
        <v>4</v>
      </c>
      <c r="D3350" t="s">
        <v>20</v>
      </c>
      <c r="E3350">
        <v>1222</v>
      </c>
      <c r="F3350" t="s">
        <v>234</v>
      </c>
      <c r="G3350">
        <v>0</v>
      </c>
      <c r="H3350">
        <v>0</v>
      </c>
      <c r="I3350">
        <v>1</v>
      </c>
      <c r="J3350">
        <v>0</v>
      </c>
      <c r="K3350" t="s">
        <v>1402</v>
      </c>
    </row>
    <row r="3351" spans="1:11">
      <c r="A3351" t="s">
        <v>90</v>
      </c>
      <c r="B3351">
        <v>1969</v>
      </c>
      <c r="C3351" t="s">
        <v>4</v>
      </c>
      <c r="D3351" t="s">
        <v>20</v>
      </c>
      <c r="E3351">
        <v>1222</v>
      </c>
      <c r="F3351" t="s">
        <v>231</v>
      </c>
      <c r="G3351">
        <v>0</v>
      </c>
      <c r="H3351">
        <v>0</v>
      </c>
      <c r="I3351">
        <v>1</v>
      </c>
      <c r="J3351">
        <v>0</v>
      </c>
      <c r="K3351" t="s">
        <v>1402</v>
      </c>
    </row>
    <row r="3352" spans="1:11">
      <c r="A3352" t="s">
        <v>90</v>
      </c>
      <c r="B3352">
        <v>1969</v>
      </c>
      <c r="C3352" t="s">
        <v>4</v>
      </c>
      <c r="D3352" t="s">
        <v>20</v>
      </c>
      <c r="E3352">
        <v>1222</v>
      </c>
      <c r="F3352" t="s">
        <v>232</v>
      </c>
      <c r="G3352">
        <v>0</v>
      </c>
      <c r="H3352">
        <v>0</v>
      </c>
      <c r="I3352">
        <v>1</v>
      </c>
      <c r="J3352">
        <v>0</v>
      </c>
      <c r="K3352" t="s">
        <v>1402</v>
      </c>
    </row>
    <row r="3353" spans="1:11">
      <c r="A3353" t="s">
        <v>90</v>
      </c>
      <c r="B3353">
        <v>1969</v>
      </c>
      <c r="C3353" t="s">
        <v>4</v>
      </c>
      <c r="D3353" t="s">
        <v>20</v>
      </c>
      <c r="E3353">
        <v>1222</v>
      </c>
      <c r="F3353" t="s">
        <v>22</v>
      </c>
      <c r="G3353">
        <v>4002.2868217054265</v>
      </c>
      <c r="H3353">
        <v>3.2751937984496124</v>
      </c>
      <c r="I3353">
        <v>1</v>
      </c>
      <c r="J3353">
        <v>0</v>
      </c>
      <c r="K3353" t="s">
        <v>1401</v>
      </c>
    </row>
    <row r="3354" spans="1:11">
      <c r="A3354" t="s">
        <v>90</v>
      </c>
      <c r="B3354">
        <v>1969</v>
      </c>
      <c r="C3354" t="s">
        <v>4</v>
      </c>
      <c r="D3354" t="s">
        <v>20</v>
      </c>
      <c r="E3354">
        <v>1222</v>
      </c>
      <c r="F3354" t="s">
        <v>7</v>
      </c>
      <c r="G3354">
        <v>30758.403100775195</v>
      </c>
      <c r="H3354">
        <v>25.170542635658915</v>
      </c>
      <c r="I3354">
        <v>1</v>
      </c>
      <c r="J3354">
        <v>0</v>
      </c>
      <c r="K3354" t="s">
        <v>1401</v>
      </c>
    </row>
    <row r="3355" spans="1:11">
      <c r="A3355" t="s">
        <v>90</v>
      </c>
      <c r="B3355">
        <v>1969</v>
      </c>
      <c r="C3355" t="s">
        <v>4</v>
      </c>
      <c r="D3355" t="s">
        <v>20</v>
      </c>
      <c r="E3355">
        <v>1222</v>
      </c>
      <c r="F3355" t="s">
        <v>238</v>
      </c>
      <c r="G3355">
        <v>3666</v>
      </c>
      <c r="H3355">
        <v>3</v>
      </c>
      <c r="I3355">
        <v>1</v>
      </c>
      <c r="J3355">
        <v>0</v>
      </c>
      <c r="K3355" t="s">
        <v>1401</v>
      </c>
    </row>
    <row r="3356" spans="1:11">
      <c r="A3356" t="s">
        <v>90</v>
      </c>
      <c r="B3356">
        <v>1969</v>
      </c>
      <c r="C3356" t="s">
        <v>4</v>
      </c>
      <c r="D3356" t="s">
        <v>20</v>
      </c>
      <c r="E3356">
        <v>1222</v>
      </c>
      <c r="F3356" t="s">
        <v>236</v>
      </c>
      <c r="G3356">
        <v>1525.1317829457364</v>
      </c>
      <c r="H3356">
        <v>1.248062015503876</v>
      </c>
      <c r="I3356">
        <v>1</v>
      </c>
      <c r="J3356">
        <v>0</v>
      </c>
      <c r="K3356" t="s">
        <v>1401</v>
      </c>
    </row>
    <row r="3357" spans="1:11">
      <c r="A3357" t="s">
        <v>90</v>
      </c>
      <c r="B3357">
        <v>1969</v>
      </c>
      <c r="C3357" t="s">
        <v>4</v>
      </c>
      <c r="D3357" t="s">
        <v>20</v>
      </c>
      <c r="E3357">
        <v>1222</v>
      </c>
      <c r="F3357" t="s">
        <v>239</v>
      </c>
      <c r="G3357">
        <v>26756.116279069767</v>
      </c>
      <c r="H3357">
        <v>21.895348837209301</v>
      </c>
      <c r="I3357">
        <v>1</v>
      </c>
      <c r="J3357">
        <v>0</v>
      </c>
      <c r="K3357" t="s">
        <v>1401</v>
      </c>
    </row>
    <row r="3358" spans="1:11">
      <c r="A3358" t="s">
        <v>90</v>
      </c>
      <c r="B3358">
        <v>1969</v>
      </c>
      <c r="C3358" t="s">
        <v>4</v>
      </c>
      <c r="D3358" t="s">
        <v>20</v>
      </c>
      <c r="E3358">
        <v>1222</v>
      </c>
      <c r="F3358" t="s">
        <v>237</v>
      </c>
      <c r="G3358">
        <v>2477.1550387596899</v>
      </c>
      <c r="H3358">
        <v>2.0271317829457365</v>
      </c>
      <c r="I3358">
        <v>1</v>
      </c>
      <c r="J3358">
        <v>0</v>
      </c>
      <c r="K3358" t="s">
        <v>1401</v>
      </c>
    </row>
    <row r="3359" spans="1:11">
      <c r="A3359" t="s">
        <v>90</v>
      </c>
      <c r="B3359">
        <v>1969</v>
      </c>
      <c r="C3359" t="s">
        <v>4</v>
      </c>
      <c r="D3359" t="s">
        <v>20</v>
      </c>
      <c r="E3359">
        <v>1222</v>
      </c>
      <c r="F3359" t="s">
        <v>240</v>
      </c>
      <c r="G3359">
        <v>7668.2868217054256</v>
      </c>
      <c r="H3359">
        <v>6.275193798449612</v>
      </c>
      <c r="I3359">
        <v>1</v>
      </c>
      <c r="J3359">
        <v>0</v>
      </c>
      <c r="K3359" t="s">
        <v>1401</v>
      </c>
    </row>
    <row r="3360" spans="1:11">
      <c r="A3360" t="s">
        <v>90</v>
      </c>
      <c r="B3360">
        <v>1969</v>
      </c>
      <c r="C3360" t="s">
        <v>4</v>
      </c>
      <c r="D3360" t="s">
        <v>20</v>
      </c>
      <c r="E3360">
        <v>1222</v>
      </c>
      <c r="F3360" t="s">
        <v>241</v>
      </c>
      <c r="G3360">
        <v>2629.6682170542636</v>
      </c>
      <c r="H3360">
        <v>2.1519379844961239</v>
      </c>
      <c r="I3360">
        <v>1</v>
      </c>
      <c r="J3360">
        <v>0</v>
      </c>
      <c r="K3360" t="s">
        <v>1403</v>
      </c>
    </row>
    <row r="3361" spans="1:11">
      <c r="A3361" t="s">
        <v>90</v>
      </c>
      <c r="B3361">
        <v>1969</v>
      </c>
      <c r="C3361" t="s">
        <v>4</v>
      </c>
      <c r="D3361" t="s">
        <v>20</v>
      </c>
      <c r="E3361">
        <v>1222</v>
      </c>
      <c r="F3361" t="s">
        <v>242</v>
      </c>
      <c r="G3361">
        <v>7668.2868217054256</v>
      </c>
      <c r="H3361">
        <v>6.275193798449612</v>
      </c>
      <c r="I3361">
        <v>1</v>
      </c>
      <c r="J3361">
        <v>0</v>
      </c>
      <c r="K3361" t="s">
        <v>1403</v>
      </c>
    </row>
    <row r="3362" spans="1:11">
      <c r="A3362" t="s">
        <v>91</v>
      </c>
      <c r="B3362">
        <v>1969</v>
      </c>
      <c r="C3362" t="s">
        <v>4</v>
      </c>
      <c r="D3362" t="s">
        <v>21</v>
      </c>
      <c r="E3362">
        <v>912</v>
      </c>
      <c r="F3362" t="s">
        <v>235</v>
      </c>
      <c r="G3362">
        <v>0</v>
      </c>
      <c r="H3362">
        <v>0</v>
      </c>
      <c r="I3362">
        <v>1</v>
      </c>
      <c r="J3362">
        <v>0</v>
      </c>
      <c r="K3362" t="s">
        <v>1402</v>
      </c>
    </row>
    <row r="3363" spans="1:11">
      <c r="A3363" t="s">
        <v>91</v>
      </c>
      <c r="B3363">
        <v>1969</v>
      </c>
      <c r="C3363" t="s">
        <v>4</v>
      </c>
      <c r="D3363" t="s">
        <v>21</v>
      </c>
      <c r="E3363">
        <v>912</v>
      </c>
      <c r="F3363" t="s">
        <v>233</v>
      </c>
      <c r="G3363">
        <v>0</v>
      </c>
      <c r="H3363">
        <v>0</v>
      </c>
      <c r="I3363">
        <v>1</v>
      </c>
      <c r="J3363">
        <v>0</v>
      </c>
      <c r="K3363" t="s">
        <v>1402</v>
      </c>
    </row>
    <row r="3364" spans="1:11">
      <c r="A3364" t="s">
        <v>91</v>
      </c>
      <c r="B3364">
        <v>1969</v>
      </c>
      <c r="C3364" t="s">
        <v>4</v>
      </c>
      <c r="D3364" t="s">
        <v>21</v>
      </c>
      <c r="E3364">
        <v>912</v>
      </c>
      <c r="F3364" t="s">
        <v>234</v>
      </c>
      <c r="G3364">
        <v>0</v>
      </c>
      <c r="H3364">
        <v>0</v>
      </c>
      <c r="I3364">
        <v>1</v>
      </c>
      <c r="J3364">
        <v>0</v>
      </c>
      <c r="K3364" t="s">
        <v>1402</v>
      </c>
    </row>
    <row r="3365" spans="1:11">
      <c r="A3365" t="s">
        <v>91</v>
      </c>
      <c r="B3365">
        <v>1969</v>
      </c>
      <c r="C3365" t="s">
        <v>4</v>
      </c>
      <c r="D3365" t="s">
        <v>21</v>
      </c>
      <c r="E3365">
        <v>912</v>
      </c>
      <c r="F3365" t="s">
        <v>231</v>
      </c>
      <c r="G3365">
        <v>0</v>
      </c>
      <c r="H3365">
        <v>0</v>
      </c>
      <c r="I3365">
        <v>1</v>
      </c>
      <c r="J3365">
        <v>0</v>
      </c>
      <c r="K3365" t="s">
        <v>1402</v>
      </c>
    </row>
    <row r="3366" spans="1:11">
      <c r="A3366" t="s">
        <v>91</v>
      </c>
      <c r="B3366">
        <v>1969</v>
      </c>
      <c r="C3366" t="s">
        <v>4</v>
      </c>
      <c r="D3366" t="s">
        <v>21</v>
      </c>
      <c r="E3366">
        <v>912</v>
      </c>
      <c r="F3366" t="s">
        <v>232</v>
      </c>
      <c r="G3366">
        <v>0</v>
      </c>
      <c r="H3366">
        <v>0</v>
      </c>
      <c r="I3366">
        <v>1</v>
      </c>
      <c r="J3366">
        <v>0</v>
      </c>
      <c r="K3366" t="s">
        <v>1402</v>
      </c>
    </row>
    <row r="3367" spans="1:11">
      <c r="A3367" t="s">
        <v>91</v>
      </c>
      <c r="B3367">
        <v>1969</v>
      </c>
      <c r="C3367" t="s">
        <v>4</v>
      </c>
      <c r="D3367" t="s">
        <v>21</v>
      </c>
      <c r="E3367">
        <v>912</v>
      </c>
      <c r="F3367" t="s">
        <v>22</v>
      </c>
      <c r="G3367">
        <v>1728.3356643356644</v>
      </c>
      <c r="H3367">
        <v>1.8951048951048952</v>
      </c>
      <c r="I3367">
        <v>1</v>
      </c>
      <c r="J3367">
        <v>0</v>
      </c>
      <c r="K3367" t="s">
        <v>1401</v>
      </c>
    </row>
    <row r="3368" spans="1:11">
      <c r="A3368" t="s">
        <v>91</v>
      </c>
      <c r="B3368">
        <v>1969</v>
      </c>
      <c r="C3368" t="s">
        <v>4</v>
      </c>
      <c r="D3368" t="s">
        <v>21</v>
      </c>
      <c r="E3368">
        <v>912</v>
      </c>
      <c r="F3368" t="s">
        <v>7</v>
      </c>
      <c r="G3368">
        <v>24330.629370629369</v>
      </c>
      <c r="H3368">
        <v>26.678321678321677</v>
      </c>
      <c r="I3368">
        <v>1</v>
      </c>
      <c r="J3368">
        <v>0</v>
      </c>
      <c r="K3368" t="s">
        <v>1401</v>
      </c>
    </row>
    <row r="3369" spans="1:11">
      <c r="A3369" t="s">
        <v>91</v>
      </c>
      <c r="B3369">
        <v>1969</v>
      </c>
      <c r="C3369" t="s">
        <v>4</v>
      </c>
      <c r="D3369" t="s">
        <v>21</v>
      </c>
      <c r="E3369">
        <v>912</v>
      </c>
      <c r="F3369" t="s">
        <v>238</v>
      </c>
      <c r="G3369">
        <v>1269.1468531468531</v>
      </c>
      <c r="H3369">
        <v>1.3916083916083917</v>
      </c>
      <c r="I3369">
        <v>1</v>
      </c>
      <c r="J3369">
        <v>0</v>
      </c>
      <c r="K3369" t="s">
        <v>1401</v>
      </c>
    </row>
    <row r="3370" spans="1:11">
      <c r="A3370" t="s">
        <v>91</v>
      </c>
      <c r="B3370">
        <v>1969</v>
      </c>
      <c r="C3370" t="s">
        <v>4</v>
      </c>
      <c r="D3370" t="s">
        <v>21</v>
      </c>
      <c r="E3370">
        <v>912</v>
      </c>
      <c r="F3370" t="s">
        <v>236</v>
      </c>
      <c r="G3370">
        <v>522.96503496503499</v>
      </c>
      <c r="H3370">
        <v>0.57342657342657344</v>
      </c>
      <c r="I3370">
        <v>1</v>
      </c>
      <c r="J3370">
        <v>0</v>
      </c>
      <c r="K3370" t="s">
        <v>1401</v>
      </c>
    </row>
    <row r="3371" spans="1:11">
      <c r="A3371" t="s">
        <v>91</v>
      </c>
      <c r="B3371">
        <v>1969</v>
      </c>
      <c r="C3371" t="s">
        <v>4</v>
      </c>
      <c r="D3371" t="s">
        <v>21</v>
      </c>
      <c r="E3371">
        <v>912</v>
      </c>
      <c r="F3371" t="s">
        <v>239</v>
      </c>
      <c r="G3371">
        <v>22602.293706293705</v>
      </c>
      <c r="H3371">
        <v>24.783216783216783</v>
      </c>
      <c r="I3371">
        <v>1</v>
      </c>
      <c r="J3371">
        <v>0</v>
      </c>
      <c r="K3371" t="s">
        <v>1401</v>
      </c>
    </row>
    <row r="3372" spans="1:11">
      <c r="A3372" t="s">
        <v>91</v>
      </c>
      <c r="B3372">
        <v>1969</v>
      </c>
      <c r="C3372" t="s">
        <v>4</v>
      </c>
      <c r="D3372" t="s">
        <v>21</v>
      </c>
      <c r="E3372">
        <v>912</v>
      </c>
      <c r="F3372" t="s">
        <v>237</v>
      </c>
      <c r="G3372">
        <v>1205.3706293706293</v>
      </c>
      <c r="H3372">
        <v>1.3216783216783217</v>
      </c>
      <c r="I3372">
        <v>1</v>
      </c>
      <c r="J3372">
        <v>0</v>
      </c>
      <c r="K3372" t="s">
        <v>1401</v>
      </c>
    </row>
    <row r="3373" spans="1:11">
      <c r="A3373" t="s">
        <v>91</v>
      </c>
      <c r="B3373">
        <v>1969</v>
      </c>
      <c r="C3373" t="s">
        <v>4</v>
      </c>
      <c r="D3373" t="s">
        <v>21</v>
      </c>
      <c r="E3373">
        <v>912</v>
      </c>
      <c r="F3373" t="s">
        <v>240</v>
      </c>
      <c r="G3373">
        <v>2997.4825174825173</v>
      </c>
      <c r="H3373">
        <v>3.2867132867132867</v>
      </c>
      <c r="I3373">
        <v>1</v>
      </c>
      <c r="J3373">
        <v>0</v>
      </c>
      <c r="K3373" t="s">
        <v>1401</v>
      </c>
    </row>
    <row r="3374" spans="1:11">
      <c r="A3374" t="s">
        <v>91</v>
      </c>
      <c r="B3374">
        <v>1969</v>
      </c>
      <c r="C3374" t="s">
        <v>4</v>
      </c>
      <c r="D3374" t="s">
        <v>21</v>
      </c>
      <c r="E3374">
        <v>912</v>
      </c>
      <c r="F3374" t="s">
        <v>241</v>
      </c>
      <c r="G3374">
        <v>1257.6671328671328</v>
      </c>
      <c r="H3374">
        <v>1.3790209790209789</v>
      </c>
      <c r="I3374">
        <v>1</v>
      </c>
      <c r="J3374">
        <v>0</v>
      </c>
      <c r="K3374" t="s">
        <v>1403</v>
      </c>
    </row>
    <row r="3375" spans="1:11">
      <c r="A3375" t="s">
        <v>91</v>
      </c>
      <c r="B3375">
        <v>1969</v>
      </c>
      <c r="C3375" t="s">
        <v>4</v>
      </c>
      <c r="D3375" t="s">
        <v>21</v>
      </c>
      <c r="E3375">
        <v>912</v>
      </c>
      <c r="F3375" t="s">
        <v>242</v>
      </c>
      <c r="G3375">
        <v>2997.4825174825173</v>
      </c>
      <c r="H3375">
        <v>3.2867132867132867</v>
      </c>
      <c r="I3375">
        <v>1</v>
      </c>
      <c r="J3375">
        <v>0</v>
      </c>
      <c r="K3375" t="s">
        <v>1403</v>
      </c>
    </row>
    <row r="3376" spans="1:11">
      <c r="A3376" t="s">
        <v>1144</v>
      </c>
      <c r="B3376">
        <v>1969</v>
      </c>
      <c r="C3376" t="s">
        <v>4</v>
      </c>
      <c r="D3376" t="s">
        <v>23</v>
      </c>
      <c r="E3376">
        <v>0</v>
      </c>
      <c r="F3376" t="s">
        <v>235</v>
      </c>
      <c r="G3376">
        <v>0</v>
      </c>
      <c r="H3376" t="e">
        <v>#NUM!</v>
      </c>
      <c r="I3376">
        <v>1</v>
      </c>
      <c r="J3376">
        <v>0</v>
      </c>
      <c r="K3376" t="s">
        <v>1402</v>
      </c>
    </row>
    <row r="3377" spans="1:11">
      <c r="A3377" t="s">
        <v>1144</v>
      </c>
      <c r="B3377">
        <v>1969</v>
      </c>
      <c r="C3377" t="s">
        <v>4</v>
      </c>
      <c r="D3377" t="s">
        <v>23</v>
      </c>
      <c r="E3377">
        <v>0</v>
      </c>
      <c r="F3377" t="s">
        <v>233</v>
      </c>
      <c r="G3377">
        <v>0</v>
      </c>
      <c r="H3377" t="e">
        <v>#NUM!</v>
      </c>
      <c r="I3377">
        <v>1</v>
      </c>
      <c r="J3377">
        <v>0</v>
      </c>
      <c r="K3377" t="s">
        <v>1402</v>
      </c>
    </row>
    <row r="3378" spans="1:11">
      <c r="A3378" t="s">
        <v>1144</v>
      </c>
      <c r="B3378">
        <v>1969</v>
      </c>
      <c r="C3378" t="s">
        <v>4</v>
      </c>
      <c r="D3378" t="s">
        <v>23</v>
      </c>
      <c r="E3378">
        <v>0</v>
      </c>
      <c r="F3378" t="s">
        <v>234</v>
      </c>
      <c r="G3378">
        <v>0</v>
      </c>
      <c r="H3378" t="e">
        <v>#NUM!</v>
      </c>
      <c r="I3378">
        <v>1</v>
      </c>
      <c r="J3378">
        <v>0</v>
      </c>
      <c r="K3378" t="s">
        <v>1402</v>
      </c>
    </row>
    <row r="3379" spans="1:11">
      <c r="A3379" t="s">
        <v>1144</v>
      </c>
      <c r="B3379">
        <v>1969</v>
      </c>
      <c r="C3379" t="s">
        <v>4</v>
      </c>
      <c r="D3379" t="s">
        <v>23</v>
      </c>
      <c r="E3379">
        <v>0</v>
      </c>
      <c r="F3379" t="s">
        <v>231</v>
      </c>
      <c r="G3379">
        <v>0</v>
      </c>
      <c r="H3379" t="e">
        <v>#NUM!</v>
      </c>
      <c r="I3379">
        <v>1</v>
      </c>
      <c r="J3379">
        <v>0</v>
      </c>
      <c r="K3379" t="s">
        <v>1402</v>
      </c>
    </row>
    <row r="3380" spans="1:11">
      <c r="A3380" t="s">
        <v>1144</v>
      </c>
      <c r="B3380">
        <v>1969</v>
      </c>
      <c r="C3380" t="s">
        <v>4</v>
      </c>
      <c r="D3380" t="s">
        <v>23</v>
      </c>
      <c r="E3380">
        <v>0</v>
      </c>
      <c r="F3380" t="s">
        <v>232</v>
      </c>
      <c r="G3380">
        <v>0</v>
      </c>
      <c r="H3380" t="e">
        <v>#NUM!</v>
      </c>
      <c r="I3380">
        <v>1</v>
      </c>
      <c r="J3380">
        <v>0</v>
      </c>
      <c r="K3380" t="s">
        <v>1402</v>
      </c>
    </row>
    <row r="3381" spans="1:11">
      <c r="A3381" t="s">
        <v>1144</v>
      </c>
      <c r="B3381">
        <v>1969</v>
      </c>
      <c r="C3381" t="s">
        <v>4</v>
      </c>
      <c r="D3381" t="s">
        <v>23</v>
      </c>
      <c r="E3381">
        <v>0</v>
      </c>
      <c r="F3381" t="s">
        <v>22</v>
      </c>
      <c r="G3381" t="e">
        <v>#NUM!</v>
      </c>
      <c r="H3381" t="e">
        <v>#NUM!</v>
      </c>
      <c r="I3381">
        <v>1</v>
      </c>
      <c r="J3381">
        <v>0</v>
      </c>
      <c r="K3381" t="s">
        <v>1401</v>
      </c>
    </row>
    <row r="3382" spans="1:11">
      <c r="A3382" t="s">
        <v>1144</v>
      </c>
      <c r="B3382">
        <v>1969</v>
      </c>
      <c r="C3382" t="s">
        <v>4</v>
      </c>
      <c r="D3382" t="s">
        <v>23</v>
      </c>
      <c r="E3382">
        <v>0</v>
      </c>
      <c r="F3382" t="s">
        <v>7</v>
      </c>
      <c r="G3382" t="e">
        <v>#NUM!</v>
      </c>
      <c r="H3382" t="e">
        <v>#NUM!</v>
      </c>
      <c r="I3382">
        <v>1</v>
      </c>
      <c r="J3382">
        <v>0</v>
      </c>
      <c r="K3382" t="s">
        <v>1401</v>
      </c>
    </row>
    <row r="3383" spans="1:11">
      <c r="A3383" t="s">
        <v>1144</v>
      </c>
      <c r="B3383">
        <v>1969</v>
      </c>
      <c r="C3383" t="s">
        <v>4</v>
      </c>
      <c r="D3383" t="s">
        <v>23</v>
      </c>
      <c r="E3383">
        <v>0</v>
      </c>
      <c r="F3383" t="s">
        <v>238</v>
      </c>
      <c r="G3383" t="e">
        <v>#NUM!</v>
      </c>
      <c r="H3383" t="e">
        <v>#NUM!</v>
      </c>
      <c r="I3383">
        <v>1</v>
      </c>
      <c r="J3383">
        <v>0</v>
      </c>
      <c r="K3383" t="s">
        <v>1401</v>
      </c>
    </row>
    <row r="3384" spans="1:11">
      <c r="A3384" t="s">
        <v>1144</v>
      </c>
      <c r="B3384">
        <v>1969</v>
      </c>
      <c r="C3384" t="s">
        <v>4</v>
      </c>
      <c r="D3384" t="s">
        <v>23</v>
      </c>
      <c r="E3384">
        <v>0</v>
      </c>
      <c r="F3384" t="s">
        <v>236</v>
      </c>
      <c r="G3384" t="e">
        <v>#NUM!</v>
      </c>
      <c r="H3384" t="e">
        <v>#NUM!</v>
      </c>
      <c r="I3384">
        <v>1</v>
      </c>
      <c r="J3384">
        <v>0</v>
      </c>
      <c r="K3384" t="s">
        <v>1401</v>
      </c>
    </row>
    <row r="3385" spans="1:11">
      <c r="A3385" t="s">
        <v>1144</v>
      </c>
      <c r="B3385">
        <v>1969</v>
      </c>
      <c r="C3385" t="s">
        <v>4</v>
      </c>
      <c r="D3385" t="s">
        <v>23</v>
      </c>
      <c r="E3385">
        <v>0</v>
      </c>
      <c r="F3385" t="s">
        <v>239</v>
      </c>
      <c r="G3385" t="e">
        <v>#NUM!</v>
      </c>
      <c r="H3385" t="e">
        <v>#NUM!</v>
      </c>
      <c r="I3385">
        <v>1</v>
      </c>
      <c r="J3385">
        <v>0</v>
      </c>
      <c r="K3385" t="s">
        <v>1401</v>
      </c>
    </row>
    <row r="3386" spans="1:11">
      <c r="A3386" t="s">
        <v>1144</v>
      </c>
      <c r="B3386">
        <v>1969</v>
      </c>
      <c r="C3386" t="s">
        <v>4</v>
      </c>
      <c r="D3386" t="s">
        <v>23</v>
      </c>
      <c r="E3386">
        <v>0</v>
      </c>
      <c r="F3386" t="s">
        <v>237</v>
      </c>
      <c r="G3386" t="e">
        <v>#NUM!</v>
      </c>
      <c r="H3386" t="e">
        <v>#NUM!</v>
      </c>
      <c r="I3386">
        <v>1</v>
      </c>
      <c r="J3386">
        <v>0</v>
      </c>
      <c r="K3386" t="s">
        <v>1401</v>
      </c>
    </row>
    <row r="3387" spans="1:11">
      <c r="A3387" t="s">
        <v>1144</v>
      </c>
      <c r="B3387">
        <v>1969</v>
      </c>
      <c r="C3387" t="s">
        <v>4</v>
      </c>
      <c r="D3387" t="s">
        <v>23</v>
      </c>
      <c r="E3387">
        <v>0</v>
      </c>
      <c r="F3387" t="s">
        <v>240</v>
      </c>
      <c r="G3387" t="e">
        <v>#NUM!</v>
      </c>
      <c r="H3387" t="e">
        <v>#NUM!</v>
      </c>
      <c r="I3387">
        <v>1</v>
      </c>
      <c r="J3387">
        <v>0</v>
      </c>
      <c r="K3387" t="s">
        <v>1401</v>
      </c>
    </row>
    <row r="3388" spans="1:11">
      <c r="A3388" t="s">
        <v>1144</v>
      </c>
      <c r="B3388">
        <v>1969</v>
      </c>
      <c r="C3388" t="s">
        <v>4</v>
      </c>
      <c r="D3388" t="s">
        <v>23</v>
      </c>
      <c r="E3388">
        <v>0</v>
      </c>
      <c r="F3388" t="s">
        <v>241</v>
      </c>
      <c r="G3388" t="e">
        <v>#NUM!</v>
      </c>
      <c r="H3388" t="e">
        <v>#NUM!</v>
      </c>
      <c r="I3388">
        <v>1</v>
      </c>
      <c r="J3388">
        <v>0</v>
      </c>
      <c r="K3388" t="s">
        <v>1403</v>
      </c>
    </row>
    <row r="3389" spans="1:11">
      <c r="A3389" t="s">
        <v>1144</v>
      </c>
      <c r="B3389">
        <v>1969</v>
      </c>
      <c r="C3389" t="s">
        <v>4</v>
      </c>
      <c r="D3389" t="s">
        <v>23</v>
      </c>
      <c r="E3389">
        <v>0</v>
      </c>
      <c r="F3389" t="s">
        <v>242</v>
      </c>
      <c r="G3389" t="e">
        <v>#NUM!</v>
      </c>
      <c r="H3389" t="e">
        <v>#NUM!</v>
      </c>
      <c r="I3389">
        <v>1</v>
      </c>
      <c r="J3389">
        <v>0</v>
      </c>
      <c r="K3389" t="s">
        <v>1403</v>
      </c>
    </row>
    <row r="3390" spans="1:11">
      <c r="A3390" t="s">
        <v>1145</v>
      </c>
      <c r="B3390">
        <v>1969</v>
      </c>
      <c r="C3390" t="s">
        <v>4</v>
      </c>
      <c r="D3390" t="s">
        <v>24</v>
      </c>
      <c r="E3390">
        <v>0</v>
      </c>
      <c r="F3390" t="s">
        <v>235</v>
      </c>
      <c r="G3390">
        <v>0</v>
      </c>
      <c r="H3390" t="e">
        <v>#NUM!</v>
      </c>
      <c r="I3390">
        <v>1</v>
      </c>
      <c r="J3390">
        <v>0</v>
      </c>
      <c r="K3390" t="s">
        <v>1402</v>
      </c>
    </row>
    <row r="3391" spans="1:11">
      <c r="A3391" t="s">
        <v>1145</v>
      </c>
      <c r="B3391">
        <v>1969</v>
      </c>
      <c r="C3391" t="s">
        <v>4</v>
      </c>
      <c r="D3391" t="s">
        <v>24</v>
      </c>
      <c r="E3391">
        <v>0</v>
      </c>
      <c r="F3391" t="s">
        <v>233</v>
      </c>
      <c r="G3391">
        <v>0</v>
      </c>
      <c r="H3391" t="e">
        <v>#NUM!</v>
      </c>
      <c r="I3391">
        <v>1</v>
      </c>
      <c r="J3391">
        <v>0</v>
      </c>
      <c r="K3391" t="s">
        <v>1402</v>
      </c>
    </row>
    <row r="3392" spans="1:11">
      <c r="A3392" t="s">
        <v>1145</v>
      </c>
      <c r="B3392">
        <v>1969</v>
      </c>
      <c r="C3392" t="s">
        <v>4</v>
      </c>
      <c r="D3392" t="s">
        <v>24</v>
      </c>
      <c r="E3392">
        <v>0</v>
      </c>
      <c r="F3392" t="s">
        <v>234</v>
      </c>
      <c r="G3392">
        <v>0</v>
      </c>
      <c r="H3392" t="e">
        <v>#NUM!</v>
      </c>
      <c r="I3392">
        <v>1</v>
      </c>
      <c r="J3392">
        <v>0</v>
      </c>
      <c r="K3392" t="s">
        <v>1402</v>
      </c>
    </row>
    <row r="3393" spans="1:11">
      <c r="A3393" t="s">
        <v>1145</v>
      </c>
      <c r="B3393">
        <v>1969</v>
      </c>
      <c r="C3393" t="s">
        <v>4</v>
      </c>
      <c r="D3393" t="s">
        <v>24</v>
      </c>
      <c r="E3393">
        <v>0</v>
      </c>
      <c r="F3393" t="s">
        <v>231</v>
      </c>
      <c r="G3393">
        <v>0</v>
      </c>
      <c r="H3393" t="e">
        <v>#NUM!</v>
      </c>
      <c r="I3393">
        <v>1</v>
      </c>
      <c r="J3393">
        <v>0</v>
      </c>
      <c r="K3393" t="s">
        <v>1402</v>
      </c>
    </row>
    <row r="3394" spans="1:11">
      <c r="A3394" t="s">
        <v>1145</v>
      </c>
      <c r="B3394">
        <v>1969</v>
      </c>
      <c r="C3394" t="s">
        <v>4</v>
      </c>
      <c r="D3394" t="s">
        <v>24</v>
      </c>
      <c r="E3394">
        <v>0</v>
      </c>
      <c r="F3394" t="s">
        <v>232</v>
      </c>
      <c r="G3394">
        <v>0</v>
      </c>
      <c r="H3394" t="e">
        <v>#NUM!</v>
      </c>
      <c r="I3394">
        <v>1</v>
      </c>
      <c r="J3394">
        <v>0</v>
      </c>
      <c r="K3394" t="s">
        <v>1402</v>
      </c>
    </row>
    <row r="3395" spans="1:11">
      <c r="A3395" t="s">
        <v>1145</v>
      </c>
      <c r="B3395">
        <v>1969</v>
      </c>
      <c r="C3395" t="s">
        <v>4</v>
      </c>
      <c r="D3395" t="s">
        <v>24</v>
      </c>
      <c r="E3395">
        <v>0</v>
      </c>
      <c r="F3395" t="s">
        <v>22</v>
      </c>
      <c r="G3395" t="e">
        <v>#NUM!</v>
      </c>
      <c r="H3395" t="e">
        <v>#NUM!</v>
      </c>
      <c r="I3395">
        <v>1</v>
      </c>
      <c r="J3395">
        <v>0</v>
      </c>
      <c r="K3395" t="s">
        <v>1401</v>
      </c>
    </row>
    <row r="3396" spans="1:11">
      <c r="A3396" t="s">
        <v>1145</v>
      </c>
      <c r="B3396">
        <v>1969</v>
      </c>
      <c r="C3396" t="s">
        <v>4</v>
      </c>
      <c r="D3396" t="s">
        <v>24</v>
      </c>
      <c r="E3396">
        <v>0</v>
      </c>
      <c r="F3396" t="s">
        <v>7</v>
      </c>
      <c r="G3396" t="e">
        <v>#NUM!</v>
      </c>
      <c r="H3396" t="e">
        <v>#NUM!</v>
      </c>
      <c r="I3396">
        <v>1</v>
      </c>
      <c r="J3396">
        <v>0</v>
      </c>
      <c r="K3396" t="s">
        <v>1401</v>
      </c>
    </row>
    <row r="3397" spans="1:11">
      <c r="A3397" t="s">
        <v>1145</v>
      </c>
      <c r="B3397">
        <v>1969</v>
      </c>
      <c r="C3397" t="s">
        <v>4</v>
      </c>
      <c r="D3397" t="s">
        <v>24</v>
      </c>
      <c r="E3397">
        <v>0</v>
      </c>
      <c r="F3397" t="s">
        <v>238</v>
      </c>
      <c r="G3397" t="e">
        <v>#NUM!</v>
      </c>
      <c r="H3397" t="e">
        <v>#NUM!</v>
      </c>
      <c r="I3397">
        <v>1</v>
      </c>
      <c r="J3397">
        <v>0</v>
      </c>
      <c r="K3397" t="s">
        <v>1401</v>
      </c>
    </row>
    <row r="3398" spans="1:11">
      <c r="A3398" t="s">
        <v>1145</v>
      </c>
      <c r="B3398">
        <v>1969</v>
      </c>
      <c r="C3398" t="s">
        <v>4</v>
      </c>
      <c r="D3398" t="s">
        <v>24</v>
      </c>
      <c r="E3398">
        <v>0</v>
      </c>
      <c r="F3398" t="s">
        <v>236</v>
      </c>
      <c r="G3398" t="e">
        <v>#NUM!</v>
      </c>
      <c r="H3398" t="e">
        <v>#NUM!</v>
      </c>
      <c r="I3398">
        <v>1</v>
      </c>
      <c r="J3398">
        <v>0</v>
      </c>
      <c r="K3398" t="s">
        <v>1401</v>
      </c>
    </row>
    <row r="3399" spans="1:11">
      <c r="A3399" t="s">
        <v>1145</v>
      </c>
      <c r="B3399">
        <v>1969</v>
      </c>
      <c r="C3399" t="s">
        <v>4</v>
      </c>
      <c r="D3399" t="s">
        <v>24</v>
      </c>
      <c r="E3399">
        <v>0</v>
      </c>
      <c r="F3399" t="s">
        <v>239</v>
      </c>
      <c r="G3399" t="e">
        <v>#NUM!</v>
      </c>
      <c r="H3399" t="e">
        <v>#NUM!</v>
      </c>
      <c r="I3399">
        <v>1</v>
      </c>
      <c r="J3399">
        <v>0</v>
      </c>
      <c r="K3399" t="s">
        <v>1401</v>
      </c>
    </row>
    <row r="3400" spans="1:11">
      <c r="A3400" t="s">
        <v>1145</v>
      </c>
      <c r="B3400">
        <v>1969</v>
      </c>
      <c r="C3400" t="s">
        <v>4</v>
      </c>
      <c r="D3400" t="s">
        <v>24</v>
      </c>
      <c r="E3400">
        <v>0</v>
      </c>
      <c r="F3400" t="s">
        <v>237</v>
      </c>
      <c r="G3400" t="e">
        <v>#NUM!</v>
      </c>
      <c r="H3400" t="e">
        <v>#NUM!</v>
      </c>
      <c r="I3400">
        <v>1</v>
      </c>
      <c r="J3400">
        <v>0</v>
      </c>
      <c r="K3400" t="s">
        <v>1401</v>
      </c>
    </row>
    <row r="3401" spans="1:11">
      <c r="A3401" t="s">
        <v>1145</v>
      </c>
      <c r="B3401">
        <v>1969</v>
      </c>
      <c r="C3401" t="s">
        <v>4</v>
      </c>
      <c r="D3401" t="s">
        <v>24</v>
      </c>
      <c r="E3401">
        <v>0</v>
      </c>
      <c r="F3401" t="s">
        <v>240</v>
      </c>
      <c r="G3401" t="e">
        <v>#NUM!</v>
      </c>
      <c r="H3401" t="e">
        <v>#NUM!</v>
      </c>
      <c r="I3401">
        <v>1</v>
      </c>
      <c r="J3401">
        <v>0</v>
      </c>
      <c r="K3401" t="s">
        <v>1401</v>
      </c>
    </row>
    <row r="3402" spans="1:11">
      <c r="A3402" t="s">
        <v>1145</v>
      </c>
      <c r="B3402">
        <v>1969</v>
      </c>
      <c r="C3402" t="s">
        <v>4</v>
      </c>
      <c r="D3402" t="s">
        <v>24</v>
      </c>
      <c r="E3402">
        <v>0</v>
      </c>
      <c r="F3402" t="s">
        <v>241</v>
      </c>
      <c r="G3402" t="e">
        <v>#NUM!</v>
      </c>
      <c r="H3402" t="e">
        <v>#NUM!</v>
      </c>
      <c r="I3402">
        <v>1</v>
      </c>
      <c r="J3402">
        <v>0</v>
      </c>
      <c r="K3402" t="s">
        <v>1403</v>
      </c>
    </row>
    <row r="3403" spans="1:11">
      <c r="A3403" t="s">
        <v>1145</v>
      </c>
      <c r="B3403">
        <v>1969</v>
      </c>
      <c r="C3403" t="s">
        <v>4</v>
      </c>
      <c r="D3403" t="s">
        <v>24</v>
      </c>
      <c r="E3403">
        <v>0</v>
      </c>
      <c r="F3403" t="s">
        <v>242</v>
      </c>
      <c r="G3403" t="e">
        <v>#NUM!</v>
      </c>
      <c r="H3403" t="e">
        <v>#NUM!</v>
      </c>
      <c r="I3403">
        <v>1</v>
      </c>
      <c r="J3403">
        <v>0</v>
      </c>
      <c r="K3403" t="s">
        <v>1403</v>
      </c>
    </row>
    <row r="3404" spans="1:11">
      <c r="A3404" t="s">
        <v>729</v>
      </c>
      <c r="B3404">
        <v>1975</v>
      </c>
      <c r="C3404" t="s">
        <v>626</v>
      </c>
      <c r="D3404" t="s">
        <v>209</v>
      </c>
      <c r="E3404">
        <v>4875</v>
      </c>
      <c r="F3404" t="s">
        <v>235</v>
      </c>
      <c r="G3404">
        <v>21844.936708860758</v>
      </c>
      <c r="H3404">
        <v>4.481012658227848</v>
      </c>
      <c r="I3404">
        <v>1</v>
      </c>
      <c r="J3404">
        <v>1</v>
      </c>
      <c r="K3404" t="s">
        <v>1402</v>
      </c>
    </row>
    <row r="3405" spans="1:11">
      <c r="A3405" t="s">
        <v>729</v>
      </c>
      <c r="B3405">
        <v>1975</v>
      </c>
      <c r="C3405" t="s">
        <v>626</v>
      </c>
      <c r="D3405" t="s">
        <v>209</v>
      </c>
      <c r="E3405">
        <v>4875</v>
      </c>
      <c r="F3405" t="s">
        <v>233</v>
      </c>
      <c r="G3405">
        <v>20096.518987341773</v>
      </c>
      <c r="H3405">
        <v>4.1223628691983123</v>
      </c>
      <c r="I3405">
        <v>1</v>
      </c>
      <c r="J3405">
        <v>1</v>
      </c>
      <c r="K3405" t="s">
        <v>1402</v>
      </c>
    </row>
    <row r="3406" spans="1:11">
      <c r="A3406" t="s">
        <v>729</v>
      </c>
      <c r="B3406">
        <v>1975</v>
      </c>
      <c r="C3406" t="s">
        <v>626</v>
      </c>
      <c r="D3406" t="s">
        <v>209</v>
      </c>
      <c r="E3406">
        <v>4875</v>
      </c>
      <c r="F3406" t="s">
        <v>234</v>
      </c>
      <c r="G3406">
        <v>1748.4177215189873</v>
      </c>
      <c r="H3406">
        <v>0.35864978902953587</v>
      </c>
      <c r="I3406">
        <v>1</v>
      </c>
      <c r="J3406">
        <v>1</v>
      </c>
      <c r="K3406" t="s">
        <v>1402</v>
      </c>
    </row>
    <row r="3407" spans="1:11">
      <c r="A3407" t="s">
        <v>729</v>
      </c>
      <c r="B3407">
        <v>1975</v>
      </c>
      <c r="C3407" t="s">
        <v>626</v>
      </c>
      <c r="D3407" t="s">
        <v>209</v>
      </c>
      <c r="E3407">
        <v>4875</v>
      </c>
      <c r="F3407" t="s">
        <v>231</v>
      </c>
      <c r="G3407">
        <v>87489.451476793256</v>
      </c>
      <c r="H3407">
        <v>17.946554149085795</v>
      </c>
      <c r="I3407">
        <v>1</v>
      </c>
      <c r="J3407">
        <v>1</v>
      </c>
      <c r="K3407" t="s">
        <v>1402</v>
      </c>
    </row>
    <row r="3408" spans="1:11">
      <c r="A3408" t="s">
        <v>729</v>
      </c>
      <c r="B3408">
        <v>1975</v>
      </c>
      <c r="C3408" t="s">
        <v>626</v>
      </c>
      <c r="D3408" t="s">
        <v>209</v>
      </c>
      <c r="E3408">
        <v>4875</v>
      </c>
      <c r="F3408" t="s">
        <v>232</v>
      </c>
      <c r="G3408">
        <v>65623.945147679333</v>
      </c>
      <c r="H3408">
        <v>13.461322081575247</v>
      </c>
      <c r="I3408">
        <v>1</v>
      </c>
      <c r="J3408">
        <v>1</v>
      </c>
      <c r="K3408" t="s">
        <v>1402</v>
      </c>
    </row>
    <row r="3409" spans="1:11">
      <c r="A3409" t="s">
        <v>729</v>
      </c>
      <c r="B3409">
        <v>1975</v>
      </c>
      <c r="C3409" t="s">
        <v>626</v>
      </c>
      <c r="D3409" t="s">
        <v>209</v>
      </c>
      <c r="E3409">
        <v>4875</v>
      </c>
      <c r="F3409" t="s">
        <v>22</v>
      </c>
      <c r="G3409">
        <v>0</v>
      </c>
      <c r="H3409">
        <v>0</v>
      </c>
      <c r="I3409">
        <v>1</v>
      </c>
      <c r="J3409">
        <v>1</v>
      </c>
      <c r="K3409" t="s">
        <v>1401</v>
      </c>
    </row>
    <row r="3410" spans="1:11">
      <c r="A3410" t="s">
        <v>729</v>
      </c>
      <c r="B3410">
        <v>1975</v>
      </c>
      <c r="C3410" t="s">
        <v>626</v>
      </c>
      <c r="D3410" t="s">
        <v>209</v>
      </c>
      <c r="E3410">
        <v>4875</v>
      </c>
      <c r="F3410" t="s">
        <v>7</v>
      </c>
      <c r="G3410">
        <v>0</v>
      </c>
      <c r="H3410">
        <v>0</v>
      </c>
      <c r="I3410">
        <v>1</v>
      </c>
      <c r="J3410">
        <v>1</v>
      </c>
      <c r="K3410" t="s">
        <v>1401</v>
      </c>
    </row>
    <row r="3411" spans="1:11">
      <c r="A3411" t="s">
        <v>729</v>
      </c>
      <c r="B3411">
        <v>1975</v>
      </c>
      <c r="C3411" t="s">
        <v>626</v>
      </c>
      <c r="D3411" t="s">
        <v>209</v>
      </c>
      <c r="E3411">
        <v>4875</v>
      </c>
      <c r="F3411" t="s">
        <v>238</v>
      </c>
      <c r="G3411">
        <v>0</v>
      </c>
      <c r="H3411">
        <v>0</v>
      </c>
      <c r="I3411">
        <v>1</v>
      </c>
      <c r="J3411">
        <v>1</v>
      </c>
      <c r="K3411" t="s">
        <v>1401</v>
      </c>
    </row>
    <row r="3412" spans="1:11">
      <c r="A3412" t="s">
        <v>729</v>
      </c>
      <c r="B3412">
        <v>1975</v>
      </c>
      <c r="C3412" t="s">
        <v>626</v>
      </c>
      <c r="D3412" t="s">
        <v>209</v>
      </c>
      <c r="E3412">
        <v>4875</v>
      </c>
      <c r="F3412" t="s">
        <v>236</v>
      </c>
      <c r="G3412">
        <v>0</v>
      </c>
      <c r="H3412">
        <v>0</v>
      </c>
      <c r="I3412">
        <v>1</v>
      </c>
      <c r="J3412">
        <v>1</v>
      </c>
      <c r="K3412" t="s">
        <v>1401</v>
      </c>
    </row>
    <row r="3413" spans="1:11">
      <c r="A3413" t="s">
        <v>729</v>
      </c>
      <c r="B3413">
        <v>1975</v>
      </c>
      <c r="C3413" t="s">
        <v>626</v>
      </c>
      <c r="D3413" t="s">
        <v>209</v>
      </c>
      <c r="E3413">
        <v>4875</v>
      </c>
      <c r="F3413" t="s">
        <v>239</v>
      </c>
      <c r="G3413">
        <v>0</v>
      </c>
      <c r="H3413">
        <v>0</v>
      </c>
      <c r="I3413">
        <v>1</v>
      </c>
      <c r="J3413">
        <v>1</v>
      </c>
      <c r="K3413" t="s">
        <v>1401</v>
      </c>
    </row>
    <row r="3414" spans="1:11">
      <c r="A3414" t="s">
        <v>729</v>
      </c>
      <c r="B3414">
        <v>1975</v>
      </c>
      <c r="C3414" t="s">
        <v>626</v>
      </c>
      <c r="D3414" t="s">
        <v>209</v>
      </c>
      <c r="E3414">
        <v>4875</v>
      </c>
      <c r="F3414" t="s">
        <v>237</v>
      </c>
      <c r="G3414">
        <v>0</v>
      </c>
      <c r="H3414">
        <v>0</v>
      </c>
      <c r="I3414">
        <v>1</v>
      </c>
      <c r="J3414">
        <v>1</v>
      </c>
      <c r="K3414" t="s">
        <v>1401</v>
      </c>
    </row>
    <row r="3415" spans="1:11">
      <c r="A3415" t="s">
        <v>729</v>
      </c>
      <c r="B3415">
        <v>1975</v>
      </c>
      <c r="C3415" t="s">
        <v>626</v>
      </c>
      <c r="D3415" t="s">
        <v>209</v>
      </c>
      <c r="E3415">
        <v>4875</v>
      </c>
      <c r="F3415" t="s">
        <v>240</v>
      </c>
      <c r="G3415">
        <v>0</v>
      </c>
      <c r="H3415">
        <v>0</v>
      </c>
      <c r="I3415">
        <v>1</v>
      </c>
      <c r="J3415">
        <v>1</v>
      </c>
      <c r="K3415" t="s">
        <v>1401</v>
      </c>
    </row>
    <row r="3416" spans="1:11">
      <c r="A3416" t="s">
        <v>729</v>
      </c>
      <c r="B3416">
        <v>1975</v>
      </c>
      <c r="C3416" t="s">
        <v>626</v>
      </c>
      <c r="D3416" t="s">
        <v>209</v>
      </c>
      <c r="E3416">
        <v>4875</v>
      </c>
      <c r="F3416" t="s">
        <v>241</v>
      </c>
      <c r="G3416">
        <v>22019.778481012658</v>
      </c>
      <c r="H3416">
        <v>4.5168776371308015</v>
      </c>
      <c r="I3416">
        <v>1</v>
      </c>
      <c r="J3416">
        <v>1</v>
      </c>
      <c r="K3416" t="s">
        <v>1403</v>
      </c>
    </row>
    <row r="3417" spans="1:11">
      <c r="A3417" t="s">
        <v>729</v>
      </c>
      <c r="B3417">
        <v>1975</v>
      </c>
      <c r="C3417" t="s">
        <v>626</v>
      </c>
      <c r="D3417" t="s">
        <v>209</v>
      </c>
      <c r="E3417">
        <v>4875</v>
      </c>
      <c r="F3417" t="s">
        <v>242</v>
      </c>
      <c r="G3417">
        <v>87489.451476793256</v>
      </c>
      <c r="H3417">
        <v>17.946554149085795</v>
      </c>
      <c r="I3417">
        <v>1</v>
      </c>
      <c r="J3417">
        <v>1</v>
      </c>
      <c r="K3417" t="s">
        <v>1403</v>
      </c>
    </row>
    <row r="3418" spans="1:11">
      <c r="A3418" t="s">
        <v>730</v>
      </c>
      <c r="B3418">
        <v>1975</v>
      </c>
      <c r="C3418" t="s">
        <v>626</v>
      </c>
      <c r="D3418" t="s">
        <v>5</v>
      </c>
      <c r="E3418">
        <v>4356</v>
      </c>
      <c r="F3418" t="s">
        <v>235</v>
      </c>
      <c r="G3418">
        <v>32490.509225092253</v>
      </c>
      <c r="H3418">
        <v>7.4587945879458797</v>
      </c>
      <c r="I3418">
        <v>1</v>
      </c>
      <c r="J3418">
        <v>0</v>
      </c>
      <c r="K3418" t="s">
        <v>1402</v>
      </c>
    </row>
    <row r="3419" spans="1:11">
      <c r="A3419" t="s">
        <v>730</v>
      </c>
      <c r="B3419">
        <v>1975</v>
      </c>
      <c r="C3419" t="s">
        <v>626</v>
      </c>
      <c r="D3419" t="s">
        <v>5</v>
      </c>
      <c r="E3419">
        <v>4356</v>
      </c>
      <c r="F3419" t="s">
        <v>233</v>
      </c>
      <c r="G3419">
        <v>26564.634686346864</v>
      </c>
      <c r="H3419">
        <v>6.0984009840098405</v>
      </c>
      <c r="I3419">
        <v>1</v>
      </c>
      <c r="J3419">
        <v>0</v>
      </c>
      <c r="K3419" t="s">
        <v>1402</v>
      </c>
    </row>
    <row r="3420" spans="1:11">
      <c r="A3420" t="s">
        <v>730</v>
      </c>
      <c r="B3420">
        <v>1975</v>
      </c>
      <c r="C3420" t="s">
        <v>626</v>
      </c>
      <c r="D3420" t="s">
        <v>5</v>
      </c>
      <c r="E3420">
        <v>4356</v>
      </c>
      <c r="F3420" t="s">
        <v>234</v>
      </c>
      <c r="G3420">
        <v>5915.1586715867161</v>
      </c>
      <c r="H3420">
        <v>1.3579335793357934</v>
      </c>
      <c r="I3420">
        <v>1</v>
      </c>
      <c r="J3420">
        <v>0</v>
      </c>
      <c r="K3420" t="s">
        <v>1402</v>
      </c>
    </row>
    <row r="3421" spans="1:11">
      <c r="A3421" t="s">
        <v>730</v>
      </c>
      <c r="B3421">
        <v>1975</v>
      </c>
      <c r="C3421" t="s">
        <v>626</v>
      </c>
      <c r="D3421" t="s">
        <v>5</v>
      </c>
      <c r="E3421">
        <v>4356</v>
      </c>
      <c r="F3421" t="s">
        <v>231</v>
      </c>
      <c r="G3421">
        <v>56199.365313653136</v>
      </c>
      <c r="H3421">
        <v>12.901599015990159</v>
      </c>
      <c r="I3421">
        <v>1</v>
      </c>
      <c r="J3421">
        <v>0</v>
      </c>
      <c r="K3421" t="s">
        <v>1402</v>
      </c>
    </row>
    <row r="3422" spans="1:11">
      <c r="A3422" t="s">
        <v>730</v>
      </c>
      <c r="B3422">
        <v>1975</v>
      </c>
      <c r="C3422" t="s">
        <v>626</v>
      </c>
      <c r="D3422" t="s">
        <v>5</v>
      </c>
      <c r="E3422">
        <v>4356</v>
      </c>
      <c r="F3422" t="s">
        <v>232</v>
      </c>
      <c r="G3422">
        <v>23714.214022140222</v>
      </c>
      <c r="H3422">
        <v>5.4440344403444039</v>
      </c>
      <c r="I3422">
        <v>1</v>
      </c>
      <c r="J3422">
        <v>0</v>
      </c>
      <c r="K3422" t="s">
        <v>1402</v>
      </c>
    </row>
    <row r="3423" spans="1:11">
      <c r="A3423" t="s">
        <v>730</v>
      </c>
      <c r="B3423">
        <v>1975</v>
      </c>
      <c r="C3423" t="s">
        <v>626</v>
      </c>
      <c r="D3423" t="s">
        <v>5</v>
      </c>
      <c r="E3423">
        <v>4356</v>
      </c>
      <c r="F3423" t="s">
        <v>22</v>
      </c>
      <c r="G3423">
        <v>7158.1992619926195</v>
      </c>
      <c r="H3423">
        <v>1.6432964329643296</v>
      </c>
      <c r="I3423">
        <v>1</v>
      </c>
      <c r="J3423">
        <v>0</v>
      </c>
      <c r="K3423" t="s">
        <v>1401</v>
      </c>
    </row>
    <row r="3424" spans="1:11">
      <c r="A3424" t="s">
        <v>730</v>
      </c>
      <c r="B3424">
        <v>1975</v>
      </c>
      <c r="C3424" t="s">
        <v>626</v>
      </c>
      <c r="D3424" t="s">
        <v>5</v>
      </c>
      <c r="E3424">
        <v>4356</v>
      </c>
      <c r="F3424" t="s">
        <v>7</v>
      </c>
      <c r="G3424">
        <v>7383.2324723247229</v>
      </c>
      <c r="H3424">
        <v>1.6949569495694956</v>
      </c>
      <c r="I3424">
        <v>1</v>
      </c>
      <c r="J3424">
        <v>0</v>
      </c>
      <c r="K3424" t="s">
        <v>1401</v>
      </c>
    </row>
    <row r="3425" spans="1:11">
      <c r="A3425" t="s">
        <v>730</v>
      </c>
      <c r="B3425">
        <v>1975</v>
      </c>
      <c r="C3425" t="s">
        <v>626</v>
      </c>
      <c r="D3425" t="s">
        <v>5</v>
      </c>
      <c r="E3425">
        <v>4356</v>
      </c>
      <c r="F3425" t="s">
        <v>238</v>
      </c>
      <c r="G3425">
        <v>30384.841328413284</v>
      </c>
      <c r="H3425">
        <v>6.9753997539975403</v>
      </c>
      <c r="I3425">
        <v>1</v>
      </c>
      <c r="J3425">
        <v>0</v>
      </c>
      <c r="K3425" t="s">
        <v>1401</v>
      </c>
    </row>
    <row r="3426" spans="1:11">
      <c r="A3426" t="s">
        <v>730</v>
      </c>
      <c r="B3426">
        <v>1975</v>
      </c>
      <c r="C3426" t="s">
        <v>626</v>
      </c>
      <c r="D3426" t="s">
        <v>5</v>
      </c>
      <c r="E3426">
        <v>4356</v>
      </c>
      <c r="F3426" t="s">
        <v>236</v>
      </c>
      <c r="G3426">
        <v>3193.3284132841327</v>
      </c>
      <c r="H3426">
        <v>0.73308733087330868</v>
      </c>
      <c r="I3426">
        <v>1</v>
      </c>
      <c r="J3426">
        <v>0</v>
      </c>
      <c r="K3426" t="s">
        <v>1401</v>
      </c>
    </row>
    <row r="3427" spans="1:11">
      <c r="A3427" t="s">
        <v>730</v>
      </c>
      <c r="B3427">
        <v>1975</v>
      </c>
      <c r="C3427" t="s">
        <v>626</v>
      </c>
      <c r="D3427" t="s">
        <v>5</v>
      </c>
      <c r="E3427">
        <v>4356</v>
      </c>
      <c r="F3427" t="s">
        <v>239</v>
      </c>
      <c r="G3427">
        <v>225.03321033210332</v>
      </c>
      <c r="H3427">
        <v>5.1660516605166053E-2</v>
      </c>
      <c r="I3427">
        <v>1</v>
      </c>
      <c r="J3427">
        <v>0</v>
      </c>
      <c r="K3427" t="s">
        <v>1401</v>
      </c>
    </row>
    <row r="3428" spans="1:11">
      <c r="A3428" t="s">
        <v>730</v>
      </c>
      <c r="B3428">
        <v>1975</v>
      </c>
      <c r="C3428" t="s">
        <v>626</v>
      </c>
      <c r="D3428" t="s">
        <v>5</v>
      </c>
      <c r="E3428">
        <v>4356</v>
      </c>
      <c r="F3428" t="s">
        <v>237</v>
      </c>
      <c r="G3428">
        <v>3964.8708487084868</v>
      </c>
      <c r="H3428">
        <v>0.91020910209102091</v>
      </c>
      <c r="I3428">
        <v>1</v>
      </c>
      <c r="J3428">
        <v>0</v>
      </c>
      <c r="K3428" t="s">
        <v>1401</v>
      </c>
    </row>
    <row r="3429" spans="1:11">
      <c r="A3429" t="s">
        <v>730</v>
      </c>
      <c r="B3429">
        <v>1975</v>
      </c>
      <c r="C3429" t="s">
        <v>626</v>
      </c>
      <c r="D3429" t="s">
        <v>5</v>
      </c>
      <c r="E3429">
        <v>4356</v>
      </c>
      <c r="F3429" t="s">
        <v>240</v>
      </c>
      <c r="G3429">
        <v>37543.040590405908</v>
      </c>
      <c r="H3429">
        <v>8.6186961869618699</v>
      </c>
      <c r="I3429">
        <v>1</v>
      </c>
      <c r="J3429">
        <v>0</v>
      </c>
      <c r="K3429" t="s">
        <v>1401</v>
      </c>
    </row>
    <row r="3430" spans="1:11">
      <c r="A3430" t="s">
        <v>730</v>
      </c>
      <c r="B3430">
        <v>1975</v>
      </c>
      <c r="C3430" t="s">
        <v>626</v>
      </c>
      <c r="D3430" t="s">
        <v>5</v>
      </c>
      <c r="E3430">
        <v>4356</v>
      </c>
      <c r="F3430" t="s">
        <v>241</v>
      </c>
      <c r="G3430">
        <v>37366.228782287821</v>
      </c>
      <c r="H3430">
        <v>8.5781057810578094</v>
      </c>
      <c r="I3430">
        <v>1</v>
      </c>
      <c r="J3430">
        <v>0</v>
      </c>
      <c r="K3430" t="s">
        <v>1403</v>
      </c>
    </row>
    <row r="3431" spans="1:11">
      <c r="A3431" t="s">
        <v>730</v>
      </c>
      <c r="B3431">
        <v>1975</v>
      </c>
      <c r="C3431" t="s">
        <v>626</v>
      </c>
      <c r="D3431" t="s">
        <v>5</v>
      </c>
      <c r="E3431">
        <v>4356</v>
      </c>
      <c r="F3431" t="s">
        <v>242</v>
      </c>
      <c r="G3431">
        <v>93742.405904059036</v>
      </c>
      <c r="H3431">
        <v>21.520295202952028</v>
      </c>
      <c r="I3431">
        <v>1</v>
      </c>
      <c r="J3431">
        <v>0</v>
      </c>
      <c r="K3431" t="s">
        <v>1403</v>
      </c>
    </row>
    <row r="3432" spans="1:11">
      <c r="A3432" t="s">
        <v>1146</v>
      </c>
      <c r="B3432">
        <v>1975</v>
      </c>
      <c r="C3432" t="s">
        <v>626</v>
      </c>
      <c r="D3432" t="s">
        <v>1049</v>
      </c>
      <c r="E3432">
        <v>8402</v>
      </c>
      <c r="F3432" t="s">
        <v>235</v>
      </c>
      <c r="G3432">
        <v>35963.441952506597</v>
      </c>
      <c r="H3432">
        <v>4.2803430079155671</v>
      </c>
      <c r="I3432">
        <v>0</v>
      </c>
      <c r="J3432">
        <v>1</v>
      </c>
      <c r="K3432" t="s">
        <v>1402</v>
      </c>
    </row>
    <row r="3433" spans="1:11">
      <c r="A3433" t="s">
        <v>1146</v>
      </c>
      <c r="B3433">
        <v>1975</v>
      </c>
      <c r="C3433" t="s">
        <v>626</v>
      </c>
      <c r="D3433" t="s">
        <v>1049</v>
      </c>
      <c r="E3433">
        <v>8402</v>
      </c>
      <c r="F3433" t="s">
        <v>233</v>
      </c>
      <c r="G3433">
        <v>29213.022427440632</v>
      </c>
      <c r="H3433">
        <v>3.4769129287598943</v>
      </c>
      <c r="I3433">
        <v>0</v>
      </c>
      <c r="J3433">
        <v>1</v>
      </c>
      <c r="K3433" t="s">
        <v>1402</v>
      </c>
    </row>
    <row r="3434" spans="1:11">
      <c r="A3434" t="s">
        <v>1146</v>
      </c>
      <c r="B3434">
        <v>1975</v>
      </c>
      <c r="C3434" t="s">
        <v>626</v>
      </c>
      <c r="D3434" t="s">
        <v>1049</v>
      </c>
      <c r="E3434">
        <v>8402</v>
      </c>
      <c r="F3434" t="s">
        <v>234</v>
      </c>
      <c r="G3434">
        <v>6739.3350923482849</v>
      </c>
      <c r="H3434">
        <v>0.80211081794195249</v>
      </c>
      <c r="I3434">
        <v>0</v>
      </c>
      <c r="J3434">
        <v>1</v>
      </c>
      <c r="K3434" t="s">
        <v>1402</v>
      </c>
    </row>
    <row r="3435" spans="1:11">
      <c r="A3435" t="s">
        <v>1146</v>
      </c>
      <c r="B3435">
        <v>1975</v>
      </c>
      <c r="C3435" t="s">
        <v>626</v>
      </c>
      <c r="D3435" t="s">
        <v>1049</v>
      </c>
      <c r="E3435">
        <v>8402</v>
      </c>
      <c r="F3435" t="s">
        <v>231</v>
      </c>
      <c r="G3435">
        <v>61263.65963060686</v>
      </c>
      <c r="H3435">
        <v>7.29155672823219</v>
      </c>
      <c r="I3435">
        <v>0</v>
      </c>
      <c r="J3435">
        <v>1</v>
      </c>
      <c r="K3435" t="s">
        <v>1402</v>
      </c>
    </row>
    <row r="3436" spans="1:11">
      <c r="A3436" t="s">
        <v>1146</v>
      </c>
      <c r="B3436">
        <v>1975</v>
      </c>
      <c r="C3436" t="s">
        <v>626</v>
      </c>
      <c r="D3436" t="s">
        <v>1049</v>
      </c>
      <c r="E3436">
        <v>8402</v>
      </c>
      <c r="F3436" t="s">
        <v>232</v>
      </c>
      <c r="G3436">
        <v>25311.302110817942</v>
      </c>
      <c r="H3436">
        <v>3.012532981530343</v>
      </c>
      <c r="I3436">
        <v>0</v>
      </c>
      <c r="J3436">
        <v>1</v>
      </c>
      <c r="K3436" t="s">
        <v>1402</v>
      </c>
    </row>
    <row r="3437" spans="1:11">
      <c r="A3437" t="s">
        <v>1146</v>
      </c>
      <c r="B3437">
        <v>1975</v>
      </c>
      <c r="C3437" t="s">
        <v>626</v>
      </c>
      <c r="D3437" t="s">
        <v>1049</v>
      </c>
      <c r="E3437">
        <v>8402</v>
      </c>
      <c r="F3437" t="s">
        <v>22</v>
      </c>
      <c r="G3437">
        <v>30243.874670184698</v>
      </c>
      <c r="H3437">
        <v>3.5996042216358841</v>
      </c>
      <c r="I3437">
        <v>0</v>
      </c>
      <c r="J3437">
        <v>1</v>
      </c>
      <c r="K3437" t="s">
        <v>1401</v>
      </c>
    </row>
    <row r="3438" spans="1:11">
      <c r="A3438" t="s">
        <v>1146</v>
      </c>
      <c r="B3438">
        <v>1975</v>
      </c>
      <c r="C3438" t="s">
        <v>626</v>
      </c>
      <c r="D3438" t="s">
        <v>1049</v>
      </c>
      <c r="E3438">
        <v>8402</v>
      </c>
      <c r="F3438" t="s">
        <v>7</v>
      </c>
      <c r="G3438">
        <v>31324.60686015831</v>
      </c>
      <c r="H3438">
        <v>3.7282321899736148</v>
      </c>
      <c r="I3438">
        <v>0</v>
      </c>
      <c r="J3438">
        <v>1</v>
      </c>
      <c r="K3438" t="s">
        <v>1401</v>
      </c>
    </row>
    <row r="3439" spans="1:11">
      <c r="A3439" t="s">
        <v>1146</v>
      </c>
      <c r="B3439">
        <v>1975</v>
      </c>
      <c r="C3439" t="s">
        <v>626</v>
      </c>
      <c r="D3439" t="s">
        <v>1049</v>
      </c>
      <c r="E3439">
        <v>8402</v>
      </c>
      <c r="F3439" t="s">
        <v>238</v>
      </c>
      <c r="G3439">
        <v>106299.70976253299</v>
      </c>
      <c r="H3439">
        <v>12.651715039577837</v>
      </c>
      <c r="I3439">
        <v>0</v>
      </c>
      <c r="J3439">
        <v>1</v>
      </c>
      <c r="K3439" t="s">
        <v>1401</v>
      </c>
    </row>
    <row r="3440" spans="1:11">
      <c r="A3440" t="s">
        <v>1146</v>
      </c>
      <c r="B3440">
        <v>1975</v>
      </c>
      <c r="C3440" t="s">
        <v>626</v>
      </c>
      <c r="D3440" t="s">
        <v>1049</v>
      </c>
      <c r="E3440">
        <v>8402</v>
      </c>
      <c r="F3440" t="s">
        <v>236</v>
      </c>
      <c r="G3440">
        <v>15723.267810026384</v>
      </c>
      <c r="H3440">
        <v>1.8713720316622691</v>
      </c>
      <c r="I3440">
        <v>0</v>
      </c>
      <c r="J3440">
        <v>1</v>
      </c>
      <c r="K3440" t="s">
        <v>1401</v>
      </c>
    </row>
    <row r="3441" spans="1:11">
      <c r="A3441" t="s">
        <v>1146</v>
      </c>
      <c r="B3441">
        <v>1975</v>
      </c>
      <c r="C3441" t="s">
        <v>626</v>
      </c>
      <c r="D3441" t="s">
        <v>1049</v>
      </c>
      <c r="E3441">
        <v>8402</v>
      </c>
      <c r="F3441" t="s">
        <v>239</v>
      </c>
      <c r="G3441">
        <v>1080.7321899736148</v>
      </c>
      <c r="H3441">
        <v>0.12862796833773088</v>
      </c>
      <c r="I3441">
        <v>0</v>
      </c>
      <c r="J3441">
        <v>1</v>
      </c>
      <c r="K3441" t="s">
        <v>1401</v>
      </c>
    </row>
    <row r="3442" spans="1:11">
      <c r="A3442" t="s">
        <v>1146</v>
      </c>
      <c r="B3442">
        <v>1975</v>
      </c>
      <c r="C3442" t="s">
        <v>626</v>
      </c>
      <c r="D3442" t="s">
        <v>1049</v>
      </c>
      <c r="E3442">
        <v>8402</v>
      </c>
      <c r="F3442" t="s">
        <v>237</v>
      </c>
      <c r="G3442">
        <v>14520.606860158312</v>
      </c>
      <c r="H3442">
        <v>1.7282321899736148</v>
      </c>
      <c r="I3442">
        <v>0</v>
      </c>
      <c r="J3442">
        <v>1</v>
      </c>
      <c r="K3442" t="s">
        <v>1401</v>
      </c>
    </row>
    <row r="3443" spans="1:11">
      <c r="A3443" t="s">
        <v>1146</v>
      </c>
      <c r="B3443">
        <v>1975</v>
      </c>
      <c r="C3443" t="s">
        <v>626</v>
      </c>
      <c r="D3443" t="s">
        <v>1049</v>
      </c>
      <c r="E3443">
        <v>8402</v>
      </c>
      <c r="F3443" t="s">
        <v>240</v>
      </c>
      <c r="G3443">
        <v>136543.58443271767</v>
      </c>
      <c r="H3443">
        <v>16.25131926121372</v>
      </c>
      <c r="I3443">
        <v>0</v>
      </c>
      <c r="J3443">
        <v>1</v>
      </c>
      <c r="K3443" t="s">
        <v>1401</v>
      </c>
    </row>
    <row r="3444" spans="1:11">
      <c r="A3444" t="s">
        <v>1146</v>
      </c>
      <c r="B3444">
        <v>1975</v>
      </c>
      <c r="C3444" t="s">
        <v>626</v>
      </c>
      <c r="D3444" t="s">
        <v>1049</v>
      </c>
      <c r="E3444">
        <v>8402</v>
      </c>
      <c r="F3444" t="s">
        <v>241</v>
      </c>
      <c r="G3444">
        <v>52730.309102902371</v>
      </c>
      <c r="H3444">
        <v>6.2759234828496036</v>
      </c>
      <c r="I3444">
        <v>0</v>
      </c>
      <c r="J3444">
        <v>1</v>
      </c>
      <c r="K3444" t="s">
        <v>1403</v>
      </c>
    </row>
    <row r="3445" spans="1:11">
      <c r="A3445" t="s">
        <v>1146</v>
      </c>
      <c r="B3445">
        <v>1975</v>
      </c>
      <c r="C3445" t="s">
        <v>626</v>
      </c>
      <c r="D3445" t="s">
        <v>1049</v>
      </c>
      <c r="E3445">
        <v>8402</v>
      </c>
      <c r="F3445" t="s">
        <v>242</v>
      </c>
      <c r="G3445">
        <v>197807.24406332453</v>
      </c>
      <c r="H3445">
        <v>23.542875989445911</v>
      </c>
      <c r="I3445">
        <v>0</v>
      </c>
      <c r="J3445">
        <v>1</v>
      </c>
      <c r="K3445" t="s">
        <v>1403</v>
      </c>
    </row>
    <row r="3446" spans="1:11">
      <c r="A3446" t="s">
        <v>731</v>
      </c>
      <c r="B3446">
        <v>1975</v>
      </c>
      <c r="C3446" t="s">
        <v>626</v>
      </c>
      <c r="D3446" t="s">
        <v>6</v>
      </c>
      <c r="E3446">
        <v>4046</v>
      </c>
      <c r="F3446" t="s">
        <v>235</v>
      </c>
      <c r="G3446">
        <v>2446.0170697012804</v>
      </c>
      <c r="H3446">
        <v>0.60455192034139404</v>
      </c>
      <c r="I3446">
        <v>1</v>
      </c>
      <c r="J3446">
        <v>0</v>
      </c>
      <c r="K3446" t="s">
        <v>1402</v>
      </c>
    </row>
    <row r="3447" spans="1:11">
      <c r="A3447" t="s">
        <v>731</v>
      </c>
      <c r="B3447">
        <v>1975</v>
      </c>
      <c r="C3447" t="s">
        <v>626</v>
      </c>
      <c r="D3447" t="s">
        <v>6</v>
      </c>
      <c r="E3447">
        <v>4046</v>
      </c>
      <c r="F3447" t="s">
        <v>233</v>
      </c>
      <c r="G3447">
        <v>1801.4196301564723</v>
      </c>
      <c r="H3447">
        <v>0.44523470839260315</v>
      </c>
      <c r="I3447">
        <v>1</v>
      </c>
      <c r="J3447">
        <v>0</v>
      </c>
      <c r="K3447" t="s">
        <v>1402</v>
      </c>
    </row>
    <row r="3448" spans="1:11">
      <c r="A3448" t="s">
        <v>731</v>
      </c>
      <c r="B3448">
        <v>1975</v>
      </c>
      <c r="C3448" t="s">
        <v>626</v>
      </c>
      <c r="D3448" t="s">
        <v>6</v>
      </c>
      <c r="E3448">
        <v>4046</v>
      </c>
      <c r="F3448" t="s">
        <v>234</v>
      </c>
      <c r="G3448">
        <v>644.59743954480791</v>
      </c>
      <c r="H3448">
        <v>0.15931721194879089</v>
      </c>
      <c r="I3448">
        <v>1</v>
      </c>
      <c r="J3448">
        <v>0</v>
      </c>
      <c r="K3448" t="s">
        <v>1402</v>
      </c>
    </row>
    <row r="3449" spans="1:11">
      <c r="A3449" t="s">
        <v>731</v>
      </c>
      <c r="B3449">
        <v>1975</v>
      </c>
      <c r="C3449" t="s">
        <v>626</v>
      </c>
      <c r="D3449" t="s">
        <v>6</v>
      </c>
      <c r="E3449">
        <v>4046</v>
      </c>
      <c r="F3449" t="s">
        <v>231</v>
      </c>
      <c r="G3449">
        <v>3251.76386913229</v>
      </c>
      <c r="H3449">
        <v>0.80369843527738261</v>
      </c>
      <c r="I3449">
        <v>1</v>
      </c>
      <c r="J3449">
        <v>0</v>
      </c>
      <c r="K3449" t="s">
        <v>1402</v>
      </c>
    </row>
    <row r="3450" spans="1:11">
      <c r="A3450" t="s">
        <v>731</v>
      </c>
      <c r="B3450">
        <v>1975</v>
      </c>
      <c r="C3450" t="s">
        <v>626</v>
      </c>
      <c r="D3450" t="s">
        <v>6</v>
      </c>
      <c r="E3450">
        <v>4046</v>
      </c>
      <c r="F3450" t="s">
        <v>232</v>
      </c>
      <c r="G3450">
        <v>811.50213371266</v>
      </c>
      <c r="H3450">
        <v>0.20056899004267426</v>
      </c>
      <c r="I3450">
        <v>1</v>
      </c>
      <c r="J3450">
        <v>0</v>
      </c>
      <c r="K3450" t="s">
        <v>1402</v>
      </c>
    </row>
    <row r="3451" spans="1:11">
      <c r="A3451" t="s">
        <v>731</v>
      </c>
      <c r="B3451">
        <v>1975</v>
      </c>
      <c r="C3451" t="s">
        <v>626</v>
      </c>
      <c r="D3451" t="s">
        <v>6</v>
      </c>
      <c r="E3451">
        <v>4046</v>
      </c>
      <c r="F3451" t="s">
        <v>22</v>
      </c>
      <c r="G3451">
        <v>23717.732574679943</v>
      </c>
      <c r="H3451">
        <v>5.8620199146514933</v>
      </c>
      <c r="I3451">
        <v>1</v>
      </c>
      <c r="J3451">
        <v>0</v>
      </c>
      <c r="K3451" t="s">
        <v>1401</v>
      </c>
    </row>
    <row r="3452" spans="1:11">
      <c r="A3452" t="s">
        <v>731</v>
      </c>
      <c r="B3452">
        <v>1975</v>
      </c>
      <c r="C3452" t="s">
        <v>626</v>
      </c>
      <c r="D3452" t="s">
        <v>6</v>
      </c>
      <c r="E3452">
        <v>4046</v>
      </c>
      <c r="F3452" t="s">
        <v>7</v>
      </c>
      <c r="G3452">
        <v>24598.298719772403</v>
      </c>
      <c r="H3452">
        <v>6.0796586059743953</v>
      </c>
      <c r="I3452">
        <v>1</v>
      </c>
      <c r="J3452">
        <v>0</v>
      </c>
      <c r="K3452" t="s">
        <v>1401</v>
      </c>
    </row>
    <row r="3453" spans="1:11">
      <c r="A3453" t="s">
        <v>731</v>
      </c>
      <c r="B3453">
        <v>1975</v>
      </c>
      <c r="C3453" t="s">
        <v>626</v>
      </c>
      <c r="D3453" t="s">
        <v>6</v>
      </c>
      <c r="E3453">
        <v>4046</v>
      </c>
      <c r="F3453" t="s">
        <v>238</v>
      </c>
      <c r="G3453">
        <v>77748.810810810814</v>
      </c>
      <c r="H3453">
        <v>19.216216216216218</v>
      </c>
      <c r="I3453">
        <v>1</v>
      </c>
      <c r="J3453">
        <v>0</v>
      </c>
      <c r="K3453" t="s">
        <v>1401</v>
      </c>
    </row>
    <row r="3454" spans="1:11">
      <c r="A3454" t="s">
        <v>731</v>
      </c>
      <c r="B3454">
        <v>1975</v>
      </c>
      <c r="C3454" t="s">
        <v>626</v>
      </c>
      <c r="D3454" t="s">
        <v>6</v>
      </c>
      <c r="E3454">
        <v>4046</v>
      </c>
      <c r="F3454" t="s">
        <v>236</v>
      </c>
      <c r="G3454">
        <v>12897.70412517781</v>
      </c>
      <c r="H3454">
        <v>3.1877667140825037</v>
      </c>
      <c r="I3454">
        <v>1</v>
      </c>
      <c r="J3454">
        <v>0</v>
      </c>
      <c r="K3454" t="s">
        <v>1401</v>
      </c>
    </row>
    <row r="3455" spans="1:11">
      <c r="A3455" t="s">
        <v>731</v>
      </c>
      <c r="B3455">
        <v>1975</v>
      </c>
      <c r="C3455" t="s">
        <v>626</v>
      </c>
      <c r="D3455" t="s">
        <v>6</v>
      </c>
      <c r="E3455">
        <v>4046</v>
      </c>
      <c r="F3455" t="s">
        <v>239</v>
      </c>
      <c r="G3455">
        <v>880.56614509246083</v>
      </c>
      <c r="H3455">
        <v>0.21763869132290184</v>
      </c>
      <c r="I3455">
        <v>1</v>
      </c>
      <c r="J3455">
        <v>0</v>
      </c>
      <c r="K3455" t="s">
        <v>1401</v>
      </c>
    </row>
    <row r="3456" spans="1:11">
      <c r="A3456" t="s">
        <v>731</v>
      </c>
      <c r="B3456">
        <v>1975</v>
      </c>
      <c r="C3456" t="s">
        <v>626</v>
      </c>
      <c r="D3456" t="s">
        <v>6</v>
      </c>
      <c r="E3456">
        <v>4046</v>
      </c>
      <c r="F3456" t="s">
        <v>237</v>
      </c>
      <c r="G3456">
        <v>10820.028449502133</v>
      </c>
      <c r="H3456">
        <v>2.6742532005689901</v>
      </c>
      <c r="I3456">
        <v>1</v>
      </c>
      <c r="J3456">
        <v>0</v>
      </c>
      <c r="K3456" t="s">
        <v>1401</v>
      </c>
    </row>
    <row r="3457" spans="1:11">
      <c r="A3457" t="s">
        <v>731</v>
      </c>
      <c r="B3457">
        <v>1975</v>
      </c>
      <c r="C3457" t="s">
        <v>626</v>
      </c>
      <c r="D3457" t="s">
        <v>6</v>
      </c>
      <c r="E3457">
        <v>4046</v>
      </c>
      <c r="F3457" t="s">
        <v>240</v>
      </c>
      <c r="G3457">
        <v>101466.54338549075</v>
      </c>
      <c r="H3457">
        <v>25.078236130867708</v>
      </c>
      <c r="I3457">
        <v>1</v>
      </c>
      <c r="J3457">
        <v>0</v>
      </c>
      <c r="K3457" t="s">
        <v>1401</v>
      </c>
    </row>
    <row r="3458" spans="1:11">
      <c r="A3458" t="s">
        <v>731</v>
      </c>
      <c r="B3458">
        <v>1975</v>
      </c>
      <c r="C3458" t="s">
        <v>626</v>
      </c>
      <c r="D3458" t="s">
        <v>6</v>
      </c>
      <c r="E3458">
        <v>4046</v>
      </c>
      <c r="F3458" t="s">
        <v>241</v>
      </c>
      <c r="G3458">
        <v>14620.275675675675</v>
      </c>
      <c r="H3458">
        <v>3.6135135135135132</v>
      </c>
      <c r="I3458">
        <v>1</v>
      </c>
      <c r="J3458">
        <v>0</v>
      </c>
      <c r="K3458" t="s">
        <v>1403</v>
      </c>
    </row>
    <row r="3459" spans="1:11">
      <c r="A3459" t="s">
        <v>731</v>
      </c>
      <c r="B3459">
        <v>1975</v>
      </c>
      <c r="C3459" t="s">
        <v>626</v>
      </c>
      <c r="D3459" t="s">
        <v>6</v>
      </c>
      <c r="E3459">
        <v>4046</v>
      </c>
      <c r="F3459" t="s">
        <v>242</v>
      </c>
      <c r="G3459">
        <v>104718.30725462304</v>
      </c>
      <c r="H3459">
        <v>25.881934566145091</v>
      </c>
      <c r="I3459">
        <v>1</v>
      </c>
      <c r="J3459">
        <v>0</v>
      </c>
      <c r="K3459" t="s">
        <v>1403</v>
      </c>
    </row>
    <row r="3460" spans="1:11">
      <c r="A3460" t="s">
        <v>732</v>
      </c>
      <c r="B3460">
        <v>1975</v>
      </c>
      <c r="C3460" t="s">
        <v>626</v>
      </c>
      <c r="D3460" t="s">
        <v>8</v>
      </c>
      <c r="E3460">
        <v>3909</v>
      </c>
      <c r="F3460" t="s">
        <v>235</v>
      </c>
      <c r="G3460">
        <v>0</v>
      </c>
      <c r="H3460">
        <v>0</v>
      </c>
      <c r="I3460">
        <v>1</v>
      </c>
      <c r="J3460">
        <v>0</v>
      </c>
      <c r="K3460" t="s">
        <v>1402</v>
      </c>
    </row>
    <row r="3461" spans="1:11">
      <c r="A3461" t="s">
        <v>732</v>
      </c>
      <c r="B3461">
        <v>1975</v>
      </c>
      <c r="C3461" t="s">
        <v>626</v>
      </c>
      <c r="D3461" t="s">
        <v>8</v>
      </c>
      <c r="E3461">
        <v>3909</v>
      </c>
      <c r="F3461" t="s">
        <v>233</v>
      </c>
      <c r="G3461">
        <v>0</v>
      </c>
      <c r="H3461">
        <v>0</v>
      </c>
      <c r="I3461">
        <v>1</v>
      </c>
      <c r="J3461">
        <v>0</v>
      </c>
      <c r="K3461" t="s">
        <v>1402</v>
      </c>
    </row>
    <row r="3462" spans="1:11">
      <c r="A3462" t="s">
        <v>732</v>
      </c>
      <c r="B3462">
        <v>1975</v>
      </c>
      <c r="C3462" t="s">
        <v>626</v>
      </c>
      <c r="D3462" t="s">
        <v>8</v>
      </c>
      <c r="E3462">
        <v>3909</v>
      </c>
      <c r="F3462" t="s">
        <v>234</v>
      </c>
      <c r="G3462">
        <v>0</v>
      </c>
      <c r="H3462">
        <v>0</v>
      </c>
      <c r="I3462">
        <v>1</v>
      </c>
      <c r="J3462">
        <v>0</v>
      </c>
      <c r="K3462" t="s">
        <v>1402</v>
      </c>
    </row>
    <row r="3463" spans="1:11">
      <c r="A3463" t="s">
        <v>732</v>
      </c>
      <c r="B3463">
        <v>1975</v>
      </c>
      <c r="C3463" t="s">
        <v>626</v>
      </c>
      <c r="D3463" t="s">
        <v>8</v>
      </c>
      <c r="E3463">
        <v>3909</v>
      </c>
      <c r="F3463" t="s">
        <v>231</v>
      </c>
      <c r="G3463">
        <v>0</v>
      </c>
      <c r="H3463">
        <v>0</v>
      </c>
      <c r="I3463">
        <v>1</v>
      </c>
      <c r="J3463">
        <v>0</v>
      </c>
      <c r="K3463" t="s">
        <v>1402</v>
      </c>
    </row>
    <row r="3464" spans="1:11">
      <c r="A3464" t="s">
        <v>732</v>
      </c>
      <c r="B3464">
        <v>1975</v>
      </c>
      <c r="C3464" t="s">
        <v>626</v>
      </c>
      <c r="D3464" t="s">
        <v>8</v>
      </c>
      <c r="E3464">
        <v>3909</v>
      </c>
      <c r="F3464" t="s">
        <v>232</v>
      </c>
      <c r="G3464">
        <v>0</v>
      </c>
      <c r="H3464">
        <v>0</v>
      </c>
      <c r="I3464">
        <v>1</v>
      </c>
      <c r="J3464">
        <v>0</v>
      </c>
      <c r="K3464" t="s">
        <v>1402</v>
      </c>
    </row>
    <row r="3465" spans="1:11">
      <c r="A3465" t="s">
        <v>732</v>
      </c>
      <c r="B3465">
        <v>1975</v>
      </c>
      <c r="C3465" t="s">
        <v>626</v>
      </c>
      <c r="D3465" t="s">
        <v>8</v>
      </c>
      <c r="E3465">
        <v>3909</v>
      </c>
      <c r="F3465" t="s">
        <v>22</v>
      </c>
      <c r="G3465">
        <v>34986.396103896106</v>
      </c>
      <c r="H3465">
        <v>8.9502164502164501</v>
      </c>
      <c r="I3465">
        <v>1</v>
      </c>
      <c r="J3465">
        <v>0</v>
      </c>
      <c r="K3465" t="s">
        <v>1401</v>
      </c>
    </row>
    <row r="3466" spans="1:11">
      <c r="A3466" t="s">
        <v>732</v>
      </c>
      <c r="B3466">
        <v>1975</v>
      </c>
      <c r="C3466" t="s">
        <v>626</v>
      </c>
      <c r="D3466" t="s">
        <v>8</v>
      </c>
      <c r="E3466">
        <v>3909</v>
      </c>
      <c r="F3466" t="s">
        <v>7</v>
      </c>
      <c r="G3466">
        <v>36695.525974025972</v>
      </c>
      <c r="H3466">
        <v>9.387445887445887</v>
      </c>
      <c r="I3466">
        <v>1</v>
      </c>
      <c r="J3466">
        <v>0</v>
      </c>
      <c r="K3466" t="s">
        <v>1401</v>
      </c>
    </row>
    <row r="3467" spans="1:11">
      <c r="A3467" t="s">
        <v>732</v>
      </c>
      <c r="B3467">
        <v>1975</v>
      </c>
      <c r="C3467" t="s">
        <v>626</v>
      </c>
      <c r="D3467" t="s">
        <v>8</v>
      </c>
      <c r="E3467">
        <v>3909</v>
      </c>
      <c r="F3467" t="s">
        <v>238</v>
      </c>
      <c r="G3467">
        <v>73822.564935064933</v>
      </c>
      <c r="H3467">
        <v>18.885281385281385</v>
      </c>
      <c r="I3467">
        <v>1</v>
      </c>
      <c r="J3467">
        <v>0</v>
      </c>
      <c r="K3467" t="s">
        <v>1401</v>
      </c>
    </row>
    <row r="3468" spans="1:11">
      <c r="A3468" t="s">
        <v>732</v>
      </c>
      <c r="B3468">
        <v>1975</v>
      </c>
      <c r="C3468" t="s">
        <v>626</v>
      </c>
      <c r="D3468" t="s">
        <v>8</v>
      </c>
      <c r="E3468">
        <v>3909</v>
      </c>
      <c r="F3468" t="s">
        <v>236</v>
      </c>
      <c r="G3468">
        <v>20941.071428571428</v>
      </c>
      <c r="H3468">
        <v>5.3571428571428568</v>
      </c>
      <c r="I3468">
        <v>1</v>
      </c>
      <c r="J3468">
        <v>0</v>
      </c>
      <c r="K3468" t="s">
        <v>1401</v>
      </c>
    </row>
    <row r="3469" spans="1:11">
      <c r="A3469" t="s">
        <v>732</v>
      </c>
      <c r="B3469">
        <v>1975</v>
      </c>
      <c r="C3469" t="s">
        <v>626</v>
      </c>
      <c r="D3469" t="s">
        <v>8</v>
      </c>
      <c r="E3469">
        <v>3909</v>
      </c>
      <c r="F3469" t="s">
        <v>239</v>
      </c>
      <c r="G3469">
        <v>1709.1298701298701</v>
      </c>
      <c r="H3469">
        <v>0.43722943722943725</v>
      </c>
      <c r="I3469">
        <v>1</v>
      </c>
      <c r="J3469">
        <v>0</v>
      </c>
      <c r="K3469" t="s">
        <v>1401</v>
      </c>
    </row>
    <row r="3470" spans="1:11">
      <c r="A3470" t="s">
        <v>732</v>
      </c>
      <c r="B3470">
        <v>1975</v>
      </c>
      <c r="C3470" t="s">
        <v>626</v>
      </c>
      <c r="D3470" t="s">
        <v>8</v>
      </c>
      <c r="E3470">
        <v>3909</v>
      </c>
      <c r="F3470" t="s">
        <v>237</v>
      </c>
      <c r="G3470">
        <v>14045.324675324675</v>
      </c>
      <c r="H3470">
        <v>3.5930735930735929</v>
      </c>
      <c r="I3470">
        <v>1</v>
      </c>
      <c r="J3470">
        <v>0</v>
      </c>
      <c r="K3470" t="s">
        <v>1401</v>
      </c>
    </row>
    <row r="3471" spans="1:11">
      <c r="A3471" t="s">
        <v>732</v>
      </c>
      <c r="B3471">
        <v>1975</v>
      </c>
      <c r="C3471" t="s">
        <v>626</v>
      </c>
      <c r="D3471" t="s">
        <v>8</v>
      </c>
      <c r="E3471">
        <v>3909</v>
      </c>
      <c r="F3471" t="s">
        <v>240</v>
      </c>
      <c r="G3471">
        <v>108808.96103896105</v>
      </c>
      <c r="H3471">
        <v>27.835497835497836</v>
      </c>
      <c r="I3471">
        <v>1</v>
      </c>
      <c r="J3471">
        <v>0</v>
      </c>
      <c r="K3471" t="s">
        <v>1401</v>
      </c>
    </row>
    <row r="3472" spans="1:11">
      <c r="A3472" t="s">
        <v>732</v>
      </c>
      <c r="B3472">
        <v>1975</v>
      </c>
      <c r="C3472" t="s">
        <v>626</v>
      </c>
      <c r="D3472" t="s">
        <v>8</v>
      </c>
      <c r="E3472">
        <v>3909</v>
      </c>
      <c r="F3472" t="s">
        <v>241</v>
      </c>
      <c r="G3472">
        <v>16139.431818181818</v>
      </c>
      <c r="H3472">
        <v>4.1287878787878789</v>
      </c>
      <c r="I3472">
        <v>1</v>
      </c>
      <c r="J3472">
        <v>0</v>
      </c>
      <c r="K3472" t="s">
        <v>1403</v>
      </c>
    </row>
    <row r="3473" spans="1:11">
      <c r="A3473" t="s">
        <v>732</v>
      </c>
      <c r="B3473">
        <v>1975</v>
      </c>
      <c r="C3473" t="s">
        <v>626</v>
      </c>
      <c r="D3473" t="s">
        <v>8</v>
      </c>
      <c r="E3473">
        <v>3909</v>
      </c>
      <c r="F3473" t="s">
        <v>242</v>
      </c>
      <c r="G3473">
        <v>108808.96103896105</v>
      </c>
      <c r="H3473">
        <v>27.835497835497836</v>
      </c>
      <c r="I3473">
        <v>1</v>
      </c>
      <c r="J3473">
        <v>0</v>
      </c>
      <c r="K3473" t="s">
        <v>1403</v>
      </c>
    </row>
    <row r="3474" spans="1:11">
      <c r="A3474" t="s">
        <v>1147</v>
      </c>
      <c r="B3474">
        <v>1975</v>
      </c>
      <c r="C3474" t="s">
        <v>626</v>
      </c>
      <c r="D3474" t="s">
        <v>1051</v>
      </c>
      <c r="E3474">
        <v>8418</v>
      </c>
      <c r="F3474" t="s">
        <v>235</v>
      </c>
      <c r="G3474">
        <v>0</v>
      </c>
      <c r="H3474">
        <v>0</v>
      </c>
      <c r="I3474">
        <v>0</v>
      </c>
      <c r="J3474">
        <v>1</v>
      </c>
      <c r="K3474" t="s">
        <v>1402</v>
      </c>
    </row>
    <row r="3475" spans="1:11">
      <c r="A3475" t="s">
        <v>1147</v>
      </c>
      <c r="B3475">
        <v>1975</v>
      </c>
      <c r="C3475" t="s">
        <v>626</v>
      </c>
      <c r="D3475" t="s">
        <v>1051</v>
      </c>
      <c r="E3475">
        <v>8418</v>
      </c>
      <c r="F3475" t="s">
        <v>233</v>
      </c>
      <c r="G3475">
        <v>0</v>
      </c>
      <c r="H3475">
        <v>0</v>
      </c>
      <c r="I3475">
        <v>0</v>
      </c>
      <c r="J3475">
        <v>1</v>
      </c>
      <c r="K3475" t="s">
        <v>1402</v>
      </c>
    </row>
    <row r="3476" spans="1:11">
      <c r="A3476" t="s">
        <v>1147</v>
      </c>
      <c r="B3476">
        <v>1975</v>
      </c>
      <c r="C3476" t="s">
        <v>626</v>
      </c>
      <c r="D3476" t="s">
        <v>1051</v>
      </c>
      <c r="E3476">
        <v>8418</v>
      </c>
      <c r="F3476" t="s">
        <v>234</v>
      </c>
      <c r="G3476">
        <v>0</v>
      </c>
      <c r="H3476">
        <v>0</v>
      </c>
      <c r="I3476">
        <v>0</v>
      </c>
      <c r="J3476">
        <v>1</v>
      </c>
      <c r="K3476" t="s">
        <v>1402</v>
      </c>
    </row>
    <row r="3477" spans="1:11">
      <c r="A3477" t="s">
        <v>1147</v>
      </c>
      <c r="B3477">
        <v>1975</v>
      </c>
      <c r="C3477" t="s">
        <v>626</v>
      </c>
      <c r="D3477" t="s">
        <v>1051</v>
      </c>
      <c r="E3477">
        <v>8418</v>
      </c>
      <c r="F3477" t="s">
        <v>231</v>
      </c>
      <c r="G3477">
        <v>0</v>
      </c>
      <c r="H3477">
        <v>0</v>
      </c>
      <c r="I3477">
        <v>0</v>
      </c>
      <c r="J3477">
        <v>1</v>
      </c>
      <c r="K3477" t="s">
        <v>1402</v>
      </c>
    </row>
    <row r="3478" spans="1:11">
      <c r="A3478" t="s">
        <v>1147</v>
      </c>
      <c r="B3478">
        <v>1975</v>
      </c>
      <c r="C3478" t="s">
        <v>626</v>
      </c>
      <c r="D3478" t="s">
        <v>1051</v>
      </c>
      <c r="E3478">
        <v>8418</v>
      </c>
      <c r="F3478" t="s">
        <v>232</v>
      </c>
      <c r="G3478">
        <v>0</v>
      </c>
      <c r="H3478">
        <v>0</v>
      </c>
      <c r="I3478">
        <v>0</v>
      </c>
      <c r="J3478">
        <v>1</v>
      </c>
      <c r="K3478" t="s">
        <v>1402</v>
      </c>
    </row>
    <row r="3479" spans="1:11">
      <c r="A3479" t="s">
        <v>1147</v>
      </c>
      <c r="B3479">
        <v>1975</v>
      </c>
      <c r="C3479" t="s">
        <v>626</v>
      </c>
      <c r="D3479" t="s">
        <v>1051</v>
      </c>
      <c r="E3479">
        <v>8418</v>
      </c>
      <c r="F3479" t="s">
        <v>22</v>
      </c>
      <c r="G3479">
        <v>82615.514255543821</v>
      </c>
      <c r="H3479">
        <v>9.81414994720169</v>
      </c>
      <c r="I3479">
        <v>0</v>
      </c>
      <c r="J3479">
        <v>1</v>
      </c>
      <c r="K3479" t="s">
        <v>1401</v>
      </c>
    </row>
    <row r="3480" spans="1:11">
      <c r="A3480" t="s">
        <v>1147</v>
      </c>
      <c r="B3480">
        <v>1975</v>
      </c>
      <c r="C3480" t="s">
        <v>626</v>
      </c>
      <c r="D3480" t="s">
        <v>1051</v>
      </c>
      <c r="E3480">
        <v>8418</v>
      </c>
      <c r="F3480" t="s">
        <v>7</v>
      </c>
      <c r="G3480">
        <v>89113.463569165775</v>
      </c>
      <c r="H3480">
        <v>10.586061246040126</v>
      </c>
      <c r="I3480">
        <v>0</v>
      </c>
      <c r="J3480">
        <v>1</v>
      </c>
      <c r="K3480" t="s">
        <v>1401</v>
      </c>
    </row>
    <row r="3481" spans="1:11">
      <c r="A3481" t="s">
        <v>1147</v>
      </c>
      <c r="B3481">
        <v>1975</v>
      </c>
      <c r="C3481" t="s">
        <v>626</v>
      </c>
      <c r="D3481" t="s">
        <v>1051</v>
      </c>
      <c r="E3481">
        <v>8418</v>
      </c>
      <c r="F3481" t="s">
        <v>238</v>
      </c>
      <c r="G3481">
        <v>153435.16156282998</v>
      </c>
      <c r="H3481">
        <v>18.227032734952481</v>
      </c>
      <c r="I3481">
        <v>0</v>
      </c>
      <c r="J3481">
        <v>1</v>
      </c>
      <c r="K3481" t="s">
        <v>1401</v>
      </c>
    </row>
    <row r="3482" spans="1:11">
      <c r="A3482" t="s">
        <v>1147</v>
      </c>
      <c r="B3482">
        <v>1975</v>
      </c>
      <c r="C3482" t="s">
        <v>626</v>
      </c>
      <c r="D3482" t="s">
        <v>1051</v>
      </c>
      <c r="E3482">
        <v>8418</v>
      </c>
      <c r="F3482" t="s">
        <v>236</v>
      </c>
      <c r="G3482">
        <v>52872.506863780356</v>
      </c>
      <c r="H3482">
        <v>6.2808870116156283</v>
      </c>
      <c r="I3482">
        <v>0</v>
      </c>
      <c r="J3482">
        <v>1</v>
      </c>
      <c r="K3482" t="s">
        <v>1401</v>
      </c>
    </row>
    <row r="3483" spans="1:11">
      <c r="A3483" t="s">
        <v>1147</v>
      </c>
      <c r="B3483">
        <v>1975</v>
      </c>
      <c r="C3483" t="s">
        <v>626</v>
      </c>
      <c r="D3483" t="s">
        <v>1051</v>
      </c>
      <c r="E3483">
        <v>8418</v>
      </c>
      <c r="F3483" t="s">
        <v>239</v>
      </c>
      <c r="G3483">
        <v>6497.9493136219635</v>
      </c>
      <c r="H3483">
        <v>0.77191129883843712</v>
      </c>
      <c r="I3483">
        <v>0</v>
      </c>
      <c r="J3483">
        <v>1</v>
      </c>
      <c r="K3483" t="s">
        <v>1401</v>
      </c>
    </row>
    <row r="3484" spans="1:11">
      <c r="A3484" t="s">
        <v>1147</v>
      </c>
      <c r="B3484">
        <v>1975</v>
      </c>
      <c r="C3484" t="s">
        <v>626</v>
      </c>
      <c r="D3484" t="s">
        <v>1051</v>
      </c>
      <c r="E3484">
        <v>8418</v>
      </c>
      <c r="F3484" t="s">
        <v>237</v>
      </c>
      <c r="G3484">
        <v>29743.007391763462</v>
      </c>
      <c r="H3484">
        <v>3.5332629355860612</v>
      </c>
      <c r="I3484">
        <v>0</v>
      </c>
      <c r="J3484">
        <v>1</v>
      </c>
      <c r="K3484" t="s">
        <v>1401</v>
      </c>
    </row>
    <row r="3485" spans="1:11">
      <c r="A3485" t="s">
        <v>1147</v>
      </c>
      <c r="B3485">
        <v>1975</v>
      </c>
      <c r="C3485" t="s">
        <v>626</v>
      </c>
      <c r="D3485" t="s">
        <v>1051</v>
      </c>
      <c r="E3485">
        <v>8418</v>
      </c>
      <c r="F3485" t="s">
        <v>240</v>
      </c>
      <c r="G3485">
        <v>236050.67581837383</v>
      </c>
      <c r="H3485">
        <v>28.041182682154172</v>
      </c>
      <c r="I3485">
        <v>0</v>
      </c>
      <c r="J3485">
        <v>1</v>
      </c>
      <c r="K3485" t="s">
        <v>1401</v>
      </c>
    </row>
    <row r="3486" spans="1:11">
      <c r="A3486" t="s">
        <v>1147</v>
      </c>
      <c r="B3486">
        <v>1975</v>
      </c>
      <c r="C3486" t="s">
        <v>626</v>
      </c>
      <c r="D3486" t="s">
        <v>1051</v>
      </c>
      <c r="E3486">
        <v>8418</v>
      </c>
      <c r="F3486" t="s">
        <v>241</v>
      </c>
      <c r="G3486">
        <v>35030.258078141494</v>
      </c>
      <c r="H3486">
        <v>4.1613516367476233</v>
      </c>
      <c r="I3486">
        <v>0</v>
      </c>
      <c r="J3486">
        <v>1</v>
      </c>
      <c r="K3486" t="s">
        <v>1403</v>
      </c>
    </row>
    <row r="3487" spans="1:11">
      <c r="A3487" t="s">
        <v>1147</v>
      </c>
      <c r="B3487">
        <v>1975</v>
      </c>
      <c r="C3487" t="s">
        <v>626</v>
      </c>
      <c r="D3487" t="s">
        <v>1051</v>
      </c>
      <c r="E3487">
        <v>8418</v>
      </c>
      <c r="F3487" t="s">
        <v>242</v>
      </c>
      <c r="G3487">
        <v>236050.67581837383</v>
      </c>
      <c r="H3487">
        <v>28.041182682154172</v>
      </c>
      <c r="I3487">
        <v>0</v>
      </c>
      <c r="J3487">
        <v>1</v>
      </c>
      <c r="K3487" t="s">
        <v>1403</v>
      </c>
    </row>
    <row r="3488" spans="1:11">
      <c r="A3488" t="s">
        <v>733</v>
      </c>
      <c r="B3488">
        <v>1975</v>
      </c>
      <c r="C3488" t="s">
        <v>626</v>
      </c>
      <c r="D3488" t="s">
        <v>9</v>
      </c>
      <c r="E3488">
        <v>4509</v>
      </c>
      <c r="F3488" t="s">
        <v>235</v>
      </c>
      <c r="G3488">
        <v>0</v>
      </c>
      <c r="H3488">
        <v>0</v>
      </c>
      <c r="I3488">
        <v>1</v>
      </c>
      <c r="J3488">
        <v>0</v>
      </c>
      <c r="K3488" t="s">
        <v>1402</v>
      </c>
    </row>
    <row r="3489" spans="1:11">
      <c r="A3489" t="s">
        <v>733</v>
      </c>
      <c r="B3489">
        <v>1975</v>
      </c>
      <c r="C3489" t="s">
        <v>626</v>
      </c>
      <c r="D3489" t="s">
        <v>9</v>
      </c>
      <c r="E3489">
        <v>4509</v>
      </c>
      <c r="F3489" t="s">
        <v>233</v>
      </c>
      <c r="G3489">
        <v>0</v>
      </c>
      <c r="H3489">
        <v>0</v>
      </c>
      <c r="I3489">
        <v>1</v>
      </c>
      <c r="J3489">
        <v>0</v>
      </c>
      <c r="K3489" t="s">
        <v>1402</v>
      </c>
    </row>
    <row r="3490" spans="1:11">
      <c r="A3490" t="s">
        <v>733</v>
      </c>
      <c r="B3490">
        <v>1975</v>
      </c>
      <c r="C3490" t="s">
        <v>626</v>
      </c>
      <c r="D3490" t="s">
        <v>9</v>
      </c>
      <c r="E3490">
        <v>4509</v>
      </c>
      <c r="F3490" t="s">
        <v>234</v>
      </c>
      <c r="G3490">
        <v>0</v>
      </c>
      <c r="H3490">
        <v>0</v>
      </c>
      <c r="I3490">
        <v>1</v>
      </c>
      <c r="J3490">
        <v>0</v>
      </c>
      <c r="K3490" t="s">
        <v>1402</v>
      </c>
    </row>
    <row r="3491" spans="1:11">
      <c r="A3491" t="s">
        <v>733</v>
      </c>
      <c r="B3491">
        <v>1975</v>
      </c>
      <c r="C3491" t="s">
        <v>626</v>
      </c>
      <c r="D3491" t="s">
        <v>9</v>
      </c>
      <c r="E3491">
        <v>4509</v>
      </c>
      <c r="F3491" t="s">
        <v>231</v>
      </c>
      <c r="G3491">
        <v>0</v>
      </c>
      <c r="H3491">
        <v>0</v>
      </c>
      <c r="I3491">
        <v>1</v>
      </c>
      <c r="J3491">
        <v>0</v>
      </c>
      <c r="K3491" t="s">
        <v>1402</v>
      </c>
    </row>
    <row r="3492" spans="1:11">
      <c r="A3492" t="s">
        <v>733</v>
      </c>
      <c r="B3492">
        <v>1975</v>
      </c>
      <c r="C3492" t="s">
        <v>626</v>
      </c>
      <c r="D3492" t="s">
        <v>9</v>
      </c>
      <c r="E3492">
        <v>4509</v>
      </c>
      <c r="F3492" t="s">
        <v>232</v>
      </c>
      <c r="G3492">
        <v>0</v>
      </c>
      <c r="H3492">
        <v>0</v>
      </c>
      <c r="I3492">
        <v>1</v>
      </c>
      <c r="J3492">
        <v>0</v>
      </c>
      <c r="K3492" t="s">
        <v>1402</v>
      </c>
    </row>
    <row r="3493" spans="1:11">
      <c r="A3493" t="s">
        <v>733</v>
      </c>
      <c r="B3493">
        <v>1975</v>
      </c>
      <c r="C3493" t="s">
        <v>626</v>
      </c>
      <c r="D3493" t="s">
        <v>9</v>
      </c>
      <c r="E3493">
        <v>4509</v>
      </c>
      <c r="F3493" t="s">
        <v>22</v>
      </c>
      <c r="G3493">
        <v>47962.744329896908</v>
      </c>
      <c r="H3493">
        <v>10.637113402061855</v>
      </c>
      <c r="I3493">
        <v>1</v>
      </c>
      <c r="J3493">
        <v>0</v>
      </c>
      <c r="K3493" t="s">
        <v>1401</v>
      </c>
    </row>
    <row r="3494" spans="1:11">
      <c r="A3494" t="s">
        <v>733</v>
      </c>
      <c r="B3494">
        <v>1975</v>
      </c>
      <c r="C3494" t="s">
        <v>626</v>
      </c>
      <c r="D3494" t="s">
        <v>9</v>
      </c>
      <c r="E3494">
        <v>4509</v>
      </c>
      <c r="F3494" t="s">
        <v>7</v>
      </c>
      <c r="G3494">
        <v>52880.808247422676</v>
      </c>
      <c r="H3494">
        <v>11.727835051546391</v>
      </c>
      <c r="I3494">
        <v>1</v>
      </c>
      <c r="J3494">
        <v>0</v>
      </c>
      <c r="K3494" t="s">
        <v>1401</v>
      </c>
    </row>
    <row r="3495" spans="1:11">
      <c r="A3495" t="s">
        <v>733</v>
      </c>
      <c r="B3495">
        <v>1975</v>
      </c>
      <c r="C3495" t="s">
        <v>626</v>
      </c>
      <c r="D3495" t="s">
        <v>9</v>
      </c>
      <c r="E3495">
        <v>4509</v>
      </c>
      <c r="F3495" t="s">
        <v>238</v>
      </c>
      <c r="G3495">
        <v>79358.400000000009</v>
      </c>
      <c r="H3495">
        <v>17.600000000000001</v>
      </c>
      <c r="I3495">
        <v>1</v>
      </c>
      <c r="J3495">
        <v>0</v>
      </c>
      <c r="K3495" t="s">
        <v>1401</v>
      </c>
    </row>
    <row r="3496" spans="1:11">
      <c r="A3496" t="s">
        <v>733</v>
      </c>
      <c r="B3496">
        <v>1975</v>
      </c>
      <c r="C3496" t="s">
        <v>626</v>
      </c>
      <c r="D3496" t="s">
        <v>9</v>
      </c>
      <c r="E3496">
        <v>4509</v>
      </c>
      <c r="F3496" t="s">
        <v>236</v>
      </c>
      <c r="G3496">
        <v>32288.1587628866</v>
      </c>
      <c r="H3496">
        <v>7.1608247422680416</v>
      </c>
      <c r="I3496">
        <v>1</v>
      </c>
      <c r="J3496">
        <v>0</v>
      </c>
      <c r="K3496" t="s">
        <v>1401</v>
      </c>
    </row>
    <row r="3497" spans="1:11">
      <c r="A3497" t="s">
        <v>733</v>
      </c>
      <c r="B3497">
        <v>1975</v>
      </c>
      <c r="C3497" t="s">
        <v>626</v>
      </c>
      <c r="D3497" t="s">
        <v>9</v>
      </c>
      <c r="E3497">
        <v>4509</v>
      </c>
      <c r="F3497" t="s">
        <v>239</v>
      </c>
      <c r="G3497">
        <v>4918.0639175257729</v>
      </c>
      <c r="H3497">
        <v>1.090721649484536</v>
      </c>
      <c r="I3497">
        <v>1</v>
      </c>
      <c r="J3497">
        <v>0</v>
      </c>
      <c r="K3497" t="s">
        <v>1401</v>
      </c>
    </row>
    <row r="3498" spans="1:11">
      <c r="A3498" t="s">
        <v>733</v>
      </c>
      <c r="B3498">
        <v>1975</v>
      </c>
      <c r="C3498" t="s">
        <v>626</v>
      </c>
      <c r="D3498" t="s">
        <v>9</v>
      </c>
      <c r="E3498">
        <v>4509</v>
      </c>
      <c r="F3498" t="s">
        <v>237</v>
      </c>
      <c r="G3498">
        <v>15674.58556701031</v>
      </c>
      <c r="H3498">
        <v>3.4762886597938145</v>
      </c>
      <c r="I3498">
        <v>1</v>
      </c>
      <c r="J3498">
        <v>0</v>
      </c>
      <c r="K3498" t="s">
        <v>1401</v>
      </c>
    </row>
    <row r="3499" spans="1:11">
      <c r="A3499" t="s">
        <v>733</v>
      </c>
      <c r="B3499">
        <v>1975</v>
      </c>
      <c r="C3499" t="s">
        <v>626</v>
      </c>
      <c r="D3499" t="s">
        <v>9</v>
      </c>
      <c r="E3499">
        <v>4509</v>
      </c>
      <c r="F3499" t="s">
        <v>240</v>
      </c>
      <c r="G3499">
        <v>127321.14432989691</v>
      </c>
      <c r="H3499">
        <v>28.237113402061855</v>
      </c>
      <c r="I3499">
        <v>1</v>
      </c>
      <c r="J3499">
        <v>0</v>
      </c>
      <c r="K3499" t="s">
        <v>1401</v>
      </c>
    </row>
    <row r="3500" spans="1:11">
      <c r="A3500" t="s">
        <v>733</v>
      </c>
      <c r="B3500">
        <v>1975</v>
      </c>
      <c r="C3500" t="s">
        <v>626</v>
      </c>
      <c r="D3500" t="s">
        <v>9</v>
      </c>
      <c r="E3500">
        <v>4509</v>
      </c>
      <c r="F3500" t="s">
        <v>241</v>
      </c>
      <c r="G3500">
        <v>18903.401443298972</v>
      </c>
      <c r="H3500">
        <v>4.1923711340206191</v>
      </c>
      <c r="I3500">
        <v>1</v>
      </c>
      <c r="J3500">
        <v>0</v>
      </c>
      <c r="K3500" t="s">
        <v>1403</v>
      </c>
    </row>
    <row r="3501" spans="1:11">
      <c r="A3501" t="s">
        <v>733</v>
      </c>
      <c r="B3501">
        <v>1975</v>
      </c>
      <c r="C3501" t="s">
        <v>626</v>
      </c>
      <c r="D3501" t="s">
        <v>9</v>
      </c>
      <c r="E3501">
        <v>4509</v>
      </c>
      <c r="F3501" t="s">
        <v>242</v>
      </c>
      <c r="G3501">
        <v>127321.14432989691</v>
      </c>
      <c r="H3501">
        <v>28.237113402061855</v>
      </c>
      <c r="I3501">
        <v>1</v>
      </c>
      <c r="J3501">
        <v>0</v>
      </c>
      <c r="K3501" t="s">
        <v>1403</v>
      </c>
    </row>
    <row r="3502" spans="1:11">
      <c r="A3502" t="s">
        <v>734</v>
      </c>
      <c r="B3502">
        <v>1975</v>
      </c>
      <c r="C3502" t="s">
        <v>626</v>
      </c>
      <c r="D3502" t="s">
        <v>10</v>
      </c>
      <c r="E3502">
        <v>5370</v>
      </c>
      <c r="F3502" t="s">
        <v>235</v>
      </c>
      <c r="G3502">
        <v>0</v>
      </c>
      <c r="H3502">
        <v>0</v>
      </c>
      <c r="I3502">
        <v>1</v>
      </c>
      <c r="J3502">
        <v>0</v>
      </c>
      <c r="K3502" t="s">
        <v>1402</v>
      </c>
    </row>
    <row r="3503" spans="1:11">
      <c r="A3503" t="s">
        <v>734</v>
      </c>
      <c r="B3503">
        <v>1975</v>
      </c>
      <c r="C3503" t="s">
        <v>626</v>
      </c>
      <c r="D3503" t="s">
        <v>10</v>
      </c>
      <c r="E3503">
        <v>5370</v>
      </c>
      <c r="F3503" t="s">
        <v>233</v>
      </c>
      <c r="G3503">
        <v>0</v>
      </c>
      <c r="H3503">
        <v>0</v>
      </c>
      <c r="I3503">
        <v>1</v>
      </c>
      <c r="J3503">
        <v>0</v>
      </c>
      <c r="K3503" t="s">
        <v>1402</v>
      </c>
    </row>
    <row r="3504" spans="1:11">
      <c r="A3504" t="s">
        <v>734</v>
      </c>
      <c r="B3504">
        <v>1975</v>
      </c>
      <c r="C3504" t="s">
        <v>626</v>
      </c>
      <c r="D3504" t="s">
        <v>10</v>
      </c>
      <c r="E3504">
        <v>5370</v>
      </c>
      <c r="F3504" t="s">
        <v>234</v>
      </c>
      <c r="G3504">
        <v>0</v>
      </c>
      <c r="H3504">
        <v>0</v>
      </c>
      <c r="I3504">
        <v>1</v>
      </c>
      <c r="J3504">
        <v>0</v>
      </c>
      <c r="K3504" t="s">
        <v>1402</v>
      </c>
    </row>
    <row r="3505" spans="1:11">
      <c r="A3505" t="s">
        <v>734</v>
      </c>
      <c r="B3505">
        <v>1975</v>
      </c>
      <c r="C3505" t="s">
        <v>626</v>
      </c>
      <c r="D3505" t="s">
        <v>10</v>
      </c>
      <c r="E3505">
        <v>5370</v>
      </c>
      <c r="F3505" t="s">
        <v>231</v>
      </c>
      <c r="G3505">
        <v>0</v>
      </c>
      <c r="H3505">
        <v>0</v>
      </c>
      <c r="I3505">
        <v>1</v>
      </c>
      <c r="J3505">
        <v>0</v>
      </c>
      <c r="K3505" t="s">
        <v>1402</v>
      </c>
    </row>
    <row r="3506" spans="1:11">
      <c r="A3506" t="s">
        <v>734</v>
      </c>
      <c r="B3506">
        <v>1975</v>
      </c>
      <c r="C3506" t="s">
        <v>626</v>
      </c>
      <c r="D3506" t="s">
        <v>10</v>
      </c>
      <c r="E3506">
        <v>5370</v>
      </c>
      <c r="F3506" t="s">
        <v>232</v>
      </c>
      <c r="G3506">
        <v>0</v>
      </c>
      <c r="H3506">
        <v>0</v>
      </c>
      <c r="I3506">
        <v>1</v>
      </c>
      <c r="J3506">
        <v>0</v>
      </c>
      <c r="K3506" t="s">
        <v>1402</v>
      </c>
    </row>
    <row r="3507" spans="1:11">
      <c r="A3507" t="s">
        <v>734</v>
      </c>
      <c r="B3507">
        <v>1975</v>
      </c>
      <c r="C3507" t="s">
        <v>626</v>
      </c>
      <c r="D3507" t="s">
        <v>10</v>
      </c>
      <c r="E3507">
        <v>5370</v>
      </c>
      <c r="F3507" t="s">
        <v>22</v>
      </c>
      <c r="G3507">
        <v>59808.121059268597</v>
      </c>
      <c r="H3507">
        <v>11.137452711223203</v>
      </c>
      <c r="I3507">
        <v>1</v>
      </c>
      <c r="J3507">
        <v>0</v>
      </c>
      <c r="K3507" t="s">
        <v>1401</v>
      </c>
    </row>
    <row r="3508" spans="1:11">
      <c r="A3508" t="s">
        <v>734</v>
      </c>
      <c r="B3508">
        <v>1975</v>
      </c>
      <c r="C3508" t="s">
        <v>626</v>
      </c>
      <c r="D3508" t="s">
        <v>10</v>
      </c>
      <c r="E3508">
        <v>5370</v>
      </c>
      <c r="F3508" t="s">
        <v>7</v>
      </c>
      <c r="G3508">
        <v>67622.72383354351</v>
      </c>
      <c r="H3508">
        <v>12.592686002522068</v>
      </c>
      <c r="I3508">
        <v>1</v>
      </c>
      <c r="J3508">
        <v>0</v>
      </c>
      <c r="K3508" t="s">
        <v>1401</v>
      </c>
    </row>
    <row r="3509" spans="1:11">
      <c r="A3509" t="s">
        <v>734</v>
      </c>
      <c r="B3509">
        <v>1975</v>
      </c>
      <c r="C3509" t="s">
        <v>626</v>
      </c>
      <c r="D3509" t="s">
        <v>10</v>
      </c>
      <c r="E3509">
        <v>5370</v>
      </c>
      <c r="F3509" t="s">
        <v>238</v>
      </c>
      <c r="G3509">
        <v>90341.954602774276</v>
      </c>
      <c r="H3509">
        <v>16.823455233291298</v>
      </c>
      <c r="I3509">
        <v>1</v>
      </c>
      <c r="J3509">
        <v>0</v>
      </c>
      <c r="K3509" t="s">
        <v>1401</v>
      </c>
    </row>
    <row r="3510" spans="1:11">
      <c r="A3510" t="s">
        <v>734</v>
      </c>
      <c r="B3510">
        <v>1975</v>
      </c>
      <c r="C3510" t="s">
        <v>626</v>
      </c>
      <c r="D3510" t="s">
        <v>10</v>
      </c>
      <c r="E3510">
        <v>5370</v>
      </c>
      <c r="F3510" t="s">
        <v>236</v>
      </c>
      <c r="G3510">
        <v>40332.559899117281</v>
      </c>
      <c r="H3510">
        <v>7.5107187894073153</v>
      </c>
      <c r="I3510">
        <v>1</v>
      </c>
      <c r="J3510">
        <v>0</v>
      </c>
      <c r="K3510" t="s">
        <v>1401</v>
      </c>
    </row>
    <row r="3511" spans="1:11">
      <c r="A3511" t="s">
        <v>734</v>
      </c>
      <c r="B3511">
        <v>1975</v>
      </c>
      <c r="C3511" t="s">
        <v>626</v>
      </c>
      <c r="D3511" t="s">
        <v>10</v>
      </c>
      <c r="E3511">
        <v>5370</v>
      </c>
      <c r="F3511" t="s">
        <v>239</v>
      </c>
      <c r="G3511">
        <v>7814.6027742749056</v>
      </c>
      <c r="H3511">
        <v>1.455233291298865</v>
      </c>
      <c r="I3511">
        <v>1</v>
      </c>
      <c r="J3511">
        <v>0</v>
      </c>
      <c r="K3511" t="s">
        <v>1401</v>
      </c>
    </row>
    <row r="3512" spans="1:11">
      <c r="A3512" t="s">
        <v>734</v>
      </c>
      <c r="B3512">
        <v>1975</v>
      </c>
      <c r="C3512" t="s">
        <v>626</v>
      </c>
      <c r="D3512" t="s">
        <v>10</v>
      </c>
      <c r="E3512">
        <v>5370</v>
      </c>
      <c r="F3512" t="s">
        <v>237</v>
      </c>
      <c r="G3512">
        <v>19475.561160151326</v>
      </c>
      <c r="H3512">
        <v>3.6267339218158896</v>
      </c>
      <c r="I3512">
        <v>1</v>
      </c>
      <c r="J3512">
        <v>0</v>
      </c>
      <c r="K3512" t="s">
        <v>1401</v>
      </c>
    </row>
    <row r="3513" spans="1:11">
      <c r="A3513" t="s">
        <v>734</v>
      </c>
      <c r="B3513">
        <v>1975</v>
      </c>
      <c r="C3513" t="s">
        <v>626</v>
      </c>
      <c r="D3513" t="s">
        <v>10</v>
      </c>
      <c r="E3513">
        <v>5370</v>
      </c>
      <c r="F3513" t="s">
        <v>240</v>
      </c>
      <c r="G3513">
        <v>150150.07566204289</v>
      </c>
      <c r="H3513">
        <v>27.960907944514503</v>
      </c>
      <c r="I3513">
        <v>1</v>
      </c>
      <c r="J3513">
        <v>0</v>
      </c>
      <c r="K3513" t="s">
        <v>1401</v>
      </c>
    </row>
    <row r="3514" spans="1:11">
      <c r="A3514" t="s">
        <v>734</v>
      </c>
      <c r="B3514">
        <v>1975</v>
      </c>
      <c r="C3514" t="s">
        <v>626</v>
      </c>
      <c r="D3514" t="s">
        <v>10</v>
      </c>
      <c r="E3514">
        <v>5370</v>
      </c>
      <c r="F3514" t="s">
        <v>241</v>
      </c>
      <c r="G3514">
        <v>23508.817150063056</v>
      </c>
      <c r="H3514">
        <v>4.3778058007566214</v>
      </c>
      <c r="I3514">
        <v>1</v>
      </c>
      <c r="J3514">
        <v>0</v>
      </c>
      <c r="K3514" t="s">
        <v>1403</v>
      </c>
    </row>
    <row r="3515" spans="1:11">
      <c r="A3515" t="s">
        <v>734</v>
      </c>
      <c r="B3515">
        <v>1975</v>
      </c>
      <c r="C3515" t="s">
        <v>626</v>
      </c>
      <c r="D3515" t="s">
        <v>10</v>
      </c>
      <c r="E3515">
        <v>5370</v>
      </c>
      <c r="F3515" t="s">
        <v>242</v>
      </c>
      <c r="G3515">
        <v>150150.07566204289</v>
      </c>
      <c r="H3515">
        <v>27.960907944514503</v>
      </c>
      <c r="I3515">
        <v>1</v>
      </c>
      <c r="J3515">
        <v>0</v>
      </c>
      <c r="K3515" t="s">
        <v>1403</v>
      </c>
    </row>
    <row r="3516" spans="1:11">
      <c r="A3516" t="s">
        <v>1148</v>
      </c>
      <c r="B3516">
        <v>1975</v>
      </c>
      <c r="C3516" t="s">
        <v>626</v>
      </c>
      <c r="D3516" t="s">
        <v>1053</v>
      </c>
      <c r="E3516">
        <v>9992</v>
      </c>
      <c r="F3516" t="s">
        <v>235</v>
      </c>
      <c r="G3516">
        <v>0</v>
      </c>
      <c r="H3516">
        <v>0</v>
      </c>
      <c r="I3516">
        <v>0</v>
      </c>
      <c r="J3516">
        <v>1</v>
      </c>
      <c r="K3516" t="s">
        <v>1402</v>
      </c>
    </row>
    <row r="3517" spans="1:11">
      <c r="A3517" t="s">
        <v>1148</v>
      </c>
      <c r="B3517">
        <v>1975</v>
      </c>
      <c r="C3517" t="s">
        <v>626</v>
      </c>
      <c r="D3517" t="s">
        <v>1053</v>
      </c>
      <c r="E3517">
        <v>9992</v>
      </c>
      <c r="F3517" t="s">
        <v>233</v>
      </c>
      <c r="G3517">
        <v>0</v>
      </c>
      <c r="H3517">
        <v>0</v>
      </c>
      <c r="I3517">
        <v>0</v>
      </c>
      <c r="J3517">
        <v>1</v>
      </c>
      <c r="K3517" t="s">
        <v>1402</v>
      </c>
    </row>
    <row r="3518" spans="1:11">
      <c r="A3518" t="s">
        <v>1148</v>
      </c>
      <c r="B3518">
        <v>1975</v>
      </c>
      <c r="C3518" t="s">
        <v>626</v>
      </c>
      <c r="D3518" t="s">
        <v>1053</v>
      </c>
      <c r="E3518">
        <v>9992</v>
      </c>
      <c r="F3518" t="s">
        <v>234</v>
      </c>
      <c r="G3518">
        <v>0</v>
      </c>
      <c r="H3518">
        <v>0</v>
      </c>
      <c r="I3518">
        <v>0</v>
      </c>
      <c r="J3518">
        <v>1</v>
      </c>
      <c r="K3518" t="s">
        <v>1402</v>
      </c>
    </row>
    <row r="3519" spans="1:11">
      <c r="A3519" t="s">
        <v>1148</v>
      </c>
      <c r="B3519">
        <v>1975</v>
      </c>
      <c r="C3519" t="s">
        <v>626</v>
      </c>
      <c r="D3519" t="s">
        <v>1053</v>
      </c>
      <c r="E3519">
        <v>9992</v>
      </c>
      <c r="F3519" t="s">
        <v>231</v>
      </c>
      <c r="G3519">
        <v>0</v>
      </c>
      <c r="H3519">
        <v>0</v>
      </c>
      <c r="I3519">
        <v>0</v>
      </c>
      <c r="J3519">
        <v>1</v>
      </c>
      <c r="K3519" t="s">
        <v>1402</v>
      </c>
    </row>
    <row r="3520" spans="1:11">
      <c r="A3520" t="s">
        <v>1148</v>
      </c>
      <c r="B3520">
        <v>1975</v>
      </c>
      <c r="C3520" t="s">
        <v>626</v>
      </c>
      <c r="D3520" t="s">
        <v>1053</v>
      </c>
      <c r="E3520">
        <v>9992</v>
      </c>
      <c r="F3520" t="s">
        <v>232</v>
      </c>
      <c r="G3520">
        <v>0</v>
      </c>
      <c r="H3520">
        <v>0</v>
      </c>
      <c r="I3520">
        <v>0</v>
      </c>
      <c r="J3520">
        <v>1</v>
      </c>
      <c r="K3520" t="s">
        <v>1402</v>
      </c>
    </row>
    <row r="3521" spans="1:11">
      <c r="A3521" t="s">
        <v>1148</v>
      </c>
      <c r="B3521">
        <v>1975</v>
      </c>
      <c r="C3521" t="s">
        <v>626</v>
      </c>
      <c r="D3521" t="s">
        <v>1053</v>
      </c>
      <c r="E3521">
        <v>9992</v>
      </c>
      <c r="F3521" t="s">
        <v>22</v>
      </c>
      <c r="G3521">
        <v>112563.32992327366</v>
      </c>
      <c r="H3521">
        <v>11.2653452685422</v>
      </c>
      <c r="I3521">
        <v>0</v>
      </c>
      <c r="J3521">
        <v>1</v>
      </c>
      <c r="K3521" t="s">
        <v>1401</v>
      </c>
    </row>
    <row r="3522" spans="1:11">
      <c r="A3522" t="s">
        <v>1148</v>
      </c>
      <c r="B3522">
        <v>1975</v>
      </c>
      <c r="C3522" t="s">
        <v>626</v>
      </c>
      <c r="D3522" t="s">
        <v>1053</v>
      </c>
      <c r="E3522">
        <v>9992</v>
      </c>
      <c r="F3522" t="s">
        <v>7</v>
      </c>
      <c r="G3522">
        <v>128892.96675191815</v>
      </c>
      <c r="H3522">
        <v>12.899616368286445</v>
      </c>
      <c r="I3522">
        <v>0</v>
      </c>
      <c r="J3522">
        <v>1</v>
      </c>
      <c r="K3522" t="s">
        <v>1401</v>
      </c>
    </row>
    <row r="3523" spans="1:11">
      <c r="A3523" t="s">
        <v>1148</v>
      </c>
      <c r="B3523">
        <v>1975</v>
      </c>
      <c r="C3523" t="s">
        <v>626</v>
      </c>
      <c r="D3523" t="s">
        <v>1053</v>
      </c>
      <c r="E3523">
        <v>9992</v>
      </c>
      <c r="F3523" t="s">
        <v>238</v>
      </c>
      <c r="G3523">
        <v>163833.0230179028</v>
      </c>
      <c r="H3523">
        <v>16.396419437340153</v>
      </c>
      <c r="I3523">
        <v>0</v>
      </c>
      <c r="J3523">
        <v>1</v>
      </c>
      <c r="K3523" t="s">
        <v>1401</v>
      </c>
    </row>
    <row r="3524" spans="1:11">
      <c r="A3524" t="s">
        <v>1148</v>
      </c>
      <c r="B3524">
        <v>1975</v>
      </c>
      <c r="C3524" t="s">
        <v>626</v>
      </c>
      <c r="D3524" t="s">
        <v>1053</v>
      </c>
      <c r="E3524">
        <v>9992</v>
      </c>
      <c r="F3524" t="s">
        <v>236</v>
      </c>
      <c r="G3524">
        <v>76115.529411764699</v>
      </c>
      <c r="H3524">
        <v>7.617647058823529</v>
      </c>
      <c r="I3524">
        <v>0</v>
      </c>
      <c r="J3524">
        <v>1</v>
      </c>
      <c r="K3524" t="s">
        <v>1401</v>
      </c>
    </row>
    <row r="3525" spans="1:11">
      <c r="A3525" t="s">
        <v>1148</v>
      </c>
      <c r="B3525">
        <v>1975</v>
      </c>
      <c r="C3525" t="s">
        <v>626</v>
      </c>
      <c r="D3525" t="s">
        <v>1053</v>
      </c>
      <c r="E3525">
        <v>9992</v>
      </c>
      <c r="F3525" t="s">
        <v>239</v>
      </c>
      <c r="G3525">
        <v>16329.636828644501</v>
      </c>
      <c r="H3525">
        <v>1.6342710997442456</v>
      </c>
      <c r="I3525">
        <v>0</v>
      </c>
      <c r="J3525">
        <v>1</v>
      </c>
      <c r="K3525" t="s">
        <v>1401</v>
      </c>
    </row>
    <row r="3526" spans="1:11">
      <c r="A3526" t="s">
        <v>1148</v>
      </c>
      <c r="B3526">
        <v>1975</v>
      </c>
      <c r="C3526" t="s">
        <v>626</v>
      </c>
      <c r="D3526" t="s">
        <v>1053</v>
      </c>
      <c r="E3526">
        <v>9992</v>
      </c>
      <c r="F3526" t="s">
        <v>237</v>
      </c>
      <c r="G3526">
        <v>36447.800511508955</v>
      </c>
      <c r="H3526">
        <v>3.6476982097186705</v>
      </c>
      <c r="I3526">
        <v>0</v>
      </c>
      <c r="J3526">
        <v>1</v>
      </c>
      <c r="K3526" t="s">
        <v>1401</v>
      </c>
    </row>
    <row r="3527" spans="1:11">
      <c r="A3527" t="s">
        <v>1148</v>
      </c>
      <c r="B3527">
        <v>1975</v>
      </c>
      <c r="C3527" t="s">
        <v>626</v>
      </c>
      <c r="D3527" t="s">
        <v>1053</v>
      </c>
      <c r="E3527">
        <v>9992</v>
      </c>
      <c r="F3527" t="s">
        <v>240</v>
      </c>
      <c r="G3527">
        <v>276396.35294117645</v>
      </c>
      <c r="H3527">
        <v>27.661764705882351</v>
      </c>
      <c r="I3527">
        <v>0</v>
      </c>
      <c r="J3527">
        <v>1</v>
      </c>
      <c r="K3527" t="s">
        <v>1401</v>
      </c>
    </row>
    <row r="3528" spans="1:11">
      <c r="A3528" t="s">
        <v>1148</v>
      </c>
      <c r="B3528">
        <v>1975</v>
      </c>
      <c r="C3528" t="s">
        <v>626</v>
      </c>
      <c r="D3528" t="s">
        <v>1053</v>
      </c>
      <c r="E3528">
        <v>9992</v>
      </c>
      <c r="F3528" t="s">
        <v>241</v>
      </c>
      <c r="G3528">
        <v>44059.353452685427</v>
      </c>
      <c r="H3528">
        <v>4.4094629156010239</v>
      </c>
      <c r="I3528">
        <v>0</v>
      </c>
      <c r="J3528">
        <v>1</v>
      </c>
      <c r="K3528" t="s">
        <v>1403</v>
      </c>
    </row>
    <row r="3529" spans="1:11">
      <c r="A3529" t="s">
        <v>1148</v>
      </c>
      <c r="B3529">
        <v>1975</v>
      </c>
      <c r="C3529" t="s">
        <v>626</v>
      </c>
      <c r="D3529" t="s">
        <v>1053</v>
      </c>
      <c r="E3529">
        <v>9992</v>
      </c>
      <c r="F3529" t="s">
        <v>242</v>
      </c>
      <c r="G3529">
        <v>276396.35294117645</v>
      </c>
      <c r="H3529">
        <v>27.661764705882351</v>
      </c>
      <c r="I3529">
        <v>0</v>
      </c>
      <c r="J3529">
        <v>1</v>
      </c>
      <c r="K3529" t="s">
        <v>1403</v>
      </c>
    </row>
    <row r="3530" spans="1:11">
      <c r="A3530" t="s">
        <v>735</v>
      </c>
      <c r="B3530">
        <v>1975</v>
      </c>
      <c r="C3530" t="s">
        <v>626</v>
      </c>
      <c r="D3530" t="s">
        <v>11</v>
      </c>
      <c r="E3530">
        <v>4622</v>
      </c>
      <c r="F3530" t="s">
        <v>235</v>
      </c>
      <c r="G3530">
        <v>0</v>
      </c>
      <c r="H3530">
        <v>0</v>
      </c>
      <c r="I3530">
        <v>1</v>
      </c>
      <c r="J3530">
        <v>0</v>
      </c>
      <c r="K3530" t="s">
        <v>1402</v>
      </c>
    </row>
    <row r="3531" spans="1:11">
      <c r="A3531" t="s">
        <v>735</v>
      </c>
      <c r="B3531">
        <v>1975</v>
      </c>
      <c r="C3531" t="s">
        <v>626</v>
      </c>
      <c r="D3531" t="s">
        <v>11</v>
      </c>
      <c r="E3531">
        <v>4622</v>
      </c>
      <c r="F3531" t="s">
        <v>233</v>
      </c>
      <c r="G3531">
        <v>0</v>
      </c>
      <c r="H3531">
        <v>0</v>
      </c>
      <c r="I3531">
        <v>1</v>
      </c>
      <c r="J3531">
        <v>0</v>
      </c>
      <c r="K3531" t="s">
        <v>1402</v>
      </c>
    </row>
    <row r="3532" spans="1:11">
      <c r="A3532" t="s">
        <v>735</v>
      </c>
      <c r="B3532">
        <v>1975</v>
      </c>
      <c r="C3532" t="s">
        <v>626</v>
      </c>
      <c r="D3532" t="s">
        <v>11</v>
      </c>
      <c r="E3532">
        <v>4622</v>
      </c>
      <c r="F3532" t="s">
        <v>234</v>
      </c>
      <c r="G3532">
        <v>0</v>
      </c>
      <c r="H3532">
        <v>0</v>
      </c>
      <c r="I3532">
        <v>1</v>
      </c>
      <c r="J3532">
        <v>0</v>
      </c>
      <c r="K3532" t="s">
        <v>1402</v>
      </c>
    </row>
    <row r="3533" spans="1:11">
      <c r="A3533" t="s">
        <v>735</v>
      </c>
      <c r="B3533">
        <v>1975</v>
      </c>
      <c r="C3533" t="s">
        <v>626</v>
      </c>
      <c r="D3533" t="s">
        <v>11</v>
      </c>
      <c r="E3533">
        <v>4622</v>
      </c>
      <c r="F3533" t="s">
        <v>231</v>
      </c>
      <c r="G3533">
        <v>0</v>
      </c>
      <c r="H3533">
        <v>0</v>
      </c>
      <c r="I3533">
        <v>1</v>
      </c>
      <c r="J3533">
        <v>0</v>
      </c>
      <c r="K3533" t="s">
        <v>1402</v>
      </c>
    </row>
    <row r="3534" spans="1:11">
      <c r="A3534" t="s">
        <v>735</v>
      </c>
      <c r="B3534">
        <v>1975</v>
      </c>
      <c r="C3534" t="s">
        <v>626</v>
      </c>
      <c r="D3534" t="s">
        <v>11</v>
      </c>
      <c r="E3534">
        <v>4622</v>
      </c>
      <c r="F3534" t="s">
        <v>232</v>
      </c>
      <c r="G3534">
        <v>0</v>
      </c>
      <c r="H3534">
        <v>0</v>
      </c>
      <c r="I3534">
        <v>1</v>
      </c>
      <c r="J3534">
        <v>0</v>
      </c>
      <c r="K3534" t="s">
        <v>1402</v>
      </c>
    </row>
    <row r="3535" spans="1:11">
      <c r="A3535" t="s">
        <v>735</v>
      </c>
      <c r="B3535">
        <v>1975</v>
      </c>
      <c r="C3535" t="s">
        <v>626</v>
      </c>
      <c r="D3535" t="s">
        <v>11</v>
      </c>
      <c r="E3535">
        <v>4622</v>
      </c>
      <c r="F3535" t="s">
        <v>22</v>
      </c>
      <c r="G3535">
        <v>52676.412451361866</v>
      </c>
      <c r="H3535">
        <v>11.396887159533074</v>
      </c>
      <c r="I3535">
        <v>1</v>
      </c>
      <c r="J3535">
        <v>0</v>
      </c>
      <c r="K3535" t="s">
        <v>1401</v>
      </c>
    </row>
    <row r="3536" spans="1:11">
      <c r="A3536" t="s">
        <v>735</v>
      </c>
      <c r="B3536">
        <v>1975</v>
      </c>
      <c r="C3536" t="s">
        <v>626</v>
      </c>
      <c r="D3536" t="s">
        <v>11</v>
      </c>
      <c r="E3536">
        <v>4622</v>
      </c>
      <c r="F3536" t="s">
        <v>7</v>
      </c>
      <c r="G3536">
        <v>61081.138780804147</v>
      </c>
      <c r="H3536">
        <v>13.215304798962386</v>
      </c>
      <c r="I3536">
        <v>1</v>
      </c>
      <c r="J3536">
        <v>0</v>
      </c>
      <c r="K3536" t="s">
        <v>1401</v>
      </c>
    </row>
    <row r="3537" spans="1:11">
      <c r="A3537" t="s">
        <v>735</v>
      </c>
      <c r="B3537">
        <v>1975</v>
      </c>
      <c r="C3537" t="s">
        <v>626</v>
      </c>
      <c r="D3537" t="s">
        <v>11</v>
      </c>
      <c r="E3537">
        <v>4622</v>
      </c>
      <c r="F3537" t="s">
        <v>238</v>
      </c>
      <c r="G3537">
        <v>73754.171206225685</v>
      </c>
      <c r="H3537">
        <v>15.957198443579767</v>
      </c>
      <c r="I3537">
        <v>1</v>
      </c>
      <c r="J3537">
        <v>0</v>
      </c>
      <c r="K3537" t="s">
        <v>1401</v>
      </c>
    </row>
    <row r="3538" spans="1:11">
      <c r="A3538" t="s">
        <v>735</v>
      </c>
      <c r="B3538">
        <v>1975</v>
      </c>
      <c r="C3538" t="s">
        <v>626</v>
      </c>
      <c r="D3538" t="s">
        <v>11</v>
      </c>
      <c r="E3538">
        <v>4622</v>
      </c>
      <c r="F3538" t="s">
        <v>236</v>
      </c>
      <c r="G3538">
        <v>35717.089494163425</v>
      </c>
      <c r="H3538">
        <v>7.727626459143969</v>
      </c>
      <c r="I3538">
        <v>1</v>
      </c>
      <c r="J3538">
        <v>0</v>
      </c>
      <c r="K3538" t="s">
        <v>1401</v>
      </c>
    </row>
    <row r="3539" spans="1:11">
      <c r="A3539" t="s">
        <v>735</v>
      </c>
      <c r="B3539">
        <v>1975</v>
      </c>
      <c r="C3539" t="s">
        <v>626</v>
      </c>
      <c r="D3539" t="s">
        <v>11</v>
      </c>
      <c r="E3539">
        <v>4622</v>
      </c>
      <c r="F3539" t="s">
        <v>239</v>
      </c>
      <c r="G3539">
        <v>8404.7263294422828</v>
      </c>
      <c r="H3539">
        <v>1.8184176394293126</v>
      </c>
      <c r="I3539">
        <v>1</v>
      </c>
      <c r="J3539">
        <v>0</v>
      </c>
      <c r="K3539" t="s">
        <v>1401</v>
      </c>
    </row>
    <row r="3540" spans="1:11">
      <c r="A3540" t="s">
        <v>735</v>
      </c>
      <c r="B3540">
        <v>1975</v>
      </c>
      <c r="C3540" t="s">
        <v>626</v>
      </c>
      <c r="D3540" t="s">
        <v>11</v>
      </c>
      <c r="E3540">
        <v>4622</v>
      </c>
      <c r="F3540" t="s">
        <v>237</v>
      </c>
      <c r="G3540">
        <v>16959.322957198441</v>
      </c>
      <c r="H3540">
        <v>3.6692607003891045</v>
      </c>
      <c r="I3540">
        <v>1</v>
      </c>
      <c r="J3540">
        <v>0</v>
      </c>
      <c r="K3540" t="s">
        <v>1401</v>
      </c>
    </row>
    <row r="3541" spans="1:11">
      <c r="A3541" t="s">
        <v>735</v>
      </c>
      <c r="B3541">
        <v>1975</v>
      </c>
      <c r="C3541" t="s">
        <v>626</v>
      </c>
      <c r="D3541" t="s">
        <v>11</v>
      </c>
      <c r="E3541">
        <v>4622</v>
      </c>
      <c r="F3541" t="s">
        <v>240</v>
      </c>
      <c r="G3541">
        <v>126430.58365758754</v>
      </c>
      <c r="H3541">
        <v>27.354085603112839</v>
      </c>
      <c r="I3541">
        <v>1</v>
      </c>
      <c r="J3541">
        <v>0</v>
      </c>
      <c r="K3541" t="s">
        <v>1401</v>
      </c>
    </row>
    <row r="3542" spans="1:11">
      <c r="A3542" t="s">
        <v>735</v>
      </c>
      <c r="B3542">
        <v>1975</v>
      </c>
      <c r="C3542" t="s">
        <v>626</v>
      </c>
      <c r="D3542" t="s">
        <v>11</v>
      </c>
      <c r="E3542">
        <v>4622</v>
      </c>
      <c r="F3542" t="s">
        <v>241</v>
      </c>
      <c r="G3542">
        <v>20531.031906614782</v>
      </c>
      <c r="H3542">
        <v>4.4420233463035013</v>
      </c>
      <c r="I3542">
        <v>1</v>
      </c>
      <c r="J3542">
        <v>0</v>
      </c>
      <c r="K3542" t="s">
        <v>1403</v>
      </c>
    </row>
    <row r="3543" spans="1:11">
      <c r="A3543" t="s">
        <v>735</v>
      </c>
      <c r="B3543">
        <v>1975</v>
      </c>
      <c r="C3543" t="s">
        <v>626</v>
      </c>
      <c r="D3543" t="s">
        <v>11</v>
      </c>
      <c r="E3543">
        <v>4622</v>
      </c>
      <c r="F3543" t="s">
        <v>242</v>
      </c>
      <c r="G3543">
        <v>126430.58365758754</v>
      </c>
      <c r="H3543">
        <v>27.354085603112839</v>
      </c>
      <c r="I3543">
        <v>1</v>
      </c>
      <c r="J3543">
        <v>0</v>
      </c>
      <c r="K3543" t="s">
        <v>1403</v>
      </c>
    </row>
    <row r="3544" spans="1:11">
      <c r="A3544" t="s">
        <v>736</v>
      </c>
      <c r="B3544">
        <v>1975</v>
      </c>
      <c r="C3544" t="s">
        <v>626</v>
      </c>
      <c r="D3544" t="s">
        <v>12</v>
      </c>
      <c r="E3544">
        <v>4211</v>
      </c>
      <c r="F3544" t="s">
        <v>235</v>
      </c>
      <c r="G3544">
        <v>0</v>
      </c>
      <c r="H3544">
        <v>0</v>
      </c>
      <c r="I3544">
        <v>1</v>
      </c>
      <c r="J3544">
        <v>0</v>
      </c>
      <c r="K3544" t="s">
        <v>1402</v>
      </c>
    </row>
    <row r="3545" spans="1:11">
      <c r="A3545" t="s">
        <v>736</v>
      </c>
      <c r="B3545">
        <v>1975</v>
      </c>
      <c r="C3545" t="s">
        <v>626</v>
      </c>
      <c r="D3545" t="s">
        <v>12</v>
      </c>
      <c r="E3545">
        <v>4211</v>
      </c>
      <c r="F3545" t="s">
        <v>233</v>
      </c>
      <c r="G3545">
        <v>0</v>
      </c>
      <c r="H3545">
        <v>0</v>
      </c>
      <c r="I3545">
        <v>1</v>
      </c>
      <c r="J3545">
        <v>0</v>
      </c>
      <c r="K3545" t="s">
        <v>1402</v>
      </c>
    </row>
    <row r="3546" spans="1:11">
      <c r="A3546" t="s">
        <v>736</v>
      </c>
      <c r="B3546">
        <v>1975</v>
      </c>
      <c r="C3546" t="s">
        <v>626</v>
      </c>
      <c r="D3546" t="s">
        <v>12</v>
      </c>
      <c r="E3546">
        <v>4211</v>
      </c>
      <c r="F3546" t="s">
        <v>234</v>
      </c>
      <c r="G3546">
        <v>0</v>
      </c>
      <c r="H3546">
        <v>0</v>
      </c>
      <c r="I3546">
        <v>1</v>
      </c>
      <c r="J3546">
        <v>0</v>
      </c>
      <c r="K3546" t="s">
        <v>1402</v>
      </c>
    </row>
    <row r="3547" spans="1:11">
      <c r="A3547" t="s">
        <v>736</v>
      </c>
      <c r="B3547">
        <v>1975</v>
      </c>
      <c r="C3547" t="s">
        <v>626</v>
      </c>
      <c r="D3547" t="s">
        <v>12</v>
      </c>
      <c r="E3547">
        <v>4211</v>
      </c>
      <c r="F3547" t="s">
        <v>231</v>
      </c>
      <c r="G3547">
        <v>0</v>
      </c>
      <c r="H3547">
        <v>0</v>
      </c>
      <c r="I3547">
        <v>1</v>
      </c>
      <c r="J3547">
        <v>0</v>
      </c>
      <c r="K3547" t="s">
        <v>1402</v>
      </c>
    </row>
    <row r="3548" spans="1:11">
      <c r="A3548" t="s">
        <v>736</v>
      </c>
      <c r="B3548">
        <v>1975</v>
      </c>
      <c r="C3548" t="s">
        <v>626</v>
      </c>
      <c r="D3548" t="s">
        <v>12</v>
      </c>
      <c r="E3548">
        <v>4211</v>
      </c>
      <c r="F3548" t="s">
        <v>232</v>
      </c>
      <c r="G3548">
        <v>0</v>
      </c>
      <c r="H3548">
        <v>0</v>
      </c>
      <c r="I3548">
        <v>1</v>
      </c>
      <c r="J3548">
        <v>0</v>
      </c>
      <c r="K3548" t="s">
        <v>1402</v>
      </c>
    </row>
    <row r="3549" spans="1:11">
      <c r="A3549" t="s">
        <v>736</v>
      </c>
      <c r="B3549">
        <v>1975</v>
      </c>
      <c r="C3549" t="s">
        <v>626</v>
      </c>
      <c r="D3549" t="s">
        <v>12</v>
      </c>
      <c r="E3549">
        <v>4211</v>
      </c>
      <c r="F3549" t="s">
        <v>22</v>
      </c>
      <c r="G3549">
        <v>46355.801652892558</v>
      </c>
      <c r="H3549">
        <v>11.008264462809917</v>
      </c>
      <c r="I3549">
        <v>1</v>
      </c>
      <c r="J3549">
        <v>0</v>
      </c>
      <c r="K3549" t="s">
        <v>1401</v>
      </c>
    </row>
    <row r="3550" spans="1:11">
      <c r="A3550" t="s">
        <v>736</v>
      </c>
      <c r="B3550">
        <v>1975</v>
      </c>
      <c r="C3550" t="s">
        <v>626</v>
      </c>
      <c r="D3550" t="s">
        <v>12</v>
      </c>
      <c r="E3550">
        <v>4211</v>
      </c>
      <c r="F3550" t="s">
        <v>7</v>
      </c>
      <c r="G3550">
        <v>60839.089531680438</v>
      </c>
      <c r="H3550">
        <v>14.447658402203857</v>
      </c>
      <c r="I3550">
        <v>1</v>
      </c>
      <c r="J3550">
        <v>0</v>
      </c>
      <c r="K3550" t="s">
        <v>1401</v>
      </c>
    </row>
    <row r="3551" spans="1:11">
      <c r="A3551" t="s">
        <v>736</v>
      </c>
      <c r="B3551">
        <v>1975</v>
      </c>
      <c r="C3551" t="s">
        <v>626</v>
      </c>
      <c r="D3551" t="s">
        <v>12</v>
      </c>
      <c r="E3551">
        <v>4211</v>
      </c>
      <c r="F3551" t="s">
        <v>238</v>
      </c>
      <c r="G3551">
        <v>61111.702479338848</v>
      </c>
      <c r="H3551">
        <v>14.512396694214877</v>
      </c>
      <c r="I3551">
        <v>1</v>
      </c>
      <c r="J3551">
        <v>0</v>
      </c>
      <c r="K3551" t="s">
        <v>1401</v>
      </c>
    </row>
    <row r="3552" spans="1:11">
      <c r="A3552" t="s">
        <v>736</v>
      </c>
      <c r="B3552">
        <v>1975</v>
      </c>
      <c r="C3552" t="s">
        <v>626</v>
      </c>
      <c r="D3552" t="s">
        <v>12</v>
      </c>
      <c r="E3552">
        <v>4211</v>
      </c>
      <c r="F3552" t="s">
        <v>236</v>
      </c>
      <c r="G3552">
        <v>31124.278236914601</v>
      </c>
      <c r="H3552">
        <v>7.3911845730027546</v>
      </c>
      <c r="I3552">
        <v>1</v>
      </c>
      <c r="J3552">
        <v>0</v>
      </c>
      <c r="K3552" t="s">
        <v>1401</v>
      </c>
    </row>
    <row r="3553" spans="1:11">
      <c r="A3553" t="s">
        <v>736</v>
      </c>
      <c r="B3553">
        <v>1975</v>
      </c>
      <c r="C3553" t="s">
        <v>626</v>
      </c>
      <c r="D3553" t="s">
        <v>12</v>
      </c>
      <c r="E3553">
        <v>4211</v>
      </c>
      <c r="F3553" t="s">
        <v>239</v>
      </c>
      <c r="G3553">
        <v>14483.28787878788</v>
      </c>
      <c r="H3553">
        <v>3.4393939393939394</v>
      </c>
      <c r="I3553">
        <v>1</v>
      </c>
      <c r="J3553">
        <v>0</v>
      </c>
      <c r="K3553" t="s">
        <v>1401</v>
      </c>
    </row>
    <row r="3554" spans="1:11">
      <c r="A3554" t="s">
        <v>736</v>
      </c>
      <c r="B3554">
        <v>1975</v>
      </c>
      <c r="C3554" t="s">
        <v>626</v>
      </c>
      <c r="D3554" t="s">
        <v>12</v>
      </c>
      <c r="E3554">
        <v>4211</v>
      </c>
      <c r="F3554" t="s">
        <v>237</v>
      </c>
      <c r="G3554">
        <v>15231.523415977961</v>
      </c>
      <c r="H3554">
        <v>3.6170798898071626</v>
      </c>
      <c r="I3554">
        <v>1</v>
      </c>
      <c r="J3554">
        <v>0</v>
      </c>
      <c r="K3554" t="s">
        <v>1401</v>
      </c>
    </row>
    <row r="3555" spans="1:11">
      <c r="A3555" t="s">
        <v>736</v>
      </c>
      <c r="B3555">
        <v>1975</v>
      </c>
      <c r="C3555" t="s">
        <v>626</v>
      </c>
      <c r="D3555" t="s">
        <v>12</v>
      </c>
      <c r="E3555">
        <v>4211</v>
      </c>
      <c r="F3555" t="s">
        <v>240</v>
      </c>
      <c r="G3555">
        <v>107467.50413223141</v>
      </c>
      <c r="H3555">
        <v>25.520661157024794</v>
      </c>
      <c r="I3555">
        <v>1</v>
      </c>
      <c r="J3555">
        <v>0</v>
      </c>
      <c r="K3555" t="s">
        <v>1401</v>
      </c>
    </row>
    <row r="3556" spans="1:11">
      <c r="A3556" t="s">
        <v>736</v>
      </c>
      <c r="B3556">
        <v>1975</v>
      </c>
      <c r="C3556" t="s">
        <v>626</v>
      </c>
      <c r="D3556" t="s">
        <v>12</v>
      </c>
      <c r="E3556">
        <v>4211</v>
      </c>
      <c r="F3556" t="s">
        <v>241</v>
      </c>
      <c r="G3556">
        <v>18343.951239669423</v>
      </c>
      <c r="H3556">
        <v>4.3561983471074379</v>
      </c>
      <c r="I3556">
        <v>1</v>
      </c>
      <c r="J3556">
        <v>0</v>
      </c>
      <c r="K3556" t="s">
        <v>1403</v>
      </c>
    </row>
    <row r="3557" spans="1:11">
      <c r="A3557" t="s">
        <v>736</v>
      </c>
      <c r="B3557">
        <v>1975</v>
      </c>
      <c r="C3557" t="s">
        <v>626</v>
      </c>
      <c r="D3557" t="s">
        <v>12</v>
      </c>
      <c r="E3557">
        <v>4211</v>
      </c>
      <c r="F3557" t="s">
        <v>242</v>
      </c>
      <c r="G3557">
        <v>107467.50413223141</v>
      </c>
      <c r="H3557">
        <v>25.520661157024794</v>
      </c>
      <c r="I3557">
        <v>1</v>
      </c>
      <c r="J3557">
        <v>0</v>
      </c>
      <c r="K3557" t="s">
        <v>1403</v>
      </c>
    </row>
    <row r="3558" spans="1:11">
      <c r="A3558" t="s">
        <v>1149</v>
      </c>
      <c r="B3558">
        <v>1975</v>
      </c>
      <c r="C3558" t="s">
        <v>626</v>
      </c>
      <c r="D3558" t="s">
        <v>1055</v>
      </c>
      <c r="E3558">
        <v>8311</v>
      </c>
      <c r="F3558" t="s">
        <v>235</v>
      </c>
      <c r="G3558">
        <v>0</v>
      </c>
      <c r="H3558">
        <v>0</v>
      </c>
      <c r="I3558">
        <v>0</v>
      </c>
      <c r="J3558">
        <v>1</v>
      </c>
      <c r="K3558" t="s">
        <v>1402</v>
      </c>
    </row>
    <row r="3559" spans="1:11">
      <c r="A3559" t="s">
        <v>1149</v>
      </c>
      <c r="B3559">
        <v>1975</v>
      </c>
      <c r="C3559" t="s">
        <v>626</v>
      </c>
      <c r="D3559" t="s">
        <v>1055</v>
      </c>
      <c r="E3559">
        <v>8311</v>
      </c>
      <c r="F3559" t="s">
        <v>233</v>
      </c>
      <c r="G3559">
        <v>0</v>
      </c>
      <c r="H3559">
        <v>0</v>
      </c>
      <c r="I3559">
        <v>0</v>
      </c>
      <c r="J3559">
        <v>1</v>
      </c>
      <c r="K3559" t="s">
        <v>1402</v>
      </c>
    </row>
    <row r="3560" spans="1:11">
      <c r="A3560" t="s">
        <v>1149</v>
      </c>
      <c r="B3560">
        <v>1975</v>
      </c>
      <c r="C3560" t="s">
        <v>626</v>
      </c>
      <c r="D3560" t="s">
        <v>1055</v>
      </c>
      <c r="E3560">
        <v>8311</v>
      </c>
      <c r="F3560" t="s">
        <v>234</v>
      </c>
      <c r="G3560">
        <v>0</v>
      </c>
      <c r="H3560">
        <v>0</v>
      </c>
      <c r="I3560">
        <v>0</v>
      </c>
      <c r="J3560">
        <v>1</v>
      </c>
      <c r="K3560" t="s">
        <v>1402</v>
      </c>
    </row>
    <row r="3561" spans="1:11">
      <c r="A3561" t="s">
        <v>1149</v>
      </c>
      <c r="B3561">
        <v>1975</v>
      </c>
      <c r="C3561" t="s">
        <v>626</v>
      </c>
      <c r="D3561" t="s">
        <v>1055</v>
      </c>
      <c r="E3561">
        <v>8311</v>
      </c>
      <c r="F3561" t="s">
        <v>231</v>
      </c>
      <c r="G3561">
        <v>0</v>
      </c>
      <c r="H3561">
        <v>0</v>
      </c>
      <c r="I3561">
        <v>0</v>
      </c>
      <c r="J3561">
        <v>1</v>
      </c>
      <c r="K3561" t="s">
        <v>1402</v>
      </c>
    </row>
    <row r="3562" spans="1:11">
      <c r="A3562" t="s">
        <v>1149</v>
      </c>
      <c r="B3562">
        <v>1975</v>
      </c>
      <c r="C3562" t="s">
        <v>626</v>
      </c>
      <c r="D3562" t="s">
        <v>1055</v>
      </c>
      <c r="E3562">
        <v>8311</v>
      </c>
      <c r="F3562" t="s">
        <v>232</v>
      </c>
      <c r="G3562">
        <v>0</v>
      </c>
      <c r="H3562">
        <v>0</v>
      </c>
      <c r="I3562">
        <v>0</v>
      </c>
      <c r="J3562">
        <v>1</v>
      </c>
      <c r="K3562" t="s">
        <v>1402</v>
      </c>
    </row>
    <row r="3563" spans="1:11">
      <c r="A3563" t="s">
        <v>1149</v>
      </c>
      <c r="B3563">
        <v>1975</v>
      </c>
      <c r="C3563" t="s">
        <v>626</v>
      </c>
      <c r="D3563" t="s">
        <v>1055</v>
      </c>
      <c r="E3563">
        <v>8311</v>
      </c>
      <c r="F3563" t="s">
        <v>22</v>
      </c>
      <c r="G3563">
        <v>93036.393543956045</v>
      </c>
      <c r="H3563">
        <v>11.194368131868131</v>
      </c>
      <c r="I3563">
        <v>0</v>
      </c>
      <c r="J3563">
        <v>1</v>
      </c>
      <c r="K3563" t="s">
        <v>1401</v>
      </c>
    </row>
    <row r="3564" spans="1:11">
      <c r="A3564" t="s">
        <v>1149</v>
      </c>
      <c r="B3564">
        <v>1975</v>
      </c>
      <c r="C3564" t="s">
        <v>626</v>
      </c>
      <c r="D3564" t="s">
        <v>1055</v>
      </c>
      <c r="E3564">
        <v>8311</v>
      </c>
      <c r="F3564" t="s">
        <v>7</v>
      </c>
      <c r="G3564">
        <v>127079.52815934065</v>
      </c>
      <c r="H3564">
        <v>15.290521978021978</v>
      </c>
      <c r="I3564">
        <v>0</v>
      </c>
      <c r="J3564">
        <v>1</v>
      </c>
      <c r="K3564" t="s">
        <v>1401</v>
      </c>
    </row>
    <row r="3565" spans="1:11">
      <c r="A3565" t="s">
        <v>1149</v>
      </c>
      <c r="B3565">
        <v>1975</v>
      </c>
      <c r="C3565" t="s">
        <v>626</v>
      </c>
      <c r="D3565" t="s">
        <v>1055</v>
      </c>
      <c r="E3565">
        <v>8311</v>
      </c>
      <c r="F3565" t="s">
        <v>238</v>
      </c>
      <c r="G3565">
        <v>112969.0940934066</v>
      </c>
      <c r="H3565">
        <v>13.592719780219781</v>
      </c>
      <c r="I3565">
        <v>0</v>
      </c>
      <c r="J3565">
        <v>1</v>
      </c>
      <c r="K3565" t="s">
        <v>1401</v>
      </c>
    </row>
    <row r="3566" spans="1:11">
      <c r="A3566" t="s">
        <v>1149</v>
      </c>
      <c r="B3566">
        <v>1975</v>
      </c>
      <c r="C3566" t="s">
        <v>626</v>
      </c>
      <c r="D3566" t="s">
        <v>1055</v>
      </c>
      <c r="E3566">
        <v>8311</v>
      </c>
      <c r="F3566" t="s">
        <v>236</v>
      </c>
      <c r="G3566">
        <v>64621.449862637361</v>
      </c>
      <c r="H3566">
        <v>7.7754120879120876</v>
      </c>
      <c r="I3566">
        <v>0</v>
      </c>
      <c r="J3566">
        <v>1</v>
      </c>
      <c r="K3566" t="s">
        <v>1401</v>
      </c>
    </row>
    <row r="3567" spans="1:11">
      <c r="A3567" t="s">
        <v>1149</v>
      </c>
      <c r="B3567">
        <v>1975</v>
      </c>
      <c r="C3567" t="s">
        <v>626</v>
      </c>
      <c r="D3567" t="s">
        <v>1055</v>
      </c>
      <c r="E3567">
        <v>8311</v>
      </c>
      <c r="F3567" t="s">
        <v>239</v>
      </c>
      <c r="G3567">
        <v>34043.13461538461</v>
      </c>
      <c r="H3567">
        <v>4.0961538461538458</v>
      </c>
      <c r="I3567">
        <v>0</v>
      </c>
      <c r="J3567">
        <v>1</v>
      </c>
      <c r="K3567" t="s">
        <v>1401</v>
      </c>
    </row>
    <row r="3568" spans="1:11">
      <c r="A3568" t="s">
        <v>1149</v>
      </c>
      <c r="B3568">
        <v>1975</v>
      </c>
      <c r="C3568" t="s">
        <v>626</v>
      </c>
      <c r="D3568" t="s">
        <v>1055</v>
      </c>
      <c r="E3568">
        <v>8311</v>
      </c>
      <c r="F3568" t="s">
        <v>237</v>
      </c>
      <c r="G3568">
        <v>28414.94368131868</v>
      </c>
      <c r="H3568">
        <v>3.4189560439560438</v>
      </c>
      <c r="I3568">
        <v>0</v>
      </c>
      <c r="J3568">
        <v>1</v>
      </c>
      <c r="K3568" t="s">
        <v>1401</v>
      </c>
    </row>
    <row r="3569" spans="1:11">
      <c r="A3569" t="s">
        <v>1149</v>
      </c>
      <c r="B3569">
        <v>1975</v>
      </c>
      <c r="C3569" t="s">
        <v>626</v>
      </c>
      <c r="D3569" t="s">
        <v>1055</v>
      </c>
      <c r="E3569">
        <v>8311</v>
      </c>
      <c r="F3569" t="s">
        <v>240</v>
      </c>
      <c r="G3569">
        <v>206005.48763736265</v>
      </c>
      <c r="H3569">
        <v>24.787087912087912</v>
      </c>
      <c r="I3569">
        <v>0</v>
      </c>
      <c r="J3569">
        <v>1</v>
      </c>
      <c r="K3569" t="s">
        <v>1401</v>
      </c>
    </row>
    <row r="3570" spans="1:11">
      <c r="A3570" t="s">
        <v>1149</v>
      </c>
      <c r="B3570">
        <v>1975</v>
      </c>
      <c r="C3570" t="s">
        <v>626</v>
      </c>
      <c r="D3570" t="s">
        <v>1055</v>
      </c>
      <c r="E3570">
        <v>8311</v>
      </c>
      <c r="F3570" t="s">
        <v>241</v>
      </c>
      <c r="G3570">
        <v>34877.088667582415</v>
      </c>
      <c r="H3570">
        <v>4.1964972527472524</v>
      </c>
      <c r="I3570">
        <v>0</v>
      </c>
      <c r="J3570">
        <v>1</v>
      </c>
      <c r="K3570" t="s">
        <v>1403</v>
      </c>
    </row>
    <row r="3571" spans="1:11">
      <c r="A3571" t="s">
        <v>1149</v>
      </c>
      <c r="B3571">
        <v>1975</v>
      </c>
      <c r="C3571" t="s">
        <v>626</v>
      </c>
      <c r="D3571" t="s">
        <v>1055</v>
      </c>
      <c r="E3571">
        <v>8311</v>
      </c>
      <c r="F3571" t="s">
        <v>242</v>
      </c>
      <c r="G3571">
        <v>206005.48763736265</v>
      </c>
      <c r="H3571">
        <v>24.787087912087912</v>
      </c>
      <c r="I3571">
        <v>0</v>
      </c>
      <c r="J3571">
        <v>1</v>
      </c>
      <c r="K3571" t="s">
        <v>1403</v>
      </c>
    </row>
    <row r="3572" spans="1:11">
      <c r="A3572" t="s">
        <v>737</v>
      </c>
      <c r="B3572">
        <v>1975</v>
      </c>
      <c r="C3572" t="s">
        <v>626</v>
      </c>
      <c r="D3572" t="s">
        <v>13</v>
      </c>
      <c r="E3572">
        <v>4100</v>
      </c>
      <c r="F3572" t="s">
        <v>235</v>
      </c>
      <c r="G3572">
        <v>0</v>
      </c>
      <c r="H3572">
        <v>0</v>
      </c>
      <c r="I3572">
        <v>1</v>
      </c>
      <c r="J3572">
        <v>0</v>
      </c>
      <c r="K3572" t="s">
        <v>1402</v>
      </c>
    </row>
    <row r="3573" spans="1:11">
      <c r="A3573" t="s">
        <v>737</v>
      </c>
      <c r="B3573">
        <v>1975</v>
      </c>
      <c r="C3573" t="s">
        <v>626</v>
      </c>
      <c r="D3573" t="s">
        <v>13</v>
      </c>
      <c r="E3573">
        <v>4100</v>
      </c>
      <c r="F3573" t="s">
        <v>233</v>
      </c>
      <c r="G3573">
        <v>0</v>
      </c>
      <c r="H3573">
        <v>0</v>
      </c>
      <c r="I3573">
        <v>1</v>
      </c>
      <c r="J3573">
        <v>0</v>
      </c>
      <c r="K3573" t="s">
        <v>1402</v>
      </c>
    </row>
    <row r="3574" spans="1:11">
      <c r="A3574" t="s">
        <v>737</v>
      </c>
      <c r="B3574">
        <v>1975</v>
      </c>
      <c r="C3574" t="s">
        <v>626</v>
      </c>
      <c r="D3574" t="s">
        <v>13</v>
      </c>
      <c r="E3574">
        <v>4100</v>
      </c>
      <c r="F3574" t="s">
        <v>234</v>
      </c>
      <c r="G3574">
        <v>0</v>
      </c>
      <c r="H3574">
        <v>0</v>
      </c>
      <c r="I3574">
        <v>1</v>
      </c>
      <c r="J3574">
        <v>0</v>
      </c>
      <c r="K3574" t="s">
        <v>1402</v>
      </c>
    </row>
    <row r="3575" spans="1:11">
      <c r="A3575" t="s">
        <v>737</v>
      </c>
      <c r="B3575">
        <v>1975</v>
      </c>
      <c r="C3575" t="s">
        <v>626</v>
      </c>
      <c r="D3575" t="s">
        <v>13</v>
      </c>
      <c r="E3575">
        <v>4100</v>
      </c>
      <c r="F3575" t="s">
        <v>231</v>
      </c>
      <c r="G3575">
        <v>0</v>
      </c>
      <c r="H3575">
        <v>0</v>
      </c>
      <c r="I3575">
        <v>1</v>
      </c>
      <c r="J3575">
        <v>0</v>
      </c>
      <c r="K3575" t="s">
        <v>1402</v>
      </c>
    </row>
    <row r="3576" spans="1:11">
      <c r="A3576" t="s">
        <v>737</v>
      </c>
      <c r="B3576">
        <v>1975</v>
      </c>
      <c r="C3576" t="s">
        <v>626</v>
      </c>
      <c r="D3576" t="s">
        <v>13</v>
      </c>
      <c r="E3576">
        <v>4100</v>
      </c>
      <c r="F3576" t="s">
        <v>232</v>
      </c>
      <c r="G3576">
        <v>0</v>
      </c>
      <c r="H3576">
        <v>0</v>
      </c>
      <c r="I3576">
        <v>1</v>
      </c>
      <c r="J3576">
        <v>0</v>
      </c>
      <c r="K3576" t="s">
        <v>1402</v>
      </c>
    </row>
    <row r="3577" spans="1:11">
      <c r="A3577" t="s">
        <v>737</v>
      </c>
      <c r="B3577">
        <v>1975</v>
      </c>
      <c r="C3577" t="s">
        <v>626</v>
      </c>
      <c r="D3577" t="s">
        <v>13</v>
      </c>
      <c r="E3577">
        <v>4100</v>
      </c>
      <c r="F3577" t="s">
        <v>22</v>
      </c>
      <c r="G3577">
        <v>46655.753424657531</v>
      </c>
      <c r="H3577">
        <v>11.37945205479452</v>
      </c>
      <c r="I3577">
        <v>1</v>
      </c>
      <c r="J3577">
        <v>0</v>
      </c>
      <c r="K3577" t="s">
        <v>1401</v>
      </c>
    </row>
    <row r="3578" spans="1:11">
      <c r="A3578" t="s">
        <v>737</v>
      </c>
      <c r="B3578">
        <v>1975</v>
      </c>
      <c r="C3578" t="s">
        <v>626</v>
      </c>
      <c r="D3578" t="s">
        <v>13</v>
      </c>
      <c r="E3578">
        <v>4100</v>
      </c>
      <c r="F3578" t="s">
        <v>7</v>
      </c>
      <c r="G3578">
        <v>66127.945205479453</v>
      </c>
      <c r="H3578">
        <v>16.12876712328767</v>
      </c>
      <c r="I3578">
        <v>1</v>
      </c>
      <c r="J3578">
        <v>0</v>
      </c>
      <c r="K3578" t="s">
        <v>1401</v>
      </c>
    </row>
    <row r="3579" spans="1:11">
      <c r="A3579" t="s">
        <v>737</v>
      </c>
      <c r="B3579">
        <v>1975</v>
      </c>
      <c r="C3579" t="s">
        <v>626</v>
      </c>
      <c r="D3579" t="s">
        <v>13</v>
      </c>
      <c r="E3579">
        <v>4100</v>
      </c>
      <c r="F3579" t="s">
        <v>238</v>
      </c>
      <c r="G3579">
        <v>51980.136986301368</v>
      </c>
      <c r="H3579">
        <v>12.678082191780822</v>
      </c>
      <c r="I3579">
        <v>1</v>
      </c>
      <c r="J3579">
        <v>0</v>
      </c>
      <c r="K3579" t="s">
        <v>1401</v>
      </c>
    </row>
    <row r="3580" spans="1:11">
      <c r="A3580" t="s">
        <v>737</v>
      </c>
      <c r="B3580">
        <v>1975</v>
      </c>
      <c r="C3580" t="s">
        <v>626</v>
      </c>
      <c r="D3580" t="s">
        <v>13</v>
      </c>
      <c r="E3580">
        <v>4100</v>
      </c>
      <c r="F3580" t="s">
        <v>236</v>
      </c>
      <c r="G3580">
        <v>33445.890410958906</v>
      </c>
      <c r="H3580">
        <v>8.1575342465753433</v>
      </c>
      <c r="I3580">
        <v>1</v>
      </c>
      <c r="J3580">
        <v>0</v>
      </c>
      <c r="K3580" t="s">
        <v>1401</v>
      </c>
    </row>
    <row r="3581" spans="1:11">
      <c r="A3581" t="s">
        <v>737</v>
      </c>
      <c r="B3581">
        <v>1975</v>
      </c>
      <c r="C3581" t="s">
        <v>626</v>
      </c>
      <c r="D3581" t="s">
        <v>13</v>
      </c>
      <c r="E3581">
        <v>4100</v>
      </c>
      <c r="F3581" t="s">
        <v>239</v>
      </c>
      <c r="G3581">
        <v>19472.191780821919</v>
      </c>
      <c r="H3581">
        <v>4.7493150684931509</v>
      </c>
      <c r="I3581">
        <v>1</v>
      </c>
      <c r="J3581">
        <v>0</v>
      </c>
      <c r="K3581" t="s">
        <v>1401</v>
      </c>
    </row>
    <row r="3582" spans="1:11">
      <c r="A3582" t="s">
        <v>737</v>
      </c>
      <c r="B3582">
        <v>1975</v>
      </c>
      <c r="C3582" t="s">
        <v>626</v>
      </c>
      <c r="D3582" t="s">
        <v>13</v>
      </c>
      <c r="E3582">
        <v>4100</v>
      </c>
      <c r="F3582" t="s">
        <v>237</v>
      </c>
      <c r="G3582">
        <v>13209.86301369863</v>
      </c>
      <c r="H3582">
        <v>3.2219178082191782</v>
      </c>
      <c r="I3582">
        <v>1</v>
      </c>
      <c r="J3582">
        <v>0</v>
      </c>
      <c r="K3582" t="s">
        <v>1401</v>
      </c>
    </row>
    <row r="3583" spans="1:11">
      <c r="A3583" t="s">
        <v>737</v>
      </c>
      <c r="B3583">
        <v>1975</v>
      </c>
      <c r="C3583" t="s">
        <v>626</v>
      </c>
      <c r="D3583" t="s">
        <v>13</v>
      </c>
      <c r="E3583">
        <v>4100</v>
      </c>
      <c r="F3583" t="s">
        <v>240</v>
      </c>
      <c r="G3583">
        <v>98635.890410958906</v>
      </c>
      <c r="H3583">
        <v>24.057534246575344</v>
      </c>
      <c r="I3583">
        <v>1</v>
      </c>
      <c r="J3583">
        <v>0</v>
      </c>
      <c r="K3583" t="s">
        <v>1401</v>
      </c>
    </row>
    <row r="3584" spans="1:11">
      <c r="A3584" t="s">
        <v>737</v>
      </c>
      <c r="B3584">
        <v>1975</v>
      </c>
      <c r="C3584" t="s">
        <v>626</v>
      </c>
      <c r="D3584" t="s">
        <v>13</v>
      </c>
      <c r="E3584">
        <v>4100</v>
      </c>
      <c r="F3584" t="s">
        <v>241</v>
      </c>
      <c r="G3584">
        <v>16554.452054794521</v>
      </c>
      <c r="H3584">
        <v>4.0376712328767121</v>
      </c>
      <c r="I3584">
        <v>1</v>
      </c>
      <c r="J3584">
        <v>0</v>
      </c>
      <c r="K3584" t="s">
        <v>1403</v>
      </c>
    </row>
    <row r="3585" spans="1:11">
      <c r="A3585" t="s">
        <v>737</v>
      </c>
      <c r="B3585">
        <v>1975</v>
      </c>
      <c r="C3585" t="s">
        <v>626</v>
      </c>
      <c r="D3585" t="s">
        <v>13</v>
      </c>
      <c r="E3585">
        <v>4100</v>
      </c>
      <c r="F3585" t="s">
        <v>242</v>
      </c>
      <c r="G3585">
        <v>98635.890410958906</v>
      </c>
      <c r="H3585">
        <v>24.057534246575344</v>
      </c>
      <c r="I3585">
        <v>1</v>
      </c>
      <c r="J3585">
        <v>0</v>
      </c>
      <c r="K3585" t="s">
        <v>1403</v>
      </c>
    </row>
    <row r="3586" spans="1:11">
      <c r="A3586" t="s">
        <v>738</v>
      </c>
      <c r="B3586">
        <v>1975</v>
      </c>
      <c r="C3586" t="s">
        <v>626</v>
      </c>
      <c r="D3586" t="s">
        <v>14</v>
      </c>
      <c r="E3586">
        <v>3706</v>
      </c>
      <c r="F3586" t="s">
        <v>235</v>
      </c>
      <c r="G3586">
        <v>0</v>
      </c>
      <c r="H3586">
        <v>0</v>
      </c>
      <c r="I3586">
        <v>1</v>
      </c>
      <c r="J3586">
        <v>0</v>
      </c>
      <c r="K3586" t="s">
        <v>1402</v>
      </c>
    </row>
    <row r="3587" spans="1:11">
      <c r="A3587" t="s">
        <v>738</v>
      </c>
      <c r="B3587">
        <v>1975</v>
      </c>
      <c r="C3587" t="s">
        <v>626</v>
      </c>
      <c r="D3587" t="s">
        <v>14</v>
      </c>
      <c r="E3587">
        <v>3706</v>
      </c>
      <c r="F3587" t="s">
        <v>233</v>
      </c>
      <c r="G3587">
        <v>0</v>
      </c>
      <c r="H3587">
        <v>0</v>
      </c>
      <c r="I3587">
        <v>1</v>
      </c>
      <c r="J3587">
        <v>0</v>
      </c>
      <c r="K3587" t="s">
        <v>1402</v>
      </c>
    </row>
    <row r="3588" spans="1:11">
      <c r="A3588" t="s">
        <v>738</v>
      </c>
      <c r="B3588">
        <v>1975</v>
      </c>
      <c r="C3588" t="s">
        <v>626</v>
      </c>
      <c r="D3588" t="s">
        <v>14</v>
      </c>
      <c r="E3588">
        <v>3706</v>
      </c>
      <c r="F3588" t="s">
        <v>234</v>
      </c>
      <c r="G3588">
        <v>0</v>
      </c>
      <c r="H3588">
        <v>0</v>
      </c>
      <c r="I3588">
        <v>1</v>
      </c>
      <c r="J3588">
        <v>0</v>
      </c>
      <c r="K3588" t="s">
        <v>1402</v>
      </c>
    </row>
    <row r="3589" spans="1:11">
      <c r="A3589" t="s">
        <v>738</v>
      </c>
      <c r="B3589">
        <v>1975</v>
      </c>
      <c r="C3589" t="s">
        <v>626</v>
      </c>
      <c r="D3589" t="s">
        <v>14</v>
      </c>
      <c r="E3589">
        <v>3706</v>
      </c>
      <c r="F3589" t="s">
        <v>231</v>
      </c>
      <c r="G3589">
        <v>0</v>
      </c>
      <c r="H3589">
        <v>0</v>
      </c>
      <c r="I3589">
        <v>1</v>
      </c>
      <c r="J3589">
        <v>0</v>
      </c>
      <c r="K3589" t="s">
        <v>1402</v>
      </c>
    </row>
    <row r="3590" spans="1:11">
      <c r="A3590" t="s">
        <v>738</v>
      </c>
      <c r="B3590">
        <v>1975</v>
      </c>
      <c r="C3590" t="s">
        <v>626</v>
      </c>
      <c r="D3590" t="s">
        <v>14</v>
      </c>
      <c r="E3590">
        <v>3706</v>
      </c>
      <c r="F3590" t="s">
        <v>232</v>
      </c>
      <c r="G3590">
        <v>0</v>
      </c>
      <c r="H3590">
        <v>0</v>
      </c>
      <c r="I3590">
        <v>1</v>
      </c>
      <c r="J3590">
        <v>0</v>
      </c>
      <c r="K3590" t="s">
        <v>1402</v>
      </c>
    </row>
    <row r="3591" spans="1:11">
      <c r="A3591" t="s">
        <v>738</v>
      </c>
      <c r="B3591">
        <v>1975</v>
      </c>
      <c r="C3591" t="s">
        <v>626</v>
      </c>
      <c r="D3591" t="s">
        <v>14</v>
      </c>
      <c r="E3591">
        <v>3706</v>
      </c>
      <c r="F3591" t="s">
        <v>22</v>
      </c>
      <c r="G3591">
        <v>39581.901689708146</v>
      </c>
      <c r="H3591">
        <v>10.680491551459294</v>
      </c>
      <c r="I3591">
        <v>1</v>
      </c>
      <c r="J3591">
        <v>0</v>
      </c>
      <c r="K3591" t="s">
        <v>1401</v>
      </c>
    </row>
    <row r="3592" spans="1:11">
      <c r="A3592" t="s">
        <v>738</v>
      </c>
      <c r="B3592">
        <v>1975</v>
      </c>
      <c r="C3592" t="s">
        <v>626</v>
      </c>
      <c r="D3592" t="s">
        <v>14</v>
      </c>
      <c r="E3592">
        <v>3706</v>
      </c>
      <c r="F3592" t="s">
        <v>7</v>
      </c>
      <c r="G3592">
        <v>67493.60368663595</v>
      </c>
      <c r="H3592">
        <v>18.211981566820278</v>
      </c>
      <c r="I3592">
        <v>1</v>
      </c>
      <c r="J3592">
        <v>0</v>
      </c>
      <c r="K3592" t="s">
        <v>1401</v>
      </c>
    </row>
    <row r="3593" spans="1:11">
      <c r="A3593" t="s">
        <v>738</v>
      </c>
      <c r="B3593">
        <v>1975</v>
      </c>
      <c r="C3593" t="s">
        <v>626</v>
      </c>
      <c r="D3593" t="s">
        <v>14</v>
      </c>
      <c r="E3593">
        <v>3706</v>
      </c>
      <c r="F3593" t="s">
        <v>238</v>
      </c>
      <c r="G3593">
        <v>38944.310291858674</v>
      </c>
      <c r="H3593">
        <v>10.508448540706604</v>
      </c>
      <c r="I3593">
        <v>1</v>
      </c>
      <c r="J3593">
        <v>0</v>
      </c>
      <c r="K3593" t="s">
        <v>1401</v>
      </c>
    </row>
    <row r="3594" spans="1:11">
      <c r="A3594" t="s">
        <v>738</v>
      </c>
      <c r="B3594">
        <v>1975</v>
      </c>
      <c r="C3594" t="s">
        <v>626</v>
      </c>
      <c r="D3594" t="s">
        <v>14</v>
      </c>
      <c r="E3594">
        <v>3706</v>
      </c>
      <c r="F3594" t="s">
        <v>236</v>
      </c>
      <c r="G3594">
        <v>28845.317972350229</v>
      </c>
      <c r="H3594">
        <v>7.7834101382488479</v>
      </c>
      <c r="I3594">
        <v>1</v>
      </c>
      <c r="J3594">
        <v>0</v>
      </c>
      <c r="K3594" t="s">
        <v>1401</v>
      </c>
    </row>
    <row r="3595" spans="1:11">
      <c r="A3595" t="s">
        <v>738</v>
      </c>
      <c r="B3595">
        <v>1975</v>
      </c>
      <c r="C3595" t="s">
        <v>626</v>
      </c>
      <c r="D3595" t="s">
        <v>14</v>
      </c>
      <c r="E3595">
        <v>3706</v>
      </c>
      <c r="F3595" t="s">
        <v>239</v>
      </c>
      <c r="G3595">
        <v>27911.701996927804</v>
      </c>
      <c r="H3595">
        <v>7.5314900153609834</v>
      </c>
      <c r="I3595">
        <v>1</v>
      </c>
      <c r="J3595">
        <v>0</v>
      </c>
      <c r="K3595" t="s">
        <v>1401</v>
      </c>
    </row>
    <row r="3596" spans="1:11">
      <c r="A3596" t="s">
        <v>738</v>
      </c>
      <c r="B3596">
        <v>1975</v>
      </c>
      <c r="C3596" t="s">
        <v>626</v>
      </c>
      <c r="D3596" t="s">
        <v>14</v>
      </c>
      <c r="E3596">
        <v>3706</v>
      </c>
      <c r="F3596" t="s">
        <v>237</v>
      </c>
      <c r="G3596">
        <v>10736.583717357911</v>
      </c>
      <c r="H3596">
        <v>2.8970814132104454</v>
      </c>
      <c r="I3596">
        <v>1</v>
      </c>
      <c r="J3596">
        <v>0</v>
      </c>
      <c r="K3596" t="s">
        <v>1401</v>
      </c>
    </row>
    <row r="3597" spans="1:11">
      <c r="A3597" t="s">
        <v>738</v>
      </c>
      <c r="B3597">
        <v>1975</v>
      </c>
      <c r="C3597" t="s">
        <v>626</v>
      </c>
      <c r="D3597" t="s">
        <v>14</v>
      </c>
      <c r="E3597">
        <v>3706</v>
      </c>
      <c r="F3597" t="s">
        <v>240</v>
      </c>
      <c r="G3597">
        <v>78526.211981566827</v>
      </c>
      <c r="H3597">
        <v>21.1889400921659</v>
      </c>
      <c r="I3597">
        <v>1</v>
      </c>
      <c r="J3597">
        <v>0</v>
      </c>
      <c r="K3597" t="s">
        <v>1401</v>
      </c>
    </row>
    <row r="3598" spans="1:11">
      <c r="A3598" t="s">
        <v>738</v>
      </c>
      <c r="B3598">
        <v>1975</v>
      </c>
      <c r="C3598" t="s">
        <v>626</v>
      </c>
      <c r="D3598" t="s">
        <v>14</v>
      </c>
      <c r="E3598">
        <v>3706</v>
      </c>
      <c r="F3598" t="s">
        <v>241</v>
      </c>
      <c r="G3598">
        <v>13621.115514592933</v>
      </c>
      <c r="H3598">
        <v>3.67542242703533</v>
      </c>
      <c r="I3598">
        <v>1</v>
      </c>
      <c r="J3598">
        <v>0</v>
      </c>
      <c r="K3598" t="s">
        <v>1403</v>
      </c>
    </row>
    <row r="3599" spans="1:11">
      <c r="A3599" t="s">
        <v>738</v>
      </c>
      <c r="B3599">
        <v>1975</v>
      </c>
      <c r="C3599" t="s">
        <v>626</v>
      </c>
      <c r="D3599" t="s">
        <v>14</v>
      </c>
      <c r="E3599">
        <v>3706</v>
      </c>
      <c r="F3599" t="s">
        <v>242</v>
      </c>
      <c r="G3599">
        <v>78526.211981566827</v>
      </c>
      <c r="H3599">
        <v>21.1889400921659</v>
      </c>
      <c r="I3599">
        <v>1</v>
      </c>
      <c r="J3599">
        <v>0</v>
      </c>
      <c r="K3599" t="s">
        <v>1403</v>
      </c>
    </row>
    <row r="3600" spans="1:11">
      <c r="A3600" t="s">
        <v>1150</v>
      </c>
      <c r="B3600">
        <v>1975</v>
      </c>
      <c r="C3600" t="s">
        <v>626</v>
      </c>
      <c r="D3600" t="s">
        <v>1057</v>
      </c>
      <c r="E3600">
        <v>6872</v>
      </c>
      <c r="F3600" t="s">
        <v>235</v>
      </c>
      <c r="G3600">
        <v>0</v>
      </c>
      <c r="H3600">
        <v>0</v>
      </c>
      <c r="I3600">
        <v>0</v>
      </c>
      <c r="J3600">
        <v>1</v>
      </c>
      <c r="K3600" t="s">
        <v>1402</v>
      </c>
    </row>
    <row r="3601" spans="1:11">
      <c r="A3601" t="s">
        <v>1150</v>
      </c>
      <c r="B3601">
        <v>1975</v>
      </c>
      <c r="C3601" t="s">
        <v>626</v>
      </c>
      <c r="D3601" t="s">
        <v>1057</v>
      </c>
      <c r="E3601">
        <v>6872</v>
      </c>
      <c r="F3601" t="s">
        <v>233</v>
      </c>
      <c r="G3601">
        <v>0</v>
      </c>
      <c r="H3601">
        <v>0</v>
      </c>
      <c r="I3601">
        <v>0</v>
      </c>
      <c r="J3601">
        <v>1</v>
      </c>
      <c r="K3601" t="s">
        <v>1402</v>
      </c>
    </row>
    <row r="3602" spans="1:11">
      <c r="A3602" t="s">
        <v>1150</v>
      </c>
      <c r="B3602">
        <v>1975</v>
      </c>
      <c r="C3602" t="s">
        <v>626</v>
      </c>
      <c r="D3602" t="s">
        <v>1057</v>
      </c>
      <c r="E3602">
        <v>6872</v>
      </c>
      <c r="F3602" t="s">
        <v>234</v>
      </c>
      <c r="G3602">
        <v>0</v>
      </c>
      <c r="H3602">
        <v>0</v>
      </c>
      <c r="I3602">
        <v>0</v>
      </c>
      <c r="J3602">
        <v>1</v>
      </c>
      <c r="K3602" t="s">
        <v>1402</v>
      </c>
    </row>
    <row r="3603" spans="1:11">
      <c r="A3603" t="s">
        <v>1150</v>
      </c>
      <c r="B3603">
        <v>1975</v>
      </c>
      <c r="C3603" t="s">
        <v>626</v>
      </c>
      <c r="D3603" t="s">
        <v>1057</v>
      </c>
      <c r="E3603">
        <v>6872</v>
      </c>
      <c r="F3603" t="s">
        <v>231</v>
      </c>
      <c r="G3603">
        <v>0</v>
      </c>
      <c r="H3603">
        <v>0</v>
      </c>
      <c r="I3603">
        <v>0</v>
      </c>
      <c r="J3603">
        <v>1</v>
      </c>
      <c r="K3603" t="s">
        <v>1402</v>
      </c>
    </row>
    <row r="3604" spans="1:11">
      <c r="A3604" t="s">
        <v>1150</v>
      </c>
      <c r="B3604">
        <v>1975</v>
      </c>
      <c r="C3604" t="s">
        <v>626</v>
      </c>
      <c r="D3604" t="s">
        <v>1057</v>
      </c>
      <c r="E3604">
        <v>6872</v>
      </c>
      <c r="F3604" t="s">
        <v>232</v>
      </c>
      <c r="G3604">
        <v>0</v>
      </c>
      <c r="H3604">
        <v>0</v>
      </c>
      <c r="I3604">
        <v>0</v>
      </c>
      <c r="J3604">
        <v>1</v>
      </c>
      <c r="K3604" t="s">
        <v>1402</v>
      </c>
    </row>
    <row r="3605" spans="1:11">
      <c r="A3605" t="s">
        <v>1150</v>
      </c>
      <c r="B3605">
        <v>1975</v>
      </c>
      <c r="C3605" t="s">
        <v>626</v>
      </c>
      <c r="D3605" t="s">
        <v>1057</v>
      </c>
      <c r="E3605">
        <v>6872</v>
      </c>
      <c r="F3605" t="s">
        <v>22</v>
      </c>
      <c r="G3605">
        <v>69397.189374464433</v>
      </c>
      <c r="H3605">
        <v>10.098543273350471</v>
      </c>
      <c r="I3605">
        <v>0</v>
      </c>
      <c r="J3605">
        <v>1</v>
      </c>
      <c r="K3605" t="s">
        <v>1401</v>
      </c>
    </row>
    <row r="3606" spans="1:11">
      <c r="A3606" t="s">
        <v>1150</v>
      </c>
      <c r="B3606">
        <v>1975</v>
      </c>
      <c r="C3606" t="s">
        <v>626</v>
      </c>
      <c r="D3606" t="s">
        <v>1057</v>
      </c>
      <c r="E3606">
        <v>6872</v>
      </c>
      <c r="F3606" t="s">
        <v>7</v>
      </c>
      <c r="G3606">
        <v>130020.35989717222</v>
      </c>
      <c r="H3606">
        <v>18.920308483290487</v>
      </c>
      <c r="I3606">
        <v>0</v>
      </c>
      <c r="J3606">
        <v>1</v>
      </c>
      <c r="K3606" t="s">
        <v>1401</v>
      </c>
    </row>
    <row r="3607" spans="1:11">
      <c r="A3607" t="s">
        <v>1150</v>
      </c>
      <c r="B3607">
        <v>1975</v>
      </c>
      <c r="C3607" t="s">
        <v>626</v>
      </c>
      <c r="D3607" t="s">
        <v>1057</v>
      </c>
      <c r="E3607">
        <v>6872</v>
      </c>
      <c r="F3607" t="s">
        <v>238</v>
      </c>
      <c r="G3607">
        <v>66764.983718937452</v>
      </c>
      <c r="H3607">
        <v>9.715509854327335</v>
      </c>
      <c r="I3607">
        <v>0</v>
      </c>
      <c r="J3607">
        <v>1</v>
      </c>
      <c r="K3607" t="s">
        <v>1401</v>
      </c>
    </row>
    <row r="3608" spans="1:11">
      <c r="A3608" t="s">
        <v>1150</v>
      </c>
      <c r="B3608">
        <v>1975</v>
      </c>
      <c r="C3608" t="s">
        <v>626</v>
      </c>
      <c r="D3608" t="s">
        <v>1057</v>
      </c>
      <c r="E3608">
        <v>6872</v>
      </c>
      <c r="F3608" t="s">
        <v>236</v>
      </c>
      <c r="G3608">
        <v>50000.130248500427</v>
      </c>
      <c r="H3608">
        <v>7.2759211653813196</v>
      </c>
      <c r="I3608">
        <v>0</v>
      </c>
      <c r="J3608">
        <v>1</v>
      </c>
      <c r="K3608" t="s">
        <v>1401</v>
      </c>
    </row>
    <row r="3609" spans="1:11">
      <c r="A3609" t="s">
        <v>1150</v>
      </c>
      <c r="B3609">
        <v>1975</v>
      </c>
      <c r="C3609" t="s">
        <v>626</v>
      </c>
      <c r="D3609" t="s">
        <v>1057</v>
      </c>
      <c r="E3609">
        <v>6872</v>
      </c>
      <c r="F3609" t="s">
        <v>239</v>
      </c>
      <c r="G3609">
        <v>60623.170522707791</v>
      </c>
      <c r="H3609">
        <v>8.8217652099400166</v>
      </c>
      <c r="I3609">
        <v>0</v>
      </c>
      <c r="J3609">
        <v>1</v>
      </c>
      <c r="K3609" t="s">
        <v>1401</v>
      </c>
    </row>
    <row r="3610" spans="1:11">
      <c r="A3610" t="s">
        <v>1150</v>
      </c>
      <c r="B3610">
        <v>1975</v>
      </c>
      <c r="C3610" t="s">
        <v>626</v>
      </c>
      <c r="D3610" t="s">
        <v>1057</v>
      </c>
      <c r="E3610">
        <v>6872</v>
      </c>
      <c r="F3610" t="s">
        <v>237</v>
      </c>
      <c r="G3610">
        <v>19397.05912596401</v>
      </c>
      <c r="H3610">
        <v>2.8226221079691514</v>
      </c>
      <c r="I3610">
        <v>0</v>
      </c>
      <c r="J3610">
        <v>1</v>
      </c>
      <c r="K3610" t="s">
        <v>1401</v>
      </c>
    </row>
    <row r="3611" spans="1:11">
      <c r="A3611" t="s">
        <v>1150</v>
      </c>
      <c r="B3611">
        <v>1975</v>
      </c>
      <c r="C3611" t="s">
        <v>626</v>
      </c>
      <c r="D3611" t="s">
        <v>1057</v>
      </c>
      <c r="E3611">
        <v>6872</v>
      </c>
      <c r="F3611" t="s">
        <v>240</v>
      </c>
      <c r="G3611">
        <v>136162.17309340189</v>
      </c>
      <c r="H3611">
        <v>19.814053127677806</v>
      </c>
      <c r="I3611">
        <v>0</v>
      </c>
      <c r="J3611">
        <v>1</v>
      </c>
      <c r="K3611" t="s">
        <v>1401</v>
      </c>
    </row>
    <row r="3612" spans="1:11">
      <c r="A3612" t="s">
        <v>1150</v>
      </c>
      <c r="B3612">
        <v>1975</v>
      </c>
      <c r="C3612" t="s">
        <v>626</v>
      </c>
      <c r="D3612" t="s">
        <v>1057</v>
      </c>
      <c r="E3612">
        <v>6872</v>
      </c>
      <c r="F3612" t="s">
        <v>241</v>
      </c>
      <c r="G3612">
        <v>24397.072150814052</v>
      </c>
      <c r="H3612">
        <v>3.5502142245072834</v>
      </c>
      <c r="I3612">
        <v>0</v>
      </c>
      <c r="J3612">
        <v>1</v>
      </c>
      <c r="K3612" t="s">
        <v>1403</v>
      </c>
    </row>
    <row r="3613" spans="1:11">
      <c r="A3613" t="s">
        <v>1150</v>
      </c>
      <c r="B3613">
        <v>1975</v>
      </c>
      <c r="C3613" t="s">
        <v>626</v>
      </c>
      <c r="D3613" t="s">
        <v>1057</v>
      </c>
      <c r="E3613">
        <v>6872</v>
      </c>
      <c r="F3613" t="s">
        <v>242</v>
      </c>
      <c r="G3613">
        <v>136162.17309340189</v>
      </c>
      <c r="H3613">
        <v>19.814053127677806</v>
      </c>
      <c r="I3613">
        <v>0</v>
      </c>
      <c r="J3613">
        <v>1</v>
      </c>
      <c r="K3613" t="s">
        <v>1403</v>
      </c>
    </row>
    <row r="3614" spans="1:11">
      <c r="A3614" t="s">
        <v>739</v>
      </c>
      <c r="B3614">
        <v>1975</v>
      </c>
      <c r="C3614" t="s">
        <v>626</v>
      </c>
      <c r="D3614" t="s">
        <v>15</v>
      </c>
      <c r="E3614">
        <v>3166</v>
      </c>
      <c r="F3614" t="s">
        <v>235</v>
      </c>
      <c r="G3614">
        <v>0</v>
      </c>
      <c r="H3614">
        <v>0</v>
      </c>
      <c r="I3614">
        <v>1</v>
      </c>
      <c r="J3614">
        <v>0</v>
      </c>
      <c r="K3614" t="s">
        <v>1402</v>
      </c>
    </row>
    <row r="3615" spans="1:11">
      <c r="A3615" t="s">
        <v>739</v>
      </c>
      <c r="B3615">
        <v>1975</v>
      </c>
      <c r="C3615" t="s">
        <v>626</v>
      </c>
      <c r="D3615" t="s">
        <v>15</v>
      </c>
      <c r="E3615">
        <v>3166</v>
      </c>
      <c r="F3615" t="s">
        <v>233</v>
      </c>
      <c r="G3615">
        <v>0</v>
      </c>
      <c r="H3615">
        <v>0</v>
      </c>
      <c r="I3615">
        <v>1</v>
      </c>
      <c r="J3615">
        <v>0</v>
      </c>
      <c r="K3615" t="s">
        <v>1402</v>
      </c>
    </row>
    <row r="3616" spans="1:11">
      <c r="A3616" t="s">
        <v>739</v>
      </c>
      <c r="B3616">
        <v>1975</v>
      </c>
      <c r="C3616" t="s">
        <v>626</v>
      </c>
      <c r="D3616" t="s">
        <v>15</v>
      </c>
      <c r="E3616">
        <v>3166</v>
      </c>
      <c r="F3616" t="s">
        <v>234</v>
      </c>
      <c r="G3616">
        <v>0</v>
      </c>
      <c r="H3616">
        <v>0</v>
      </c>
      <c r="I3616">
        <v>1</v>
      </c>
      <c r="J3616">
        <v>0</v>
      </c>
      <c r="K3616" t="s">
        <v>1402</v>
      </c>
    </row>
    <row r="3617" spans="1:11">
      <c r="A3617" t="s">
        <v>739</v>
      </c>
      <c r="B3617">
        <v>1975</v>
      </c>
      <c r="C3617" t="s">
        <v>626</v>
      </c>
      <c r="D3617" t="s">
        <v>15</v>
      </c>
      <c r="E3617">
        <v>3166</v>
      </c>
      <c r="F3617" t="s">
        <v>231</v>
      </c>
      <c r="G3617">
        <v>0</v>
      </c>
      <c r="H3617">
        <v>0</v>
      </c>
      <c r="I3617">
        <v>1</v>
      </c>
      <c r="J3617">
        <v>0</v>
      </c>
      <c r="K3617" t="s">
        <v>1402</v>
      </c>
    </row>
    <row r="3618" spans="1:11">
      <c r="A3618" t="s">
        <v>739</v>
      </c>
      <c r="B3618">
        <v>1975</v>
      </c>
      <c r="C3618" t="s">
        <v>626</v>
      </c>
      <c r="D3618" t="s">
        <v>15</v>
      </c>
      <c r="E3618">
        <v>3166</v>
      </c>
      <c r="F3618" t="s">
        <v>232</v>
      </c>
      <c r="G3618">
        <v>0</v>
      </c>
      <c r="H3618">
        <v>0</v>
      </c>
      <c r="I3618">
        <v>1</v>
      </c>
      <c r="J3618">
        <v>0</v>
      </c>
      <c r="K3618" t="s">
        <v>1402</v>
      </c>
    </row>
    <row r="3619" spans="1:11">
      <c r="A3619" t="s">
        <v>739</v>
      </c>
      <c r="B3619">
        <v>1975</v>
      </c>
      <c r="C3619" t="s">
        <v>626</v>
      </c>
      <c r="D3619" t="s">
        <v>15</v>
      </c>
      <c r="E3619">
        <v>3166</v>
      </c>
      <c r="F3619" t="s">
        <v>22</v>
      </c>
      <c r="G3619">
        <v>29647.503875968996</v>
      </c>
      <c r="H3619">
        <v>9.3643410852713185</v>
      </c>
      <c r="I3619">
        <v>1</v>
      </c>
      <c r="J3619">
        <v>0</v>
      </c>
      <c r="K3619" t="s">
        <v>1401</v>
      </c>
    </row>
    <row r="3620" spans="1:11">
      <c r="A3620" t="s">
        <v>739</v>
      </c>
      <c r="B3620">
        <v>1975</v>
      </c>
      <c r="C3620" t="s">
        <v>626</v>
      </c>
      <c r="D3620" t="s">
        <v>15</v>
      </c>
      <c r="E3620">
        <v>3166</v>
      </c>
      <c r="F3620" t="s">
        <v>7</v>
      </c>
      <c r="G3620">
        <v>62730.976744186046</v>
      </c>
      <c r="H3620">
        <v>19.813953488372093</v>
      </c>
      <c r="I3620">
        <v>1</v>
      </c>
      <c r="J3620">
        <v>0</v>
      </c>
      <c r="K3620" t="s">
        <v>1401</v>
      </c>
    </row>
    <row r="3621" spans="1:11">
      <c r="A3621" t="s">
        <v>739</v>
      </c>
      <c r="B3621">
        <v>1975</v>
      </c>
      <c r="C3621" t="s">
        <v>626</v>
      </c>
      <c r="D3621" t="s">
        <v>15</v>
      </c>
      <c r="E3621">
        <v>3166</v>
      </c>
      <c r="F3621" t="s">
        <v>238</v>
      </c>
      <c r="G3621">
        <v>27592.058139534885</v>
      </c>
      <c r="H3621">
        <v>8.7151162790697683</v>
      </c>
      <c r="I3621">
        <v>1</v>
      </c>
      <c r="J3621">
        <v>0</v>
      </c>
      <c r="K3621" t="s">
        <v>1401</v>
      </c>
    </row>
    <row r="3622" spans="1:11">
      <c r="A3622" t="s">
        <v>739</v>
      </c>
      <c r="B3622">
        <v>1975</v>
      </c>
      <c r="C3622" t="s">
        <v>626</v>
      </c>
      <c r="D3622" t="s">
        <v>15</v>
      </c>
      <c r="E3622">
        <v>3166</v>
      </c>
      <c r="F3622" t="s">
        <v>236</v>
      </c>
      <c r="G3622">
        <v>21008.496124031008</v>
      </c>
      <c r="H3622">
        <v>6.6356589147286824</v>
      </c>
      <c r="I3622">
        <v>1</v>
      </c>
      <c r="J3622">
        <v>0</v>
      </c>
      <c r="K3622" t="s">
        <v>1401</v>
      </c>
    </row>
    <row r="3623" spans="1:11">
      <c r="A3623" t="s">
        <v>739</v>
      </c>
      <c r="B3623">
        <v>1975</v>
      </c>
      <c r="C3623" t="s">
        <v>626</v>
      </c>
      <c r="D3623" t="s">
        <v>15</v>
      </c>
      <c r="E3623">
        <v>3166</v>
      </c>
      <c r="F3623" t="s">
        <v>239</v>
      </c>
      <c r="G3623">
        <v>33083.472868217053</v>
      </c>
      <c r="H3623">
        <v>10.449612403100774</v>
      </c>
      <c r="I3623">
        <v>1</v>
      </c>
      <c r="J3623">
        <v>0</v>
      </c>
      <c r="K3623" t="s">
        <v>1401</v>
      </c>
    </row>
    <row r="3624" spans="1:11">
      <c r="A3624" t="s">
        <v>739</v>
      </c>
      <c r="B3624">
        <v>1975</v>
      </c>
      <c r="C3624" t="s">
        <v>626</v>
      </c>
      <c r="D3624" t="s">
        <v>15</v>
      </c>
      <c r="E3624">
        <v>3166</v>
      </c>
      <c r="F3624" t="s">
        <v>237</v>
      </c>
      <c r="G3624">
        <v>8639.0077519379847</v>
      </c>
      <c r="H3624">
        <v>2.7286821705426356</v>
      </c>
      <c r="I3624">
        <v>1</v>
      </c>
      <c r="J3624">
        <v>0</v>
      </c>
      <c r="K3624" t="s">
        <v>1401</v>
      </c>
    </row>
    <row r="3625" spans="1:11">
      <c r="A3625" t="s">
        <v>739</v>
      </c>
      <c r="B3625">
        <v>1975</v>
      </c>
      <c r="C3625" t="s">
        <v>626</v>
      </c>
      <c r="D3625" t="s">
        <v>15</v>
      </c>
      <c r="E3625">
        <v>3166</v>
      </c>
      <c r="F3625" t="s">
        <v>240</v>
      </c>
      <c r="G3625">
        <v>57239.562015503878</v>
      </c>
      <c r="H3625">
        <v>18.079457364341085</v>
      </c>
      <c r="I3625">
        <v>1</v>
      </c>
      <c r="J3625">
        <v>0</v>
      </c>
      <c r="K3625" t="s">
        <v>1401</v>
      </c>
    </row>
    <row r="3626" spans="1:11">
      <c r="A3626" t="s">
        <v>739</v>
      </c>
      <c r="B3626">
        <v>1975</v>
      </c>
      <c r="C3626" t="s">
        <v>626</v>
      </c>
      <c r="D3626" t="s">
        <v>15</v>
      </c>
      <c r="E3626">
        <v>3166</v>
      </c>
      <c r="F3626" t="s">
        <v>241</v>
      </c>
      <c r="G3626">
        <v>10739.857364341085</v>
      </c>
      <c r="H3626">
        <v>3.3922480620155038</v>
      </c>
      <c r="I3626">
        <v>1</v>
      </c>
      <c r="J3626">
        <v>0</v>
      </c>
      <c r="K3626" t="s">
        <v>1403</v>
      </c>
    </row>
    <row r="3627" spans="1:11">
      <c r="A3627" t="s">
        <v>739</v>
      </c>
      <c r="B3627">
        <v>1975</v>
      </c>
      <c r="C3627" t="s">
        <v>626</v>
      </c>
      <c r="D3627" t="s">
        <v>15</v>
      </c>
      <c r="E3627">
        <v>3166</v>
      </c>
      <c r="F3627" t="s">
        <v>242</v>
      </c>
      <c r="G3627">
        <v>57239.562015503878</v>
      </c>
      <c r="H3627">
        <v>18.079457364341085</v>
      </c>
      <c r="I3627">
        <v>1</v>
      </c>
      <c r="J3627">
        <v>0</v>
      </c>
      <c r="K3627" t="s">
        <v>1403</v>
      </c>
    </row>
    <row r="3628" spans="1:11">
      <c r="A3628" t="s">
        <v>740</v>
      </c>
      <c r="B3628">
        <v>1975</v>
      </c>
      <c r="C3628" t="s">
        <v>626</v>
      </c>
      <c r="D3628" t="s">
        <v>16</v>
      </c>
      <c r="E3628">
        <v>2602</v>
      </c>
      <c r="F3628" t="s">
        <v>235</v>
      </c>
      <c r="G3628">
        <v>0</v>
      </c>
      <c r="H3628">
        <v>0</v>
      </c>
      <c r="I3628">
        <v>1</v>
      </c>
      <c r="J3628">
        <v>0</v>
      </c>
      <c r="K3628" t="s">
        <v>1402</v>
      </c>
    </row>
    <row r="3629" spans="1:11">
      <c r="A3629" t="s">
        <v>740</v>
      </c>
      <c r="B3629">
        <v>1975</v>
      </c>
      <c r="C3629" t="s">
        <v>626</v>
      </c>
      <c r="D3629" t="s">
        <v>16</v>
      </c>
      <c r="E3629">
        <v>2602</v>
      </c>
      <c r="F3629" t="s">
        <v>233</v>
      </c>
      <c r="G3629">
        <v>0</v>
      </c>
      <c r="H3629">
        <v>0</v>
      </c>
      <c r="I3629">
        <v>1</v>
      </c>
      <c r="J3629">
        <v>0</v>
      </c>
      <c r="K3629" t="s">
        <v>1402</v>
      </c>
    </row>
    <row r="3630" spans="1:11">
      <c r="A3630" t="s">
        <v>740</v>
      </c>
      <c r="B3630">
        <v>1975</v>
      </c>
      <c r="C3630" t="s">
        <v>626</v>
      </c>
      <c r="D3630" t="s">
        <v>16</v>
      </c>
      <c r="E3630">
        <v>2602</v>
      </c>
      <c r="F3630" t="s">
        <v>234</v>
      </c>
      <c r="G3630">
        <v>0</v>
      </c>
      <c r="H3630">
        <v>0</v>
      </c>
      <c r="I3630">
        <v>1</v>
      </c>
      <c r="J3630">
        <v>0</v>
      </c>
      <c r="K3630" t="s">
        <v>1402</v>
      </c>
    </row>
    <row r="3631" spans="1:11">
      <c r="A3631" t="s">
        <v>740</v>
      </c>
      <c r="B3631">
        <v>1975</v>
      </c>
      <c r="C3631" t="s">
        <v>626</v>
      </c>
      <c r="D3631" t="s">
        <v>16</v>
      </c>
      <c r="E3631">
        <v>2602</v>
      </c>
      <c r="F3631" t="s">
        <v>231</v>
      </c>
      <c r="G3631">
        <v>0</v>
      </c>
      <c r="H3631">
        <v>0</v>
      </c>
      <c r="I3631">
        <v>1</v>
      </c>
      <c r="J3631">
        <v>0</v>
      </c>
      <c r="K3631" t="s">
        <v>1402</v>
      </c>
    </row>
    <row r="3632" spans="1:11">
      <c r="A3632" t="s">
        <v>740</v>
      </c>
      <c r="B3632">
        <v>1975</v>
      </c>
      <c r="C3632" t="s">
        <v>626</v>
      </c>
      <c r="D3632" t="s">
        <v>16</v>
      </c>
      <c r="E3632">
        <v>2602</v>
      </c>
      <c r="F3632" t="s">
        <v>232</v>
      </c>
      <c r="G3632">
        <v>0</v>
      </c>
      <c r="H3632">
        <v>0</v>
      </c>
      <c r="I3632">
        <v>1</v>
      </c>
      <c r="J3632">
        <v>0</v>
      </c>
      <c r="K3632" t="s">
        <v>1402</v>
      </c>
    </row>
    <row r="3633" spans="1:11">
      <c r="A3633" t="s">
        <v>740</v>
      </c>
      <c r="B3633">
        <v>1975</v>
      </c>
      <c r="C3633" t="s">
        <v>626</v>
      </c>
      <c r="D3633" t="s">
        <v>16</v>
      </c>
      <c r="E3633">
        <v>2602</v>
      </c>
      <c r="F3633" t="s">
        <v>22</v>
      </c>
      <c r="G3633">
        <v>19717.753246753247</v>
      </c>
      <c r="H3633">
        <v>7.5779220779220777</v>
      </c>
      <c r="I3633">
        <v>1</v>
      </c>
      <c r="J3633">
        <v>0</v>
      </c>
      <c r="K3633" t="s">
        <v>1401</v>
      </c>
    </row>
    <row r="3634" spans="1:11">
      <c r="A3634" t="s">
        <v>740</v>
      </c>
      <c r="B3634">
        <v>1975</v>
      </c>
      <c r="C3634" t="s">
        <v>626</v>
      </c>
      <c r="D3634" t="s">
        <v>16</v>
      </c>
      <c r="E3634">
        <v>2602</v>
      </c>
      <c r="F3634" t="s">
        <v>7</v>
      </c>
      <c r="G3634">
        <v>56410.458874458876</v>
      </c>
      <c r="H3634">
        <v>21.679653679653679</v>
      </c>
      <c r="I3634">
        <v>1</v>
      </c>
      <c r="J3634">
        <v>0</v>
      </c>
      <c r="K3634" t="s">
        <v>1401</v>
      </c>
    </row>
    <row r="3635" spans="1:11">
      <c r="A3635" t="s">
        <v>740</v>
      </c>
      <c r="B3635">
        <v>1975</v>
      </c>
      <c r="C3635" t="s">
        <v>626</v>
      </c>
      <c r="D3635" t="s">
        <v>16</v>
      </c>
      <c r="E3635">
        <v>2602</v>
      </c>
      <c r="F3635" t="s">
        <v>238</v>
      </c>
      <c r="G3635">
        <v>17290.346320346322</v>
      </c>
      <c r="H3635">
        <v>6.6450216450216457</v>
      </c>
      <c r="I3635">
        <v>1</v>
      </c>
      <c r="J3635">
        <v>0</v>
      </c>
      <c r="K3635" t="s">
        <v>1401</v>
      </c>
    </row>
    <row r="3636" spans="1:11">
      <c r="A3636" t="s">
        <v>740</v>
      </c>
      <c r="B3636">
        <v>1975</v>
      </c>
      <c r="C3636" t="s">
        <v>626</v>
      </c>
      <c r="D3636" t="s">
        <v>16</v>
      </c>
      <c r="E3636">
        <v>2602</v>
      </c>
      <c r="F3636" t="s">
        <v>236</v>
      </c>
      <c r="G3636">
        <v>14372.95238095238</v>
      </c>
      <c r="H3636">
        <v>5.5238095238095237</v>
      </c>
      <c r="I3636">
        <v>1</v>
      </c>
      <c r="J3636">
        <v>0</v>
      </c>
      <c r="K3636" t="s">
        <v>1401</v>
      </c>
    </row>
    <row r="3637" spans="1:11">
      <c r="A3637" t="s">
        <v>740</v>
      </c>
      <c r="B3637">
        <v>1975</v>
      </c>
      <c r="C3637" t="s">
        <v>626</v>
      </c>
      <c r="D3637" t="s">
        <v>16</v>
      </c>
      <c r="E3637">
        <v>2602</v>
      </c>
      <c r="F3637" t="s">
        <v>239</v>
      </c>
      <c r="G3637">
        <v>36692.705627705633</v>
      </c>
      <c r="H3637">
        <v>14.101731601731604</v>
      </c>
      <c r="I3637">
        <v>1</v>
      </c>
      <c r="J3637">
        <v>0</v>
      </c>
      <c r="K3637" t="s">
        <v>1401</v>
      </c>
    </row>
    <row r="3638" spans="1:11">
      <c r="A3638" t="s">
        <v>740</v>
      </c>
      <c r="B3638">
        <v>1975</v>
      </c>
      <c r="C3638" t="s">
        <v>626</v>
      </c>
      <c r="D3638" t="s">
        <v>16</v>
      </c>
      <c r="E3638">
        <v>2602</v>
      </c>
      <c r="F3638" t="s">
        <v>237</v>
      </c>
      <c r="G3638">
        <v>5344.8008658008657</v>
      </c>
      <c r="H3638">
        <v>2.054112554112554</v>
      </c>
      <c r="I3638">
        <v>1</v>
      </c>
      <c r="J3638">
        <v>0</v>
      </c>
      <c r="K3638" t="s">
        <v>1401</v>
      </c>
    </row>
    <row r="3639" spans="1:11">
      <c r="A3639" t="s">
        <v>740</v>
      </c>
      <c r="B3639">
        <v>1975</v>
      </c>
      <c r="C3639" t="s">
        <v>626</v>
      </c>
      <c r="D3639" t="s">
        <v>16</v>
      </c>
      <c r="E3639">
        <v>2602</v>
      </c>
      <c r="F3639" t="s">
        <v>240</v>
      </c>
      <c r="G3639">
        <v>37008.099567099569</v>
      </c>
      <c r="H3639">
        <v>14.222943722943723</v>
      </c>
      <c r="I3639">
        <v>1</v>
      </c>
      <c r="J3639">
        <v>0</v>
      </c>
      <c r="K3639" t="s">
        <v>1401</v>
      </c>
    </row>
    <row r="3640" spans="1:11">
      <c r="A3640" t="s">
        <v>740</v>
      </c>
      <c r="B3640">
        <v>1975</v>
      </c>
      <c r="C3640" t="s">
        <v>626</v>
      </c>
      <c r="D3640" t="s">
        <v>16</v>
      </c>
      <c r="E3640">
        <v>2602</v>
      </c>
      <c r="F3640" t="s">
        <v>241</v>
      </c>
      <c r="G3640">
        <v>6782.0961038961032</v>
      </c>
      <c r="H3640">
        <v>2.6064935064935062</v>
      </c>
      <c r="I3640">
        <v>1</v>
      </c>
      <c r="J3640">
        <v>0</v>
      </c>
      <c r="K3640" t="s">
        <v>1403</v>
      </c>
    </row>
    <row r="3641" spans="1:11">
      <c r="A3641" t="s">
        <v>740</v>
      </c>
      <c r="B3641">
        <v>1975</v>
      </c>
      <c r="C3641" t="s">
        <v>626</v>
      </c>
      <c r="D3641" t="s">
        <v>16</v>
      </c>
      <c r="E3641">
        <v>2602</v>
      </c>
      <c r="F3641" t="s">
        <v>242</v>
      </c>
      <c r="G3641">
        <v>37008.099567099569</v>
      </c>
      <c r="H3641">
        <v>14.222943722943723</v>
      </c>
      <c r="I3641">
        <v>1</v>
      </c>
      <c r="J3641">
        <v>0</v>
      </c>
      <c r="K3641" t="s">
        <v>1403</v>
      </c>
    </row>
    <row r="3642" spans="1:11">
      <c r="A3642" t="s">
        <v>1151</v>
      </c>
      <c r="B3642">
        <v>1975</v>
      </c>
      <c r="C3642" t="s">
        <v>626</v>
      </c>
      <c r="D3642" t="s">
        <v>1059</v>
      </c>
      <c r="E3642">
        <v>4951</v>
      </c>
      <c r="F3642" t="s">
        <v>235</v>
      </c>
      <c r="G3642">
        <v>0</v>
      </c>
      <c r="H3642">
        <v>0</v>
      </c>
      <c r="I3642">
        <v>0</v>
      </c>
      <c r="J3642">
        <v>1</v>
      </c>
      <c r="K3642" t="s">
        <v>1402</v>
      </c>
    </row>
    <row r="3643" spans="1:11">
      <c r="A3643" t="s">
        <v>1151</v>
      </c>
      <c r="B3643">
        <v>1975</v>
      </c>
      <c r="C3643" t="s">
        <v>626</v>
      </c>
      <c r="D3643" t="s">
        <v>1059</v>
      </c>
      <c r="E3643">
        <v>4951</v>
      </c>
      <c r="F3643" t="s">
        <v>233</v>
      </c>
      <c r="G3643">
        <v>0</v>
      </c>
      <c r="H3643">
        <v>0</v>
      </c>
      <c r="I3643">
        <v>0</v>
      </c>
      <c r="J3643">
        <v>1</v>
      </c>
      <c r="K3643" t="s">
        <v>1402</v>
      </c>
    </row>
    <row r="3644" spans="1:11">
      <c r="A3644" t="s">
        <v>1151</v>
      </c>
      <c r="B3644">
        <v>1975</v>
      </c>
      <c r="C3644" t="s">
        <v>626</v>
      </c>
      <c r="D3644" t="s">
        <v>1059</v>
      </c>
      <c r="E3644">
        <v>4951</v>
      </c>
      <c r="F3644" t="s">
        <v>234</v>
      </c>
      <c r="G3644">
        <v>0</v>
      </c>
      <c r="H3644">
        <v>0</v>
      </c>
      <c r="I3644">
        <v>0</v>
      </c>
      <c r="J3644">
        <v>1</v>
      </c>
      <c r="K3644" t="s">
        <v>1402</v>
      </c>
    </row>
    <row r="3645" spans="1:11">
      <c r="A3645" t="s">
        <v>1151</v>
      </c>
      <c r="B3645">
        <v>1975</v>
      </c>
      <c r="C3645" t="s">
        <v>626</v>
      </c>
      <c r="D3645" t="s">
        <v>1059</v>
      </c>
      <c r="E3645">
        <v>4951</v>
      </c>
      <c r="F3645" t="s">
        <v>231</v>
      </c>
      <c r="G3645">
        <v>0</v>
      </c>
      <c r="H3645">
        <v>0</v>
      </c>
      <c r="I3645">
        <v>0</v>
      </c>
      <c r="J3645">
        <v>1</v>
      </c>
      <c r="K3645" t="s">
        <v>1402</v>
      </c>
    </row>
    <row r="3646" spans="1:11">
      <c r="A3646" t="s">
        <v>1151</v>
      </c>
      <c r="B3646">
        <v>1975</v>
      </c>
      <c r="C3646" t="s">
        <v>626</v>
      </c>
      <c r="D3646" t="s">
        <v>1059</v>
      </c>
      <c r="E3646">
        <v>4951</v>
      </c>
      <c r="F3646" t="s">
        <v>232</v>
      </c>
      <c r="G3646">
        <v>0</v>
      </c>
      <c r="H3646">
        <v>0</v>
      </c>
      <c r="I3646">
        <v>0</v>
      </c>
      <c r="J3646">
        <v>1</v>
      </c>
      <c r="K3646" t="s">
        <v>1402</v>
      </c>
    </row>
    <row r="3647" spans="1:11">
      <c r="A3647" t="s">
        <v>1151</v>
      </c>
      <c r="B3647">
        <v>1975</v>
      </c>
      <c r="C3647" t="s">
        <v>626</v>
      </c>
      <c r="D3647" t="s">
        <v>1059</v>
      </c>
      <c r="E3647">
        <v>4951</v>
      </c>
      <c r="F3647" t="s">
        <v>22</v>
      </c>
      <c r="G3647">
        <v>33611.014084507042</v>
      </c>
      <c r="H3647">
        <v>6.788732394366197</v>
      </c>
      <c r="I3647">
        <v>0</v>
      </c>
      <c r="J3647">
        <v>1</v>
      </c>
      <c r="K3647" t="s">
        <v>1401</v>
      </c>
    </row>
    <row r="3648" spans="1:11">
      <c r="A3648" t="s">
        <v>1151</v>
      </c>
      <c r="B3648">
        <v>1975</v>
      </c>
      <c r="C3648" t="s">
        <v>626</v>
      </c>
      <c r="D3648" t="s">
        <v>1059</v>
      </c>
      <c r="E3648">
        <v>4951</v>
      </c>
      <c r="F3648" t="s">
        <v>7</v>
      </c>
      <c r="G3648">
        <v>111711.29577464788</v>
      </c>
      <c r="H3648">
        <v>22.56338028169014</v>
      </c>
      <c r="I3648">
        <v>0</v>
      </c>
      <c r="J3648">
        <v>1</v>
      </c>
      <c r="K3648" t="s">
        <v>1401</v>
      </c>
    </row>
    <row r="3649" spans="1:11">
      <c r="A3649" t="s">
        <v>1151</v>
      </c>
      <c r="B3649">
        <v>1975</v>
      </c>
      <c r="C3649" t="s">
        <v>626</v>
      </c>
      <c r="D3649" t="s">
        <v>1059</v>
      </c>
      <c r="E3649">
        <v>4951</v>
      </c>
      <c r="F3649" t="s">
        <v>238</v>
      </c>
      <c r="G3649">
        <v>28259.052816901407</v>
      </c>
      <c r="H3649">
        <v>5.707746478873239</v>
      </c>
      <c r="I3649">
        <v>0</v>
      </c>
      <c r="J3649">
        <v>1</v>
      </c>
      <c r="K3649" t="s">
        <v>1401</v>
      </c>
    </row>
    <row r="3650" spans="1:11">
      <c r="A3650" t="s">
        <v>1151</v>
      </c>
      <c r="B3650">
        <v>1975</v>
      </c>
      <c r="C3650" t="s">
        <v>626</v>
      </c>
      <c r="D3650" t="s">
        <v>1059</v>
      </c>
      <c r="E3650">
        <v>4951</v>
      </c>
      <c r="F3650" t="s">
        <v>236</v>
      </c>
      <c r="G3650">
        <v>24388.904929577464</v>
      </c>
      <c r="H3650">
        <v>4.926056338028169</v>
      </c>
      <c r="I3650">
        <v>0</v>
      </c>
      <c r="J3650">
        <v>1</v>
      </c>
      <c r="K3650" t="s">
        <v>1401</v>
      </c>
    </row>
    <row r="3651" spans="1:11">
      <c r="A3651" t="s">
        <v>1151</v>
      </c>
      <c r="B3651">
        <v>1975</v>
      </c>
      <c r="C3651" t="s">
        <v>626</v>
      </c>
      <c r="D3651" t="s">
        <v>1059</v>
      </c>
      <c r="E3651">
        <v>4951</v>
      </c>
      <c r="F3651" t="s">
        <v>239</v>
      </c>
      <c r="G3651">
        <v>78100.281690140851</v>
      </c>
      <c r="H3651">
        <v>15.774647887323946</v>
      </c>
      <c r="I3651">
        <v>0</v>
      </c>
      <c r="J3651">
        <v>1</v>
      </c>
      <c r="K3651" t="s">
        <v>1401</v>
      </c>
    </row>
    <row r="3652" spans="1:11">
      <c r="A3652" t="s">
        <v>1151</v>
      </c>
      <c r="B3652">
        <v>1975</v>
      </c>
      <c r="C3652" t="s">
        <v>626</v>
      </c>
      <c r="D3652" t="s">
        <v>1059</v>
      </c>
      <c r="E3652">
        <v>4951</v>
      </c>
      <c r="F3652" t="s">
        <v>237</v>
      </c>
      <c r="G3652">
        <v>9222.1091549295779</v>
      </c>
      <c r="H3652">
        <v>1.8626760563380282</v>
      </c>
      <c r="I3652">
        <v>0</v>
      </c>
      <c r="J3652">
        <v>1</v>
      </c>
      <c r="K3652" t="s">
        <v>1401</v>
      </c>
    </row>
    <row r="3653" spans="1:11">
      <c r="A3653" t="s">
        <v>1151</v>
      </c>
      <c r="B3653">
        <v>1975</v>
      </c>
      <c r="C3653" t="s">
        <v>626</v>
      </c>
      <c r="D3653" t="s">
        <v>1059</v>
      </c>
      <c r="E3653">
        <v>4951</v>
      </c>
      <c r="F3653" t="s">
        <v>240</v>
      </c>
      <c r="G3653">
        <v>61870.066901408449</v>
      </c>
      <c r="H3653">
        <v>12.496478873239436</v>
      </c>
      <c r="I3653">
        <v>0</v>
      </c>
      <c r="J3653">
        <v>1</v>
      </c>
      <c r="K3653" t="s">
        <v>1401</v>
      </c>
    </row>
    <row r="3654" spans="1:11">
      <c r="A3654" t="s">
        <v>1151</v>
      </c>
      <c r="B3654">
        <v>1975</v>
      </c>
      <c r="C3654" t="s">
        <v>626</v>
      </c>
      <c r="D3654" t="s">
        <v>1059</v>
      </c>
      <c r="E3654">
        <v>4951</v>
      </c>
      <c r="F3654" t="s">
        <v>241</v>
      </c>
      <c r="G3654">
        <v>11660.999647887325</v>
      </c>
      <c r="H3654">
        <v>2.3552816901408455</v>
      </c>
      <c r="I3654">
        <v>0</v>
      </c>
      <c r="J3654">
        <v>1</v>
      </c>
      <c r="K3654" t="s">
        <v>1403</v>
      </c>
    </row>
    <row r="3655" spans="1:11">
      <c r="A3655" t="s">
        <v>1151</v>
      </c>
      <c r="B3655">
        <v>1975</v>
      </c>
      <c r="C3655" t="s">
        <v>626</v>
      </c>
      <c r="D3655" t="s">
        <v>1059</v>
      </c>
      <c r="E3655">
        <v>4951</v>
      </c>
      <c r="F3655" t="s">
        <v>242</v>
      </c>
      <c r="G3655">
        <v>61870.066901408449</v>
      </c>
      <c r="H3655">
        <v>12.496478873239436</v>
      </c>
      <c r="I3655">
        <v>0</v>
      </c>
      <c r="J3655">
        <v>1</v>
      </c>
      <c r="K3655" t="s">
        <v>1403</v>
      </c>
    </row>
    <row r="3656" spans="1:11">
      <c r="A3656" t="s">
        <v>741</v>
      </c>
      <c r="B3656">
        <v>1975</v>
      </c>
      <c r="C3656" t="s">
        <v>626</v>
      </c>
      <c r="D3656" t="s">
        <v>17</v>
      </c>
      <c r="E3656">
        <v>2349</v>
      </c>
      <c r="F3656" t="s">
        <v>235</v>
      </c>
      <c r="G3656">
        <v>0</v>
      </c>
      <c r="H3656">
        <v>0</v>
      </c>
      <c r="I3656">
        <v>1</v>
      </c>
      <c r="J3656">
        <v>0</v>
      </c>
      <c r="K3656" t="s">
        <v>1402</v>
      </c>
    </row>
    <row r="3657" spans="1:11">
      <c r="A3657" t="s">
        <v>741</v>
      </c>
      <c r="B3657">
        <v>1975</v>
      </c>
      <c r="C3657" t="s">
        <v>626</v>
      </c>
      <c r="D3657" t="s">
        <v>17</v>
      </c>
      <c r="E3657">
        <v>2349</v>
      </c>
      <c r="F3657" t="s">
        <v>233</v>
      </c>
      <c r="G3657">
        <v>0</v>
      </c>
      <c r="H3657">
        <v>0</v>
      </c>
      <c r="I3657">
        <v>1</v>
      </c>
      <c r="J3657">
        <v>0</v>
      </c>
      <c r="K3657" t="s">
        <v>1402</v>
      </c>
    </row>
    <row r="3658" spans="1:11">
      <c r="A3658" t="s">
        <v>741</v>
      </c>
      <c r="B3658">
        <v>1975</v>
      </c>
      <c r="C3658" t="s">
        <v>626</v>
      </c>
      <c r="D3658" t="s">
        <v>17</v>
      </c>
      <c r="E3658">
        <v>2349</v>
      </c>
      <c r="F3658" t="s">
        <v>234</v>
      </c>
      <c r="G3658">
        <v>0</v>
      </c>
      <c r="H3658">
        <v>0</v>
      </c>
      <c r="I3658">
        <v>1</v>
      </c>
      <c r="J3658">
        <v>0</v>
      </c>
      <c r="K3658" t="s">
        <v>1402</v>
      </c>
    </row>
    <row r="3659" spans="1:11">
      <c r="A3659" t="s">
        <v>741</v>
      </c>
      <c r="B3659">
        <v>1975</v>
      </c>
      <c r="C3659" t="s">
        <v>626</v>
      </c>
      <c r="D3659" t="s">
        <v>17</v>
      </c>
      <c r="E3659">
        <v>2349</v>
      </c>
      <c r="F3659" t="s">
        <v>231</v>
      </c>
      <c r="G3659">
        <v>0</v>
      </c>
      <c r="H3659">
        <v>0</v>
      </c>
      <c r="I3659">
        <v>1</v>
      </c>
      <c r="J3659">
        <v>0</v>
      </c>
      <c r="K3659" t="s">
        <v>1402</v>
      </c>
    </row>
    <row r="3660" spans="1:11">
      <c r="A3660" t="s">
        <v>741</v>
      </c>
      <c r="B3660">
        <v>1975</v>
      </c>
      <c r="C3660" t="s">
        <v>626</v>
      </c>
      <c r="D3660" t="s">
        <v>17</v>
      </c>
      <c r="E3660">
        <v>2349</v>
      </c>
      <c r="F3660" t="s">
        <v>232</v>
      </c>
      <c r="G3660">
        <v>0</v>
      </c>
      <c r="H3660">
        <v>0</v>
      </c>
      <c r="I3660">
        <v>1</v>
      </c>
      <c r="J3660">
        <v>0</v>
      </c>
      <c r="K3660" t="s">
        <v>1402</v>
      </c>
    </row>
    <row r="3661" spans="1:11">
      <c r="A3661" t="s">
        <v>741</v>
      </c>
      <c r="B3661">
        <v>1975</v>
      </c>
      <c r="C3661" t="s">
        <v>626</v>
      </c>
      <c r="D3661" t="s">
        <v>17</v>
      </c>
      <c r="E3661">
        <v>2349</v>
      </c>
      <c r="F3661" t="s">
        <v>22</v>
      </c>
      <c r="G3661">
        <v>13750.684615384615</v>
      </c>
      <c r="H3661">
        <v>5.8538461538461535</v>
      </c>
      <c r="I3661">
        <v>1</v>
      </c>
      <c r="J3661">
        <v>0</v>
      </c>
      <c r="K3661" t="s">
        <v>1401</v>
      </c>
    </row>
    <row r="3662" spans="1:11">
      <c r="A3662" t="s">
        <v>741</v>
      </c>
      <c r="B3662">
        <v>1975</v>
      </c>
      <c r="C3662" t="s">
        <v>626</v>
      </c>
      <c r="D3662" t="s">
        <v>17</v>
      </c>
      <c r="E3662">
        <v>2349</v>
      </c>
      <c r="F3662" t="s">
        <v>7</v>
      </c>
      <c r="G3662">
        <v>55460.492307692308</v>
      </c>
      <c r="H3662">
        <v>23.610256410256412</v>
      </c>
      <c r="I3662">
        <v>1</v>
      </c>
      <c r="J3662">
        <v>0</v>
      </c>
      <c r="K3662" t="s">
        <v>1401</v>
      </c>
    </row>
    <row r="3663" spans="1:11">
      <c r="A3663" t="s">
        <v>741</v>
      </c>
      <c r="B3663">
        <v>1975</v>
      </c>
      <c r="C3663" t="s">
        <v>626</v>
      </c>
      <c r="D3663" t="s">
        <v>17</v>
      </c>
      <c r="E3663">
        <v>2349</v>
      </c>
      <c r="F3663" t="s">
        <v>238</v>
      </c>
      <c r="G3663">
        <v>10799.376923076923</v>
      </c>
      <c r="H3663">
        <v>4.5974358974358971</v>
      </c>
      <c r="I3663">
        <v>1</v>
      </c>
      <c r="J3663">
        <v>0</v>
      </c>
      <c r="K3663" t="s">
        <v>1401</v>
      </c>
    </row>
    <row r="3664" spans="1:11">
      <c r="A3664" t="s">
        <v>741</v>
      </c>
      <c r="B3664">
        <v>1975</v>
      </c>
      <c r="C3664" t="s">
        <v>626</v>
      </c>
      <c r="D3664" t="s">
        <v>17</v>
      </c>
      <c r="E3664">
        <v>2349</v>
      </c>
      <c r="F3664" t="s">
        <v>236</v>
      </c>
      <c r="G3664">
        <v>9907.961538461539</v>
      </c>
      <c r="H3664">
        <v>4.2179487179487181</v>
      </c>
      <c r="I3664">
        <v>1</v>
      </c>
      <c r="J3664">
        <v>0</v>
      </c>
      <c r="K3664" t="s">
        <v>1401</v>
      </c>
    </row>
    <row r="3665" spans="1:11">
      <c r="A3665" t="s">
        <v>741</v>
      </c>
      <c r="B3665">
        <v>1975</v>
      </c>
      <c r="C3665" t="s">
        <v>626</v>
      </c>
      <c r="D3665" t="s">
        <v>17</v>
      </c>
      <c r="E3665">
        <v>2349</v>
      </c>
      <c r="F3665" t="s">
        <v>239</v>
      </c>
      <c r="G3665">
        <v>41709.807692307688</v>
      </c>
      <c r="H3665">
        <v>17.756410256410255</v>
      </c>
      <c r="I3665">
        <v>1</v>
      </c>
      <c r="J3665">
        <v>0</v>
      </c>
      <c r="K3665" t="s">
        <v>1401</v>
      </c>
    </row>
    <row r="3666" spans="1:11">
      <c r="A3666" t="s">
        <v>741</v>
      </c>
      <c r="B3666">
        <v>1975</v>
      </c>
      <c r="C3666" t="s">
        <v>626</v>
      </c>
      <c r="D3666" t="s">
        <v>17</v>
      </c>
      <c r="E3666">
        <v>2349</v>
      </c>
      <c r="F3666" t="s">
        <v>237</v>
      </c>
      <c r="G3666">
        <v>3842.7230769230769</v>
      </c>
      <c r="H3666">
        <v>1.6358974358974359</v>
      </c>
      <c r="I3666">
        <v>1</v>
      </c>
      <c r="J3666">
        <v>0</v>
      </c>
      <c r="K3666" t="s">
        <v>1401</v>
      </c>
    </row>
    <row r="3667" spans="1:11">
      <c r="A3667" t="s">
        <v>741</v>
      </c>
      <c r="B3667">
        <v>1975</v>
      </c>
      <c r="C3667" t="s">
        <v>626</v>
      </c>
      <c r="D3667" t="s">
        <v>17</v>
      </c>
      <c r="E3667">
        <v>2349</v>
      </c>
      <c r="F3667" t="s">
        <v>240</v>
      </c>
      <c r="G3667">
        <v>24550.061538461538</v>
      </c>
      <c r="H3667">
        <v>10.451282051282051</v>
      </c>
      <c r="I3667">
        <v>1</v>
      </c>
      <c r="J3667">
        <v>0</v>
      </c>
      <c r="K3667" t="s">
        <v>1401</v>
      </c>
    </row>
    <row r="3668" spans="1:11">
      <c r="A3668" t="s">
        <v>741</v>
      </c>
      <c r="B3668">
        <v>1975</v>
      </c>
      <c r="C3668" t="s">
        <v>626</v>
      </c>
      <c r="D3668" t="s">
        <v>17</v>
      </c>
      <c r="E3668">
        <v>2349</v>
      </c>
      <c r="F3668" t="s">
        <v>241</v>
      </c>
      <c r="G3668">
        <v>4833.5192307692305</v>
      </c>
      <c r="H3668">
        <v>2.0576923076923075</v>
      </c>
      <c r="I3668">
        <v>1</v>
      </c>
      <c r="J3668">
        <v>0</v>
      </c>
      <c r="K3668" t="s">
        <v>1403</v>
      </c>
    </row>
    <row r="3669" spans="1:11">
      <c r="A3669" t="s">
        <v>741</v>
      </c>
      <c r="B3669">
        <v>1975</v>
      </c>
      <c r="C3669" t="s">
        <v>626</v>
      </c>
      <c r="D3669" t="s">
        <v>17</v>
      </c>
      <c r="E3669">
        <v>2349</v>
      </c>
      <c r="F3669" t="s">
        <v>242</v>
      </c>
      <c r="G3669">
        <v>24550.061538461538</v>
      </c>
      <c r="H3669">
        <v>10.451282051282051</v>
      </c>
      <c r="I3669">
        <v>1</v>
      </c>
      <c r="J3669">
        <v>0</v>
      </c>
      <c r="K3669" t="s">
        <v>1403</v>
      </c>
    </row>
    <row r="3670" spans="1:11">
      <c r="A3670" t="s">
        <v>742</v>
      </c>
      <c r="B3670">
        <v>1975</v>
      </c>
      <c r="C3670" t="s">
        <v>626</v>
      </c>
      <c r="D3670" t="s">
        <v>18</v>
      </c>
      <c r="E3670">
        <v>1878</v>
      </c>
      <c r="F3670" t="s">
        <v>235</v>
      </c>
      <c r="G3670">
        <v>0</v>
      </c>
      <c r="H3670">
        <v>0</v>
      </c>
      <c r="I3670">
        <v>1</v>
      </c>
      <c r="J3670">
        <v>0</v>
      </c>
      <c r="K3670" t="s">
        <v>1402</v>
      </c>
    </row>
    <row r="3671" spans="1:11">
      <c r="A3671" t="s">
        <v>742</v>
      </c>
      <c r="B3671">
        <v>1975</v>
      </c>
      <c r="C3671" t="s">
        <v>626</v>
      </c>
      <c r="D3671" t="s">
        <v>18</v>
      </c>
      <c r="E3671">
        <v>1878</v>
      </c>
      <c r="F3671" t="s">
        <v>233</v>
      </c>
      <c r="G3671">
        <v>0</v>
      </c>
      <c r="H3671">
        <v>0</v>
      </c>
      <c r="I3671">
        <v>1</v>
      </c>
      <c r="J3671">
        <v>0</v>
      </c>
      <c r="K3671" t="s">
        <v>1402</v>
      </c>
    </row>
    <row r="3672" spans="1:11">
      <c r="A3672" t="s">
        <v>742</v>
      </c>
      <c r="B3672">
        <v>1975</v>
      </c>
      <c r="C3672" t="s">
        <v>626</v>
      </c>
      <c r="D3672" t="s">
        <v>18</v>
      </c>
      <c r="E3672">
        <v>1878</v>
      </c>
      <c r="F3672" t="s">
        <v>234</v>
      </c>
      <c r="G3672">
        <v>0</v>
      </c>
      <c r="H3672">
        <v>0</v>
      </c>
      <c r="I3672">
        <v>1</v>
      </c>
      <c r="J3672">
        <v>0</v>
      </c>
      <c r="K3672" t="s">
        <v>1402</v>
      </c>
    </row>
    <row r="3673" spans="1:11">
      <c r="A3673" t="s">
        <v>742</v>
      </c>
      <c r="B3673">
        <v>1975</v>
      </c>
      <c r="C3673" t="s">
        <v>626</v>
      </c>
      <c r="D3673" t="s">
        <v>18</v>
      </c>
      <c r="E3673">
        <v>1878</v>
      </c>
      <c r="F3673" t="s">
        <v>231</v>
      </c>
      <c r="G3673">
        <v>0</v>
      </c>
      <c r="H3673">
        <v>0</v>
      </c>
      <c r="I3673">
        <v>1</v>
      </c>
      <c r="J3673">
        <v>0</v>
      </c>
      <c r="K3673" t="s">
        <v>1402</v>
      </c>
    </row>
    <row r="3674" spans="1:11">
      <c r="A3674" t="s">
        <v>742</v>
      </c>
      <c r="B3674">
        <v>1975</v>
      </c>
      <c r="C3674" t="s">
        <v>626</v>
      </c>
      <c r="D3674" t="s">
        <v>18</v>
      </c>
      <c r="E3674">
        <v>1878</v>
      </c>
      <c r="F3674" t="s">
        <v>232</v>
      </c>
      <c r="G3674">
        <v>0</v>
      </c>
      <c r="H3674">
        <v>0</v>
      </c>
      <c r="I3674">
        <v>1</v>
      </c>
      <c r="J3674">
        <v>0</v>
      </c>
      <c r="K3674" t="s">
        <v>1402</v>
      </c>
    </row>
    <row r="3675" spans="1:11">
      <c r="A3675" t="s">
        <v>742</v>
      </c>
      <c r="B3675">
        <v>1975</v>
      </c>
      <c r="C3675" t="s">
        <v>626</v>
      </c>
      <c r="D3675" t="s">
        <v>18</v>
      </c>
      <c r="E3675">
        <v>1878</v>
      </c>
      <c r="F3675" t="s">
        <v>22</v>
      </c>
      <c r="G3675">
        <v>9077.9630769230771</v>
      </c>
      <c r="H3675">
        <v>4.8338461538461539</v>
      </c>
      <c r="I3675">
        <v>1</v>
      </c>
      <c r="J3675">
        <v>0</v>
      </c>
      <c r="K3675" t="s">
        <v>1401</v>
      </c>
    </row>
    <row r="3676" spans="1:11">
      <c r="A3676" t="s">
        <v>742</v>
      </c>
      <c r="B3676">
        <v>1975</v>
      </c>
      <c r="C3676" t="s">
        <v>626</v>
      </c>
      <c r="D3676" t="s">
        <v>18</v>
      </c>
      <c r="E3676">
        <v>1878</v>
      </c>
      <c r="F3676" t="s">
        <v>7</v>
      </c>
      <c r="G3676">
        <v>46973.11384615385</v>
      </c>
      <c r="H3676">
        <v>25.012307692307694</v>
      </c>
      <c r="I3676">
        <v>1</v>
      </c>
      <c r="J3676">
        <v>0</v>
      </c>
      <c r="K3676" t="s">
        <v>1401</v>
      </c>
    </row>
    <row r="3677" spans="1:11">
      <c r="A3677" t="s">
        <v>742</v>
      </c>
      <c r="B3677">
        <v>1975</v>
      </c>
      <c r="C3677" t="s">
        <v>626</v>
      </c>
      <c r="D3677" t="s">
        <v>18</v>
      </c>
      <c r="E3677">
        <v>1878</v>
      </c>
      <c r="F3677" t="s">
        <v>238</v>
      </c>
      <c r="G3677">
        <v>5922.9230769230771</v>
      </c>
      <c r="H3677">
        <v>3.1538461538461537</v>
      </c>
      <c r="I3677">
        <v>1</v>
      </c>
      <c r="J3677">
        <v>0</v>
      </c>
      <c r="K3677" t="s">
        <v>1401</v>
      </c>
    </row>
    <row r="3678" spans="1:11">
      <c r="A3678" t="s">
        <v>742</v>
      </c>
      <c r="B3678">
        <v>1975</v>
      </c>
      <c r="C3678" t="s">
        <v>626</v>
      </c>
      <c r="D3678" t="s">
        <v>18</v>
      </c>
      <c r="E3678">
        <v>1878</v>
      </c>
      <c r="F3678" t="s">
        <v>236</v>
      </c>
      <c r="G3678">
        <v>6096.2769230769227</v>
      </c>
      <c r="H3678">
        <v>3.2461538461538457</v>
      </c>
      <c r="I3678">
        <v>1</v>
      </c>
      <c r="J3678">
        <v>0</v>
      </c>
      <c r="K3678" t="s">
        <v>1401</v>
      </c>
    </row>
    <row r="3679" spans="1:11">
      <c r="A3679" t="s">
        <v>742</v>
      </c>
      <c r="B3679">
        <v>1975</v>
      </c>
      <c r="C3679" t="s">
        <v>626</v>
      </c>
      <c r="D3679" t="s">
        <v>18</v>
      </c>
      <c r="E3679">
        <v>1878</v>
      </c>
      <c r="F3679" t="s">
        <v>239</v>
      </c>
      <c r="G3679">
        <v>37895.150769230764</v>
      </c>
      <c r="H3679">
        <v>20.178461538461537</v>
      </c>
      <c r="I3679">
        <v>1</v>
      </c>
      <c r="J3679">
        <v>0</v>
      </c>
      <c r="K3679" t="s">
        <v>1401</v>
      </c>
    </row>
    <row r="3680" spans="1:11">
      <c r="A3680" t="s">
        <v>742</v>
      </c>
      <c r="B3680">
        <v>1975</v>
      </c>
      <c r="C3680" t="s">
        <v>626</v>
      </c>
      <c r="D3680" t="s">
        <v>18</v>
      </c>
      <c r="E3680">
        <v>1878</v>
      </c>
      <c r="F3680" t="s">
        <v>237</v>
      </c>
      <c r="G3680">
        <v>2981.686153846154</v>
      </c>
      <c r="H3680">
        <v>1.5876923076923077</v>
      </c>
      <c r="I3680">
        <v>1</v>
      </c>
      <c r="J3680">
        <v>0</v>
      </c>
      <c r="K3680" t="s">
        <v>1401</v>
      </c>
    </row>
    <row r="3681" spans="1:11">
      <c r="A3681" t="s">
        <v>742</v>
      </c>
      <c r="B3681">
        <v>1975</v>
      </c>
      <c r="C3681" t="s">
        <v>626</v>
      </c>
      <c r="D3681" t="s">
        <v>18</v>
      </c>
      <c r="E3681">
        <v>1878</v>
      </c>
      <c r="F3681" t="s">
        <v>240</v>
      </c>
      <c r="G3681">
        <v>15000.886153846155</v>
      </c>
      <c r="H3681">
        <v>7.9876923076923081</v>
      </c>
      <c r="I3681">
        <v>1</v>
      </c>
      <c r="J3681">
        <v>0</v>
      </c>
      <c r="K3681" t="s">
        <v>1401</v>
      </c>
    </row>
    <row r="3682" spans="1:11">
      <c r="A3682" t="s">
        <v>742</v>
      </c>
      <c r="B3682">
        <v>1975</v>
      </c>
      <c r="C3682" t="s">
        <v>626</v>
      </c>
      <c r="D3682" t="s">
        <v>18</v>
      </c>
      <c r="E3682">
        <v>1878</v>
      </c>
      <c r="F3682" t="s">
        <v>241</v>
      </c>
      <c r="G3682">
        <v>3591.3138461538465</v>
      </c>
      <c r="H3682">
        <v>1.9123076923076925</v>
      </c>
      <c r="I3682">
        <v>1</v>
      </c>
      <c r="J3682">
        <v>0</v>
      </c>
      <c r="K3682" t="s">
        <v>1403</v>
      </c>
    </row>
    <row r="3683" spans="1:11">
      <c r="A3683" t="s">
        <v>742</v>
      </c>
      <c r="B3683">
        <v>1975</v>
      </c>
      <c r="C3683" t="s">
        <v>626</v>
      </c>
      <c r="D3683" t="s">
        <v>18</v>
      </c>
      <c r="E3683">
        <v>1878</v>
      </c>
      <c r="F3683" t="s">
        <v>242</v>
      </c>
      <c r="G3683">
        <v>15000.886153846155</v>
      </c>
      <c r="H3683">
        <v>7.9876923076923081</v>
      </c>
      <c r="I3683">
        <v>1</v>
      </c>
      <c r="J3683">
        <v>0</v>
      </c>
      <c r="K3683" t="s">
        <v>1403</v>
      </c>
    </row>
    <row r="3684" spans="1:11">
      <c r="A3684" t="s">
        <v>1152</v>
      </c>
      <c r="B3684">
        <v>1975</v>
      </c>
      <c r="C3684" t="s">
        <v>626</v>
      </c>
      <c r="D3684" t="s">
        <v>1061</v>
      </c>
      <c r="E3684">
        <v>3306</v>
      </c>
      <c r="F3684" t="s">
        <v>235</v>
      </c>
      <c r="G3684">
        <v>0</v>
      </c>
      <c r="H3684">
        <v>0</v>
      </c>
      <c r="I3684">
        <v>0</v>
      </c>
      <c r="J3684">
        <v>1</v>
      </c>
      <c r="K3684" t="s">
        <v>1402</v>
      </c>
    </row>
    <row r="3685" spans="1:11">
      <c r="A3685" t="s">
        <v>1152</v>
      </c>
      <c r="B3685">
        <v>1975</v>
      </c>
      <c r="C3685" t="s">
        <v>626</v>
      </c>
      <c r="D3685" t="s">
        <v>1061</v>
      </c>
      <c r="E3685">
        <v>3306</v>
      </c>
      <c r="F3685" t="s">
        <v>233</v>
      </c>
      <c r="G3685">
        <v>0</v>
      </c>
      <c r="H3685">
        <v>0</v>
      </c>
      <c r="I3685">
        <v>0</v>
      </c>
      <c r="J3685">
        <v>1</v>
      </c>
      <c r="K3685" t="s">
        <v>1402</v>
      </c>
    </row>
    <row r="3686" spans="1:11">
      <c r="A3686" t="s">
        <v>1152</v>
      </c>
      <c r="B3686">
        <v>1975</v>
      </c>
      <c r="C3686" t="s">
        <v>626</v>
      </c>
      <c r="D3686" t="s">
        <v>1061</v>
      </c>
      <c r="E3686">
        <v>3306</v>
      </c>
      <c r="F3686" t="s">
        <v>234</v>
      </c>
      <c r="G3686">
        <v>0</v>
      </c>
      <c r="H3686">
        <v>0</v>
      </c>
      <c r="I3686">
        <v>0</v>
      </c>
      <c r="J3686">
        <v>1</v>
      </c>
      <c r="K3686" t="s">
        <v>1402</v>
      </c>
    </row>
    <row r="3687" spans="1:11">
      <c r="A3687" t="s">
        <v>1152</v>
      </c>
      <c r="B3687">
        <v>1975</v>
      </c>
      <c r="C3687" t="s">
        <v>626</v>
      </c>
      <c r="D3687" t="s">
        <v>1061</v>
      </c>
      <c r="E3687">
        <v>3306</v>
      </c>
      <c r="F3687" t="s">
        <v>231</v>
      </c>
      <c r="G3687">
        <v>0</v>
      </c>
      <c r="H3687">
        <v>0</v>
      </c>
      <c r="I3687">
        <v>0</v>
      </c>
      <c r="J3687">
        <v>1</v>
      </c>
      <c r="K3687" t="s">
        <v>1402</v>
      </c>
    </row>
    <row r="3688" spans="1:11">
      <c r="A3688" t="s">
        <v>1152</v>
      </c>
      <c r="B3688">
        <v>1975</v>
      </c>
      <c r="C3688" t="s">
        <v>626</v>
      </c>
      <c r="D3688" t="s">
        <v>1061</v>
      </c>
      <c r="E3688">
        <v>3306</v>
      </c>
      <c r="F3688" t="s">
        <v>232</v>
      </c>
      <c r="G3688">
        <v>0</v>
      </c>
      <c r="H3688">
        <v>0</v>
      </c>
      <c r="I3688">
        <v>0</v>
      </c>
      <c r="J3688">
        <v>1</v>
      </c>
      <c r="K3688" t="s">
        <v>1402</v>
      </c>
    </row>
    <row r="3689" spans="1:11">
      <c r="A3689" t="s">
        <v>1152</v>
      </c>
      <c r="B3689">
        <v>1975</v>
      </c>
      <c r="C3689" t="s">
        <v>626</v>
      </c>
      <c r="D3689" t="s">
        <v>1061</v>
      </c>
      <c r="E3689">
        <v>3306</v>
      </c>
      <c r="F3689" t="s">
        <v>22</v>
      </c>
      <c r="G3689">
        <v>14466.81111111111</v>
      </c>
      <c r="H3689">
        <v>4.3759259259259258</v>
      </c>
      <c r="I3689">
        <v>0</v>
      </c>
      <c r="J3689">
        <v>1</v>
      </c>
      <c r="K3689" t="s">
        <v>1401</v>
      </c>
    </row>
    <row r="3690" spans="1:11">
      <c r="A3690" t="s">
        <v>1152</v>
      </c>
      <c r="B3690">
        <v>1975</v>
      </c>
      <c r="C3690" t="s">
        <v>626</v>
      </c>
      <c r="D3690" t="s">
        <v>1061</v>
      </c>
      <c r="E3690">
        <v>3306</v>
      </c>
      <c r="F3690" t="s">
        <v>7</v>
      </c>
      <c r="G3690">
        <v>84045.866666666669</v>
      </c>
      <c r="H3690">
        <v>25.422222222222224</v>
      </c>
      <c r="I3690">
        <v>0</v>
      </c>
      <c r="J3690">
        <v>1</v>
      </c>
      <c r="K3690" t="s">
        <v>1401</v>
      </c>
    </row>
    <row r="3691" spans="1:11">
      <c r="A3691" t="s">
        <v>1152</v>
      </c>
      <c r="B3691">
        <v>1975</v>
      </c>
      <c r="C3691" t="s">
        <v>626</v>
      </c>
      <c r="D3691" t="s">
        <v>1061</v>
      </c>
      <c r="E3691">
        <v>3306</v>
      </c>
      <c r="F3691" t="s">
        <v>238</v>
      </c>
      <c r="G3691">
        <v>8938.4444444444453</v>
      </c>
      <c r="H3691">
        <v>2.7037037037037042</v>
      </c>
      <c r="I3691">
        <v>0</v>
      </c>
      <c r="J3691">
        <v>1</v>
      </c>
      <c r="K3691" t="s">
        <v>1401</v>
      </c>
    </row>
    <row r="3692" spans="1:11">
      <c r="A3692" t="s">
        <v>1152</v>
      </c>
      <c r="B3692">
        <v>1975</v>
      </c>
      <c r="C3692" t="s">
        <v>626</v>
      </c>
      <c r="D3692" t="s">
        <v>1061</v>
      </c>
      <c r="E3692">
        <v>3306</v>
      </c>
      <c r="F3692" t="s">
        <v>236</v>
      </c>
      <c r="G3692">
        <v>9777.188888888888</v>
      </c>
      <c r="H3692">
        <v>2.9574074074074073</v>
      </c>
      <c r="I3692">
        <v>0</v>
      </c>
      <c r="J3692">
        <v>1</v>
      </c>
      <c r="K3692" t="s">
        <v>1401</v>
      </c>
    </row>
    <row r="3693" spans="1:11">
      <c r="A3693" t="s">
        <v>1152</v>
      </c>
      <c r="B3693">
        <v>1975</v>
      </c>
      <c r="C3693" t="s">
        <v>626</v>
      </c>
      <c r="D3693" t="s">
        <v>1061</v>
      </c>
      <c r="E3693">
        <v>3306</v>
      </c>
      <c r="F3693" t="s">
        <v>239</v>
      </c>
      <c r="G3693">
        <v>69579.055555555562</v>
      </c>
      <c r="H3693">
        <v>21.046296296296298</v>
      </c>
      <c r="I3693">
        <v>0</v>
      </c>
      <c r="J3693">
        <v>1</v>
      </c>
      <c r="K3693" t="s">
        <v>1401</v>
      </c>
    </row>
    <row r="3694" spans="1:11">
      <c r="A3694" t="s">
        <v>1152</v>
      </c>
      <c r="B3694">
        <v>1975</v>
      </c>
      <c r="C3694" t="s">
        <v>626</v>
      </c>
      <c r="D3694" t="s">
        <v>1061</v>
      </c>
      <c r="E3694">
        <v>3306</v>
      </c>
      <c r="F3694" t="s">
        <v>237</v>
      </c>
      <c r="G3694">
        <v>4689.6222222222223</v>
      </c>
      <c r="H3694">
        <v>1.4185185185185185</v>
      </c>
      <c r="I3694">
        <v>0</v>
      </c>
      <c r="J3694">
        <v>1</v>
      </c>
      <c r="K3694" t="s">
        <v>1401</v>
      </c>
    </row>
    <row r="3695" spans="1:11">
      <c r="A3695" t="s">
        <v>1152</v>
      </c>
      <c r="B3695">
        <v>1975</v>
      </c>
      <c r="C3695" t="s">
        <v>626</v>
      </c>
      <c r="D3695" t="s">
        <v>1061</v>
      </c>
      <c r="E3695">
        <v>3306</v>
      </c>
      <c r="F3695" t="s">
        <v>240</v>
      </c>
      <c r="G3695">
        <v>23405.255555555555</v>
      </c>
      <c r="H3695">
        <v>7.0796296296296299</v>
      </c>
      <c r="I3695">
        <v>0</v>
      </c>
      <c r="J3695">
        <v>1</v>
      </c>
      <c r="K3695" t="s">
        <v>1401</v>
      </c>
    </row>
    <row r="3696" spans="1:11">
      <c r="A3696" t="s">
        <v>1152</v>
      </c>
      <c r="B3696">
        <v>1975</v>
      </c>
      <c r="C3696" t="s">
        <v>626</v>
      </c>
      <c r="D3696" t="s">
        <v>1061</v>
      </c>
      <c r="E3696">
        <v>3306</v>
      </c>
      <c r="F3696" t="s">
        <v>241</v>
      </c>
      <c r="G3696">
        <v>5667.3411111111109</v>
      </c>
      <c r="H3696">
        <v>1.7142592592592591</v>
      </c>
      <c r="I3696">
        <v>0</v>
      </c>
      <c r="J3696">
        <v>1</v>
      </c>
      <c r="K3696" t="s">
        <v>1403</v>
      </c>
    </row>
    <row r="3697" spans="1:11">
      <c r="A3697" t="s">
        <v>1152</v>
      </c>
      <c r="B3697">
        <v>1975</v>
      </c>
      <c r="C3697" t="s">
        <v>626</v>
      </c>
      <c r="D3697" t="s">
        <v>1061</v>
      </c>
      <c r="E3697">
        <v>3306</v>
      </c>
      <c r="F3697" t="s">
        <v>242</v>
      </c>
      <c r="G3697">
        <v>23405.255555555555</v>
      </c>
      <c r="H3697">
        <v>7.0796296296296299</v>
      </c>
      <c r="I3697">
        <v>0</v>
      </c>
      <c r="J3697">
        <v>1</v>
      </c>
      <c r="K3697" t="s">
        <v>1403</v>
      </c>
    </row>
    <row r="3698" spans="1:11">
      <c r="A3698" t="s">
        <v>743</v>
      </c>
      <c r="B3698">
        <v>1975</v>
      </c>
      <c r="C3698" t="s">
        <v>626</v>
      </c>
      <c r="D3698" t="s">
        <v>19</v>
      </c>
      <c r="E3698">
        <v>1428</v>
      </c>
      <c r="F3698" t="s">
        <v>235</v>
      </c>
      <c r="G3698">
        <v>0</v>
      </c>
      <c r="H3698">
        <v>0</v>
      </c>
      <c r="I3698">
        <v>1</v>
      </c>
      <c r="J3698">
        <v>0</v>
      </c>
      <c r="K3698" t="s">
        <v>1402</v>
      </c>
    </row>
    <row r="3699" spans="1:11">
      <c r="A3699" t="s">
        <v>743</v>
      </c>
      <c r="B3699">
        <v>1975</v>
      </c>
      <c r="C3699" t="s">
        <v>626</v>
      </c>
      <c r="D3699" t="s">
        <v>19</v>
      </c>
      <c r="E3699">
        <v>1428</v>
      </c>
      <c r="F3699" t="s">
        <v>233</v>
      </c>
      <c r="G3699">
        <v>0</v>
      </c>
      <c r="H3699">
        <v>0</v>
      </c>
      <c r="I3699">
        <v>1</v>
      </c>
      <c r="J3699">
        <v>0</v>
      </c>
      <c r="K3699" t="s">
        <v>1402</v>
      </c>
    </row>
    <row r="3700" spans="1:11">
      <c r="A3700" t="s">
        <v>743</v>
      </c>
      <c r="B3700">
        <v>1975</v>
      </c>
      <c r="C3700" t="s">
        <v>626</v>
      </c>
      <c r="D3700" t="s">
        <v>19</v>
      </c>
      <c r="E3700">
        <v>1428</v>
      </c>
      <c r="F3700" t="s">
        <v>234</v>
      </c>
      <c r="G3700">
        <v>0</v>
      </c>
      <c r="H3700">
        <v>0</v>
      </c>
      <c r="I3700">
        <v>1</v>
      </c>
      <c r="J3700">
        <v>0</v>
      </c>
      <c r="K3700" t="s">
        <v>1402</v>
      </c>
    </row>
    <row r="3701" spans="1:11">
      <c r="A3701" t="s">
        <v>743</v>
      </c>
      <c r="B3701">
        <v>1975</v>
      </c>
      <c r="C3701" t="s">
        <v>626</v>
      </c>
      <c r="D3701" t="s">
        <v>19</v>
      </c>
      <c r="E3701">
        <v>1428</v>
      </c>
      <c r="F3701" t="s">
        <v>231</v>
      </c>
      <c r="G3701">
        <v>0</v>
      </c>
      <c r="H3701">
        <v>0</v>
      </c>
      <c r="I3701">
        <v>1</v>
      </c>
      <c r="J3701">
        <v>0</v>
      </c>
      <c r="K3701" t="s">
        <v>1402</v>
      </c>
    </row>
    <row r="3702" spans="1:11">
      <c r="A3702" t="s">
        <v>743</v>
      </c>
      <c r="B3702">
        <v>1975</v>
      </c>
      <c r="C3702" t="s">
        <v>626</v>
      </c>
      <c r="D3702" t="s">
        <v>19</v>
      </c>
      <c r="E3702">
        <v>1428</v>
      </c>
      <c r="F3702" t="s">
        <v>232</v>
      </c>
      <c r="G3702">
        <v>0</v>
      </c>
      <c r="H3702">
        <v>0</v>
      </c>
      <c r="I3702">
        <v>1</v>
      </c>
      <c r="J3702">
        <v>0</v>
      </c>
      <c r="K3702" t="s">
        <v>1402</v>
      </c>
    </row>
    <row r="3703" spans="1:11">
      <c r="A3703" t="s">
        <v>743</v>
      </c>
      <c r="B3703">
        <v>1975</v>
      </c>
      <c r="C3703" t="s">
        <v>626</v>
      </c>
      <c r="D3703" t="s">
        <v>19</v>
      </c>
      <c r="E3703">
        <v>1428</v>
      </c>
      <c r="F3703" t="s">
        <v>22</v>
      </c>
      <c r="G3703">
        <v>5260.3534883720931</v>
      </c>
      <c r="H3703">
        <v>3.6837209302325582</v>
      </c>
      <c r="I3703">
        <v>1</v>
      </c>
      <c r="J3703">
        <v>0</v>
      </c>
      <c r="K3703" t="s">
        <v>1401</v>
      </c>
    </row>
    <row r="3704" spans="1:11">
      <c r="A3704" t="s">
        <v>743</v>
      </c>
      <c r="B3704">
        <v>1975</v>
      </c>
      <c r="C3704" t="s">
        <v>626</v>
      </c>
      <c r="D3704" t="s">
        <v>19</v>
      </c>
      <c r="E3704">
        <v>1428</v>
      </c>
      <c r="F3704" t="s">
        <v>7</v>
      </c>
      <c r="G3704">
        <v>37187.776744186049</v>
      </c>
      <c r="H3704">
        <v>26.041860465116279</v>
      </c>
      <c r="I3704">
        <v>1</v>
      </c>
      <c r="J3704">
        <v>0</v>
      </c>
      <c r="K3704" t="s">
        <v>1401</v>
      </c>
    </row>
    <row r="3705" spans="1:11">
      <c r="A3705" t="s">
        <v>743</v>
      </c>
      <c r="B3705">
        <v>1975</v>
      </c>
      <c r="C3705" t="s">
        <v>626</v>
      </c>
      <c r="D3705" t="s">
        <v>19</v>
      </c>
      <c r="E3705">
        <v>1428</v>
      </c>
      <c r="F3705" t="s">
        <v>238</v>
      </c>
      <c r="G3705">
        <v>2889.2093023255816</v>
      </c>
      <c r="H3705">
        <v>2.0232558139534884</v>
      </c>
      <c r="I3705">
        <v>1</v>
      </c>
      <c r="J3705">
        <v>0</v>
      </c>
      <c r="K3705" t="s">
        <v>1401</v>
      </c>
    </row>
    <row r="3706" spans="1:11">
      <c r="A3706" t="s">
        <v>743</v>
      </c>
      <c r="B3706">
        <v>1975</v>
      </c>
      <c r="C3706" t="s">
        <v>626</v>
      </c>
      <c r="D3706" t="s">
        <v>19</v>
      </c>
      <c r="E3706">
        <v>1428</v>
      </c>
      <c r="F3706" t="s">
        <v>236</v>
      </c>
      <c r="G3706">
        <v>3599.8883720930235</v>
      </c>
      <c r="H3706">
        <v>2.5209302325581397</v>
      </c>
      <c r="I3706">
        <v>1</v>
      </c>
      <c r="J3706">
        <v>0</v>
      </c>
      <c r="K3706" t="s">
        <v>1401</v>
      </c>
    </row>
    <row r="3707" spans="1:11">
      <c r="A3707" t="s">
        <v>743</v>
      </c>
      <c r="B3707">
        <v>1975</v>
      </c>
      <c r="C3707" t="s">
        <v>626</v>
      </c>
      <c r="D3707" t="s">
        <v>19</v>
      </c>
      <c r="E3707">
        <v>1428</v>
      </c>
      <c r="F3707" t="s">
        <v>239</v>
      </c>
      <c r="G3707">
        <v>31927.423255813956</v>
      </c>
      <c r="H3707">
        <v>22.358139534883723</v>
      </c>
      <c r="I3707">
        <v>1</v>
      </c>
      <c r="J3707">
        <v>0</v>
      </c>
      <c r="K3707" t="s">
        <v>1401</v>
      </c>
    </row>
    <row r="3708" spans="1:11">
      <c r="A3708" t="s">
        <v>743</v>
      </c>
      <c r="B3708">
        <v>1975</v>
      </c>
      <c r="C3708" t="s">
        <v>626</v>
      </c>
      <c r="D3708" t="s">
        <v>19</v>
      </c>
      <c r="E3708">
        <v>1428</v>
      </c>
      <c r="F3708" t="s">
        <v>237</v>
      </c>
      <c r="G3708">
        <v>1660.4651162790699</v>
      </c>
      <c r="H3708">
        <v>1.1627906976744187</v>
      </c>
      <c r="I3708">
        <v>1</v>
      </c>
      <c r="J3708">
        <v>0</v>
      </c>
      <c r="K3708" t="s">
        <v>1401</v>
      </c>
    </row>
    <row r="3709" spans="1:11">
      <c r="A3709" t="s">
        <v>743</v>
      </c>
      <c r="B3709">
        <v>1975</v>
      </c>
      <c r="C3709" t="s">
        <v>626</v>
      </c>
      <c r="D3709" t="s">
        <v>19</v>
      </c>
      <c r="E3709">
        <v>1428</v>
      </c>
      <c r="F3709" t="s">
        <v>240</v>
      </c>
      <c r="G3709">
        <v>8149.5627906976742</v>
      </c>
      <c r="H3709">
        <v>5.7069767441860462</v>
      </c>
      <c r="I3709">
        <v>1</v>
      </c>
      <c r="J3709">
        <v>0</v>
      </c>
      <c r="K3709" t="s">
        <v>1401</v>
      </c>
    </row>
    <row r="3710" spans="1:11">
      <c r="A3710" t="s">
        <v>743</v>
      </c>
      <c r="B3710">
        <v>1975</v>
      </c>
      <c r="C3710" t="s">
        <v>626</v>
      </c>
      <c r="D3710" t="s">
        <v>19</v>
      </c>
      <c r="E3710">
        <v>1428</v>
      </c>
      <c r="F3710" t="s">
        <v>241</v>
      </c>
      <c r="G3710">
        <v>2020.4539534883722</v>
      </c>
      <c r="H3710">
        <v>1.4148837209302327</v>
      </c>
      <c r="I3710">
        <v>1</v>
      </c>
      <c r="J3710">
        <v>0</v>
      </c>
      <c r="K3710" t="s">
        <v>1403</v>
      </c>
    </row>
    <row r="3711" spans="1:11">
      <c r="A3711" t="s">
        <v>743</v>
      </c>
      <c r="B3711">
        <v>1975</v>
      </c>
      <c r="C3711" t="s">
        <v>626</v>
      </c>
      <c r="D3711" t="s">
        <v>19</v>
      </c>
      <c r="E3711">
        <v>1428</v>
      </c>
      <c r="F3711" t="s">
        <v>242</v>
      </c>
      <c r="G3711">
        <v>8149.5627906976742</v>
      </c>
      <c r="H3711">
        <v>5.7069767441860462</v>
      </c>
      <c r="I3711">
        <v>1</v>
      </c>
      <c r="J3711">
        <v>0</v>
      </c>
      <c r="K3711" t="s">
        <v>1403</v>
      </c>
    </row>
    <row r="3712" spans="1:11">
      <c r="A3712" t="s">
        <v>1153</v>
      </c>
      <c r="B3712">
        <v>1975</v>
      </c>
      <c r="C3712" t="s">
        <v>626</v>
      </c>
      <c r="D3712" t="s">
        <v>1063</v>
      </c>
      <c r="E3712">
        <v>1722</v>
      </c>
      <c r="F3712" t="s">
        <v>235</v>
      </c>
      <c r="G3712">
        <v>0</v>
      </c>
      <c r="H3712">
        <v>0</v>
      </c>
      <c r="I3712">
        <v>0</v>
      </c>
      <c r="J3712">
        <v>1</v>
      </c>
      <c r="K3712" t="s">
        <v>1402</v>
      </c>
    </row>
    <row r="3713" spans="1:11">
      <c r="A3713" t="s">
        <v>1153</v>
      </c>
      <c r="B3713">
        <v>1975</v>
      </c>
      <c r="C3713" t="s">
        <v>626</v>
      </c>
      <c r="D3713" t="s">
        <v>1063</v>
      </c>
      <c r="E3713">
        <v>1722</v>
      </c>
      <c r="F3713" t="s">
        <v>233</v>
      </c>
      <c r="G3713">
        <v>0</v>
      </c>
      <c r="H3713">
        <v>0</v>
      </c>
      <c r="I3713">
        <v>0</v>
      </c>
      <c r="J3713">
        <v>1</v>
      </c>
      <c r="K3713" t="s">
        <v>1402</v>
      </c>
    </row>
    <row r="3714" spans="1:11">
      <c r="A3714" t="s">
        <v>1153</v>
      </c>
      <c r="B3714">
        <v>1975</v>
      </c>
      <c r="C3714" t="s">
        <v>626</v>
      </c>
      <c r="D3714" t="s">
        <v>1063</v>
      </c>
      <c r="E3714">
        <v>1722</v>
      </c>
      <c r="F3714" t="s">
        <v>234</v>
      </c>
      <c r="G3714">
        <v>0</v>
      </c>
      <c r="H3714">
        <v>0</v>
      </c>
      <c r="I3714">
        <v>0</v>
      </c>
      <c r="J3714">
        <v>1</v>
      </c>
      <c r="K3714" t="s">
        <v>1402</v>
      </c>
    </row>
    <row r="3715" spans="1:11">
      <c r="A3715" t="s">
        <v>1153</v>
      </c>
      <c r="B3715">
        <v>1975</v>
      </c>
      <c r="C3715" t="s">
        <v>626</v>
      </c>
      <c r="D3715" t="s">
        <v>1063</v>
      </c>
      <c r="E3715">
        <v>1722</v>
      </c>
      <c r="F3715" t="s">
        <v>231</v>
      </c>
      <c r="G3715">
        <v>0</v>
      </c>
      <c r="H3715">
        <v>0</v>
      </c>
      <c r="I3715">
        <v>0</v>
      </c>
      <c r="J3715">
        <v>1</v>
      </c>
      <c r="K3715" t="s">
        <v>1402</v>
      </c>
    </row>
    <row r="3716" spans="1:11">
      <c r="A3716" t="s">
        <v>1153</v>
      </c>
      <c r="B3716">
        <v>1975</v>
      </c>
      <c r="C3716" t="s">
        <v>626</v>
      </c>
      <c r="D3716" t="s">
        <v>1063</v>
      </c>
      <c r="E3716">
        <v>1722</v>
      </c>
      <c r="F3716" t="s">
        <v>232</v>
      </c>
      <c r="G3716">
        <v>0</v>
      </c>
      <c r="H3716">
        <v>0</v>
      </c>
      <c r="I3716">
        <v>0</v>
      </c>
      <c r="J3716">
        <v>1</v>
      </c>
      <c r="K3716" t="s">
        <v>1402</v>
      </c>
    </row>
    <row r="3717" spans="1:11">
      <c r="A3717" t="s">
        <v>1153</v>
      </c>
      <c r="B3717">
        <v>1975</v>
      </c>
      <c r="C3717" t="s">
        <v>626</v>
      </c>
      <c r="D3717" t="s">
        <v>1063</v>
      </c>
      <c r="E3717">
        <v>1722</v>
      </c>
      <c r="F3717" t="s">
        <v>22</v>
      </c>
      <c r="G3717">
        <v>4345.6132075471696</v>
      </c>
      <c r="H3717">
        <v>2.5235849056603774</v>
      </c>
      <c r="I3717">
        <v>0</v>
      </c>
      <c r="J3717">
        <v>1</v>
      </c>
      <c r="K3717" t="s">
        <v>1401</v>
      </c>
    </row>
    <row r="3718" spans="1:11">
      <c r="A3718" t="s">
        <v>1153</v>
      </c>
      <c r="B3718">
        <v>1975</v>
      </c>
      <c r="C3718" t="s">
        <v>626</v>
      </c>
      <c r="D3718" t="s">
        <v>1063</v>
      </c>
      <c r="E3718">
        <v>1722</v>
      </c>
      <c r="F3718" t="s">
        <v>7</v>
      </c>
      <c r="G3718">
        <v>46071.622641509435</v>
      </c>
      <c r="H3718">
        <v>26.754716981132077</v>
      </c>
      <c r="I3718">
        <v>0</v>
      </c>
      <c r="J3718">
        <v>1</v>
      </c>
      <c r="K3718" t="s">
        <v>1401</v>
      </c>
    </row>
    <row r="3719" spans="1:11">
      <c r="A3719" t="s">
        <v>1153</v>
      </c>
      <c r="B3719">
        <v>1975</v>
      </c>
      <c r="C3719" t="s">
        <v>626</v>
      </c>
      <c r="D3719" t="s">
        <v>1063</v>
      </c>
      <c r="E3719">
        <v>1722</v>
      </c>
      <c r="F3719" t="s">
        <v>238</v>
      </c>
      <c r="G3719">
        <v>2266.2169811320755</v>
      </c>
      <c r="H3719">
        <v>1.3160377358490567</v>
      </c>
      <c r="I3719">
        <v>0</v>
      </c>
      <c r="J3719">
        <v>1</v>
      </c>
      <c r="K3719" t="s">
        <v>1401</v>
      </c>
    </row>
    <row r="3720" spans="1:11">
      <c r="A3720" t="s">
        <v>1153</v>
      </c>
      <c r="B3720">
        <v>1975</v>
      </c>
      <c r="C3720" t="s">
        <v>626</v>
      </c>
      <c r="D3720" t="s">
        <v>1063</v>
      </c>
      <c r="E3720">
        <v>1722</v>
      </c>
      <c r="F3720" t="s">
        <v>236</v>
      </c>
      <c r="G3720">
        <v>1933.1886792452831</v>
      </c>
      <c r="H3720">
        <v>1.1226415094339623</v>
      </c>
      <c r="I3720">
        <v>0</v>
      </c>
      <c r="J3720">
        <v>1</v>
      </c>
      <c r="K3720" t="s">
        <v>1401</v>
      </c>
    </row>
    <row r="3721" spans="1:11">
      <c r="A3721" t="s">
        <v>1153</v>
      </c>
      <c r="B3721">
        <v>1975</v>
      </c>
      <c r="C3721" t="s">
        <v>626</v>
      </c>
      <c r="D3721" t="s">
        <v>1063</v>
      </c>
      <c r="E3721">
        <v>1722</v>
      </c>
      <c r="F3721" t="s">
        <v>239</v>
      </c>
      <c r="G3721">
        <v>41726.009433962266</v>
      </c>
      <c r="H3721">
        <v>24.231132075471699</v>
      </c>
      <c r="I3721">
        <v>0</v>
      </c>
      <c r="J3721">
        <v>1</v>
      </c>
      <c r="K3721" t="s">
        <v>1401</v>
      </c>
    </row>
    <row r="3722" spans="1:11">
      <c r="A3722" t="s">
        <v>1153</v>
      </c>
      <c r="B3722">
        <v>1975</v>
      </c>
      <c r="C3722" t="s">
        <v>626</v>
      </c>
      <c r="D3722" t="s">
        <v>1063</v>
      </c>
      <c r="E3722">
        <v>1722</v>
      </c>
      <c r="F3722" t="s">
        <v>237</v>
      </c>
      <c r="G3722">
        <v>2412.4245283018868</v>
      </c>
      <c r="H3722">
        <v>1.4009433962264151</v>
      </c>
      <c r="I3722">
        <v>0</v>
      </c>
      <c r="J3722">
        <v>1</v>
      </c>
      <c r="K3722" t="s">
        <v>1401</v>
      </c>
    </row>
    <row r="3723" spans="1:11">
      <c r="A3723" t="s">
        <v>1153</v>
      </c>
      <c r="B3723">
        <v>1975</v>
      </c>
      <c r="C3723" t="s">
        <v>626</v>
      </c>
      <c r="D3723" t="s">
        <v>1063</v>
      </c>
      <c r="E3723">
        <v>1722</v>
      </c>
      <c r="F3723" t="s">
        <v>240</v>
      </c>
      <c r="G3723">
        <v>6611.8301886792451</v>
      </c>
      <c r="H3723">
        <v>3.8396226415094339</v>
      </c>
      <c r="I3723">
        <v>0</v>
      </c>
      <c r="J3723">
        <v>1</v>
      </c>
      <c r="K3723" t="s">
        <v>1401</v>
      </c>
    </row>
    <row r="3724" spans="1:11">
      <c r="A3724" t="s">
        <v>1153</v>
      </c>
      <c r="B3724">
        <v>1975</v>
      </c>
      <c r="C3724" t="s">
        <v>626</v>
      </c>
      <c r="D3724" t="s">
        <v>1063</v>
      </c>
      <c r="E3724">
        <v>1722</v>
      </c>
      <c r="F3724" t="s">
        <v>241</v>
      </c>
      <c r="G3724">
        <v>2605.7433962264149</v>
      </c>
      <c r="H3724">
        <v>1.5132075471698112</v>
      </c>
      <c r="I3724">
        <v>0</v>
      </c>
      <c r="J3724">
        <v>1</v>
      </c>
      <c r="K3724" t="s">
        <v>1403</v>
      </c>
    </row>
    <row r="3725" spans="1:11">
      <c r="A3725" t="s">
        <v>1153</v>
      </c>
      <c r="B3725">
        <v>1975</v>
      </c>
      <c r="C3725" t="s">
        <v>626</v>
      </c>
      <c r="D3725" t="s">
        <v>1063</v>
      </c>
      <c r="E3725">
        <v>1722</v>
      </c>
      <c r="F3725" t="s">
        <v>242</v>
      </c>
      <c r="G3725">
        <v>6611.8301886792451</v>
      </c>
      <c r="H3725">
        <v>3.8396226415094339</v>
      </c>
      <c r="I3725">
        <v>0</v>
      </c>
      <c r="J3725">
        <v>1</v>
      </c>
      <c r="K3725" t="s">
        <v>1403</v>
      </c>
    </row>
    <row r="3726" spans="1:11">
      <c r="A3726" t="s">
        <v>744</v>
      </c>
      <c r="B3726">
        <v>1975</v>
      </c>
      <c r="C3726" t="s">
        <v>626</v>
      </c>
      <c r="D3726" t="s">
        <v>20</v>
      </c>
      <c r="E3726">
        <v>953</v>
      </c>
      <c r="F3726" t="s">
        <v>235</v>
      </c>
      <c r="G3726">
        <v>0</v>
      </c>
      <c r="H3726">
        <v>0</v>
      </c>
      <c r="I3726">
        <v>1</v>
      </c>
      <c r="J3726">
        <v>0</v>
      </c>
      <c r="K3726" t="s">
        <v>1402</v>
      </c>
    </row>
    <row r="3727" spans="1:11">
      <c r="A3727" t="s">
        <v>744</v>
      </c>
      <c r="B3727">
        <v>1975</v>
      </c>
      <c r="C3727" t="s">
        <v>626</v>
      </c>
      <c r="D3727" t="s">
        <v>20</v>
      </c>
      <c r="E3727">
        <v>953</v>
      </c>
      <c r="F3727" t="s">
        <v>233</v>
      </c>
      <c r="G3727">
        <v>0</v>
      </c>
      <c r="H3727">
        <v>0</v>
      </c>
      <c r="I3727">
        <v>1</v>
      </c>
      <c r="J3727">
        <v>0</v>
      </c>
      <c r="K3727" t="s">
        <v>1402</v>
      </c>
    </row>
    <row r="3728" spans="1:11">
      <c r="A3728" t="s">
        <v>744</v>
      </c>
      <c r="B3728">
        <v>1975</v>
      </c>
      <c r="C3728" t="s">
        <v>626</v>
      </c>
      <c r="D3728" t="s">
        <v>20</v>
      </c>
      <c r="E3728">
        <v>953</v>
      </c>
      <c r="F3728" t="s">
        <v>234</v>
      </c>
      <c r="G3728">
        <v>0</v>
      </c>
      <c r="H3728">
        <v>0</v>
      </c>
      <c r="I3728">
        <v>1</v>
      </c>
      <c r="J3728">
        <v>0</v>
      </c>
      <c r="K3728" t="s">
        <v>1402</v>
      </c>
    </row>
    <row r="3729" spans="1:11">
      <c r="A3729" t="s">
        <v>744</v>
      </c>
      <c r="B3729">
        <v>1975</v>
      </c>
      <c r="C3729" t="s">
        <v>626</v>
      </c>
      <c r="D3729" t="s">
        <v>20</v>
      </c>
      <c r="E3729">
        <v>953</v>
      </c>
      <c r="F3729" t="s">
        <v>231</v>
      </c>
      <c r="G3729">
        <v>0</v>
      </c>
      <c r="H3729">
        <v>0</v>
      </c>
      <c r="I3729">
        <v>1</v>
      </c>
      <c r="J3729">
        <v>0</v>
      </c>
      <c r="K3729" t="s">
        <v>1402</v>
      </c>
    </row>
    <row r="3730" spans="1:11">
      <c r="A3730" t="s">
        <v>744</v>
      </c>
      <c r="B3730">
        <v>1975</v>
      </c>
      <c r="C3730" t="s">
        <v>626</v>
      </c>
      <c r="D3730" t="s">
        <v>20</v>
      </c>
      <c r="E3730">
        <v>953</v>
      </c>
      <c r="F3730" t="s">
        <v>232</v>
      </c>
      <c r="G3730">
        <v>0</v>
      </c>
      <c r="H3730">
        <v>0</v>
      </c>
      <c r="I3730">
        <v>1</v>
      </c>
      <c r="J3730">
        <v>0</v>
      </c>
      <c r="K3730" t="s">
        <v>1402</v>
      </c>
    </row>
    <row r="3731" spans="1:11">
      <c r="A3731" t="s">
        <v>744</v>
      </c>
      <c r="B3731">
        <v>1975</v>
      </c>
      <c r="C3731" t="s">
        <v>626</v>
      </c>
      <c r="D3731" t="s">
        <v>20</v>
      </c>
      <c r="E3731">
        <v>953</v>
      </c>
      <c r="F3731" t="s">
        <v>22</v>
      </c>
      <c r="G3731">
        <v>2769.65625</v>
      </c>
      <c r="H3731">
        <v>2.90625</v>
      </c>
      <c r="I3731">
        <v>1</v>
      </c>
      <c r="J3731">
        <v>0</v>
      </c>
      <c r="K3731" t="s">
        <v>1401</v>
      </c>
    </row>
    <row r="3732" spans="1:11">
      <c r="A3732" t="s">
        <v>744</v>
      </c>
      <c r="B3732">
        <v>1975</v>
      </c>
      <c r="C3732" t="s">
        <v>626</v>
      </c>
      <c r="D3732" t="s">
        <v>20</v>
      </c>
      <c r="E3732">
        <v>953</v>
      </c>
      <c r="F3732" t="s">
        <v>7</v>
      </c>
      <c r="G3732">
        <v>25209.828125</v>
      </c>
      <c r="H3732">
        <v>26.453125</v>
      </c>
      <c r="I3732">
        <v>1</v>
      </c>
      <c r="J3732">
        <v>0</v>
      </c>
      <c r="K3732" t="s">
        <v>1401</v>
      </c>
    </row>
    <row r="3733" spans="1:11">
      <c r="A3733" t="s">
        <v>744</v>
      </c>
      <c r="B3733">
        <v>1975</v>
      </c>
      <c r="C3733" t="s">
        <v>626</v>
      </c>
      <c r="D3733" t="s">
        <v>20</v>
      </c>
      <c r="E3733">
        <v>953</v>
      </c>
      <c r="F3733" t="s">
        <v>238</v>
      </c>
      <c r="G3733">
        <v>1556.0703125</v>
      </c>
      <c r="H3733">
        <v>1.6328125</v>
      </c>
      <c r="I3733">
        <v>1</v>
      </c>
      <c r="J3733">
        <v>0</v>
      </c>
      <c r="K3733" t="s">
        <v>1401</v>
      </c>
    </row>
    <row r="3734" spans="1:11">
      <c r="A3734" t="s">
        <v>744</v>
      </c>
      <c r="B3734">
        <v>1975</v>
      </c>
      <c r="C3734" t="s">
        <v>626</v>
      </c>
      <c r="D3734" t="s">
        <v>20</v>
      </c>
      <c r="E3734">
        <v>953</v>
      </c>
      <c r="F3734" t="s">
        <v>236</v>
      </c>
      <c r="G3734">
        <v>1280.59375</v>
      </c>
      <c r="H3734">
        <v>1.34375</v>
      </c>
      <c r="I3734">
        <v>1</v>
      </c>
      <c r="J3734">
        <v>0</v>
      </c>
      <c r="K3734" t="s">
        <v>1401</v>
      </c>
    </row>
    <row r="3735" spans="1:11">
      <c r="A3735" t="s">
        <v>744</v>
      </c>
      <c r="B3735">
        <v>1975</v>
      </c>
      <c r="C3735" t="s">
        <v>626</v>
      </c>
      <c r="D3735" t="s">
        <v>20</v>
      </c>
      <c r="E3735">
        <v>953</v>
      </c>
      <c r="F3735" t="s">
        <v>239</v>
      </c>
      <c r="G3735">
        <v>22440.171875</v>
      </c>
      <c r="H3735">
        <v>23.546875</v>
      </c>
      <c r="I3735">
        <v>1</v>
      </c>
      <c r="J3735">
        <v>0</v>
      </c>
      <c r="K3735" t="s">
        <v>1401</v>
      </c>
    </row>
    <row r="3736" spans="1:11">
      <c r="A3736" t="s">
        <v>744</v>
      </c>
      <c r="B3736">
        <v>1975</v>
      </c>
      <c r="C3736" t="s">
        <v>626</v>
      </c>
      <c r="D3736" t="s">
        <v>20</v>
      </c>
      <c r="E3736">
        <v>953</v>
      </c>
      <c r="F3736" t="s">
        <v>237</v>
      </c>
      <c r="G3736">
        <v>1489.0625</v>
      </c>
      <c r="H3736">
        <v>1.5625</v>
      </c>
      <c r="I3736">
        <v>1</v>
      </c>
      <c r="J3736">
        <v>0</v>
      </c>
      <c r="K3736" t="s">
        <v>1401</v>
      </c>
    </row>
    <row r="3737" spans="1:11">
      <c r="A3737" t="s">
        <v>744</v>
      </c>
      <c r="B3737">
        <v>1975</v>
      </c>
      <c r="C3737" t="s">
        <v>626</v>
      </c>
      <c r="D3737" t="s">
        <v>20</v>
      </c>
      <c r="E3737">
        <v>953</v>
      </c>
      <c r="F3737" t="s">
        <v>240</v>
      </c>
      <c r="G3737">
        <v>4325.7265625</v>
      </c>
      <c r="H3737">
        <v>4.5390625</v>
      </c>
      <c r="I3737">
        <v>1</v>
      </c>
      <c r="J3737">
        <v>0</v>
      </c>
      <c r="K3737" t="s">
        <v>1401</v>
      </c>
    </row>
    <row r="3738" spans="1:11">
      <c r="A3738" t="s">
        <v>744</v>
      </c>
      <c r="B3738">
        <v>1975</v>
      </c>
      <c r="C3738" t="s">
        <v>626</v>
      </c>
      <c r="D3738" t="s">
        <v>20</v>
      </c>
      <c r="E3738">
        <v>953</v>
      </c>
      <c r="F3738" t="s">
        <v>241</v>
      </c>
      <c r="G3738">
        <v>1617.121875</v>
      </c>
      <c r="H3738">
        <v>1.6968750000000001</v>
      </c>
      <c r="I3738">
        <v>1</v>
      </c>
      <c r="J3738">
        <v>0</v>
      </c>
      <c r="K3738" t="s">
        <v>1403</v>
      </c>
    </row>
    <row r="3739" spans="1:11">
      <c r="A3739" t="s">
        <v>744</v>
      </c>
      <c r="B3739">
        <v>1975</v>
      </c>
      <c r="C3739" t="s">
        <v>626</v>
      </c>
      <c r="D3739" t="s">
        <v>20</v>
      </c>
      <c r="E3739">
        <v>953</v>
      </c>
      <c r="F3739" t="s">
        <v>242</v>
      </c>
      <c r="G3739">
        <v>4325.7265625</v>
      </c>
      <c r="H3739">
        <v>4.5390625</v>
      </c>
      <c r="I3739">
        <v>1</v>
      </c>
      <c r="J3739">
        <v>0</v>
      </c>
      <c r="K3739" t="s">
        <v>1403</v>
      </c>
    </row>
    <row r="3740" spans="1:11">
      <c r="A3740" t="s">
        <v>745</v>
      </c>
      <c r="B3740">
        <v>1975</v>
      </c>
      <c r="C3740" t="s">
        <v>626</v>
      </c>
      <c r="D3740" t="s">
        <v>21</v>
      </c>
      <c r="E3740">
        <v>769</v>
      </c>
      <c r="F3740" t="s">
        <v>235</v>
      </c>
      <c r="G3740">
        <v>0</v>
      </c>
      <c r="H3740">
        <v>0</v>
      </c>
      <c r="I3740">
        <v>1</v>
      </c>
      <c r="J3740">
        <v>0</v>
      </c>
      <c r="K3740" t="s">
        <v>1402</v>
      </c>
    </row>
    <row r="3741" spans="1:11">
      <c r="A3741" t="s">
        <v>745</v>
      </c>
      <c r="B3741">
        <v>1975</v>
      </c>
      <c r="C3741" t="s">
        <v>626</v>
      </c>
      <c r="D3741" t="s">
        <v>21</v>
      </c>
      <c r="E3741">
        <v>769</v>
      </c>
      <c r="F3741" t="s">
        <v>233</v>
      </c>
      <c r="G3741">
        <v>0</v>
      </c>
      <c r="H3741">
        <v>0</v>
      </c>
      <c r="I3741">
        <v>1</v>
      </c>
      <c r="J3741">
        <v>0</v>
      </c>
      <c r="K3741" t="s">
        <v>1402</v>
      </c>
    </row>
    <row r="3742" spans="1:11">
      <c r="A3742" t="s">
        <v>745</v>
      </c>
      <c r="B3742">
        <v>1975</v>
      </c>
      <c r="C3742" t="s">
        <v>626</v>
      </c>
      <c r="D3742" t="s">
        <v>21</v>
      </c>
      <c r="E3742">
        <v>769</v>
      </c>
      <c r="F3742" t="s">
        <v>234</v>
      </c>
      <c r="G3742">
        <v>0</v>
      </c>
      <c r="H3742">
        <v>0</v>
      </c>
      <c r="I3742">
        <v>1</v>
      </c>
      <c r="J3742">
        <v>0</v>
      </c>
      <c r="K3742" t="s">
        <v>1402</v>
      </c>
    </row>
    <row r="3743" spans="1:11">
      <c r="A3743" t="s">
        <v>745</v>
      </c>
      <c r="B3743">
        <v>1975</v>
      </c>
      <c r="C3743" t="s">
        <v>626</v>
      </c>
      <c r="D3743" t="s">
        <v>21</v>
      </c>
      <c r="E3743">
        <v>769</v>
      </c>
      <c r="F3743" t="s">
        <v>231</v>
      </c>
      <c r="G3743">
        <v>0</v>
      </c>
      <c r="H3743">
        <v>0</v>
      </c>
      <c r="I3743">
        <v>1</v>
      </c>
      <c r="J3743">
        <v>0</v>
      </c>
      <c r="K3743" t="s">
        <v>1402</v>
      </c>
    </row>
    <row r="3744" spans="1:11">
      <c r="A3744" t="s">
        <v>745</v>
      </c>
      <c r="B3744">
        <v>1975</v>
      </c>
      <c r="C3744" t="s">
        <v>626</v>
      </c>
      <c r="D3744" t="s">
        <v>21</v>
      </c>
      <c r="E3744">
        <v>769</v>
      </c>
      <c r="F3744" t="s">
        <v>232</v>
      </c>
      <c r="G3744">
        <v>0</v>
      </c>
      <c r="H3744">
        <v>0</v>
      </c>
      <c r="I3744">
        <v>1</v>
      </c>
      <c r="J3744">
        <v>0</v>
      </c>
      <c r="K3744" t="s">
        <v>1402</v>
      </c>
    </row>
    <row r="3745" spans="1:11">
      <c r="A3745" t="s">
        <v>745</v>
      </c>
      <c r="B3745">
        <v>1975</v>
      </c>
      <c r="C3745" t="s">
        <v>626</v>
      </c>
      <c r="D3745" t="s">
        <v>21</v>
      </c>
      <c r="E3745">
        <v>769</v>
      </c>
      <c r="F3745" t="s">
        <v>22</v>
      </c>
      <c r="G3745">
        <v>1492.2261904761904</v>
      </c>
      <c r="H3745">
        <v>1.9404761904761902</v>
      </c>
      <c r="I3745">
        <v>1</v>
      </c>
      <c r="J3745">
        <v>0</v>
      </c>
      <c r="K3745" t="s">
        <v>1401</v>
      </c>
    </row>
    <row r="3746" spans="1:11">
      <c r="A3746" t="s">
        <v>745</v>
      </c>
      <c r="B3746">
        <v>1975</v>
      </c>
      <c r="C3746" t="s">
        <v>626</v>
      </c>
      <c r="D3746" t="s">
        <v>21</v>
      </c>
      <c r="E3746">
        <v>769</v>
      </c>
      <c r="F3746" t="s">
        <v>7</v>
      </c>
      <c r="G3746">
        <v>20927.785714285714</v>
      </c>
      <c r="H3746">
        <v>27.214285714285715</v>
      </c>
      <c r="I3746">
        <v>1</v>
      </c>
      <c r="J3746">
        <v>0</v>
      </c>
      <c r="K3746" t="s">
        <v>1401</v>
      </c>
    </row>
    <row r="3747" spans="1:11">
      <c r="A3747" t="s">
        <v>745</v>
      </c>
      <c r="B3747">
        <v>1975</v>
      </c>
      <c r="C3747" t="s">
        <v>626</v>
      </c>
      <c r="D3747" t="s">
        <v>21</v>
      </c>
      <c r="E3747">
        <v>769</v>
      </c>
      <c r="F3747" t="s">
        <v>238</v>
      </c>
      <c r="G3747">
        <v>640.83333333333337</v>
      </c>
      <c r="H3747">
        <v>0.83333333333333337</v>
      </c>
      <c r="I3747">
        <v>1</v>
      </c>
      <c r="J3747">
        <v>0</v>
      </c>
      <c r="K3747" t="s">
        <v>1401</v>
      </c>
    </row>
    <row r="3748" spans="1:11">
      <c r="A3748" t="s">
        <v>745</v>
      </c>
      <c r="B3748">
        <v>1975</v>
      </c>
      <c r="C3748" t="s">
        <v>626</v>
      </c>
      <c r="D3748" t="s">
        <v>21</v>
      </c>
      <c r="E3748">
        <v>769</v>
      </c>
      <c r="F3748" t="s">
        <v>236</v>
      </c>
      <c r="G3748">
        <v>604.21428571428567</v>
      </c>
      <c r="H3748">
        <v>0.7857142857142857</v>
      </c>
      <c r="I3748">
        <v>1</v>
      </c>
      <c r="J3748">
        <v>0</v>
      </c>
      <c r="K3748" t="s">
        <v>1401</v>
      </c>
    </row>
    <row r="3749" spans="1:11">
      <c r="A3749" t="s">
        <v>745</v>
      </c>
      <c r="B3749">
        <v>1975</v>
      </c>
      <c r="C3749" t="s">
        <v>626</v>
      </c>
      <c r="D3749" t="s">
        <v>21</v>
      </c>
      <c r="E3749">
        <v>769</v>
      </c>
      <c r="F3749" t="s">
        <v>239</v>
      </c>
      <c r="G3749">
        <v>19435.559523809527</v>
      </c>
      <c r="H3749">
        <v>25.273809523809529</v>
      </c>
      <c r="I3749">
        <v>1</v>
      </c>
      <c r="J3749">
        <v>0</v>
      </c>
      <c r="K3749" t="s">
        <v>1401</v>
      </c>
    </row>
    <row r="3750" spans="1:11">
      <c r="A3750" t="s">
        <v>745</v>
      </c>
      <c r="B3750">
        <v>1975</v>
      </c>
      <c r="C3750" t="s">
        <v>626</v>
      </c>
      <c r="D3750" t="s">
        <v>21</v>
      </c>
      <c r="E3750">
        <v>769</v>
      </c>
      <c r="F3750" t="s">
        <v>237</v>
      </c>
      <c r="G3750">
        <v>888.0119047619047</v>
      </c>
      <c r="H3750">
        <v>1.1547619047619047</v>
      </c>
      <c r="I3750">
        <v>1</v>
      </c>
      <c r="J3750">
        <v>0</v>
      </c>
      <c r="K3750" t="s">
        <v>1401</v>
      </c>
    </row>
    <row r="3751" spans="1:11">
      <c r="A3751" t="s">
        <v>745</v>
      </c>
      <c r="B3751">
        <v>1975</v>
      </c>
      <c r="C3751" t="s">
        <v>626</v>
      </c>
      <c r="D3751" t="s">
        <v>21</v>
      </c>
      <c r="E3751">
        <v>769</v>
      </c>
      <c r="F3751" t="s">
        <v>240</v>
      </c>
      <c r="G3751">
        <v>2133.0595238095239</v>
      </c>
      <c r="H3751">
        <v>2.7738095238095237</v>
      </c>
      <c r="I3751">
        <v>1</v>
      </c>
      <c r="J3751">
        <v>0</v>
      </c>
      <c r="K3751" t="s">
        <v>1401</v>
      </c>
    </row>
    <row r="3752" spans="1:11">
      <c r="A3752" t="s">
        <v>745</v>
      </c>
      <c r="B3752">
        <v>1975</v>
      </c>
      <c r="C3752" t="s">
        <v>626</v>
      </c>
      <c r="D3752" t="s">
        <v>21</v>
      </c>
      <c r="E3752">
        <v>769</v>
      </c>
      <c r="F3752" t="s">
        <v>241</v>
      </c>
      <c r="G3752">
        <v>948.43333333333328</v>
      </c>
      <c r="H3752">
        <v>1.2333333333333332</v>
      </c>
      <c r="I3752">
        <v>1</v>
      </c>
      <c r="J3752">
        <v>0</v>
      </c>
      <c r="K3752" t="s">
        <v>1403</v>
      </c>
    </row>
    <row r="3753" spans="1:11">
      <c r="A3753" t="s">
        <v>745</v>
      </c>
      <c r="B3753">
        <v>1975</v>
      </c>
      <c r="C3753" t="s">
        <v>626</v>
      </c>
      <c r="D3753" t="s">
        <v>21</v>
      </c>
      <c r="E3753">
        <v>769</v>
      </c>
      <c r="F3753" t="s">
        <v>242</v>
      </c>
      <c r="G3753">
        <v>2133.0595238095239</v>
      </c>
      <c r="H3753">
        <v>2.7738095238095237</v>
      </c>
      <c r="I3753">
        <v>1</v>
      </c>
      <c r="J3753">
        <v>0</v>
      </c>
      <c r="K3753" t="s">
        <v>1403</v>
      </c>
    </row>
    <row r="3754" spans="1:11">
      <c r="A3754" t="s">
        <v>1154</v>
      </c>
      <c r="B3754">
        <v>1975</v>
      </c>
      <c r="C3754" t="s">
        <v>626</v>
      </c>
      <c r="D3754" t="s">
        <v>23</v>
      </c>
      <c r="E3754">
        <v>0</v>
      </c>
      <c r="F3754" t="s">
        <v>235</v>
      </c>
      <c r="G3754">
        <v>0</v>
      </c>
      <c r="H3754" t="e">
        <v>#NUM!</v>
      </c>
      <c r="I3754">
        <v>1</v>
      </c>
      <c r="J3754">
        <v>0</v>
      </c>
      <c r="K3754" t="s">
        <v>1402</v>
      </c>
    </row>
    <row r="3755" spans="1:11">
      <c r="A3755" t="s">
        <v>1154</v>
      </c>
      <c r="B3755">
        <v>1975</v>
      </c>
      <c r="C3755" t="s">
        <v>626</v>
      </c>
      <c r="D3755" t="s">
        <v>23</v>
      </c>
      <c r="E3755">
        <v>0</v>
      </c>
      <c r="F3755" t="s">
        <v>233</v>
      </c>
      <c r="G3755">
        <v>0</v>
      </c>
      <c r="H3755" t="e">
        <v>#NUM!</v>
      </c>
      <c r="I3755">
        <v>1</v>
      </c>
      <c r="J3755">
        <v>0</v>
      </c>
      <c r="K3755" t="s">
        <v>1402</v>
      </c>
    </row>
    <row r="3756" spans="1:11">
      <c r="A3756" t="s">
        <v>1154</v>
      </c>
      <c r="B3756">
        <v>1975</v>
      </c>
      <c r="C3756" t="s">
        <v>626</v>
      </c>
      <c r="D3756" t="s">
        <v>23</v>
      </c>
      <c r="E3756">
        <v>0</v>
      </c>
      <c r="F3756" t="s">
        <v>234</v>
      </c>
      <c r="G3756">
        <v>0</v>
      </c>
      <c r="H3756" t="e">
        <v>#NUM!</v>
      </c>
      <c r="I3756">
        <v>1</v>
      </c>
      <c r="J3756">
        <v>0</v>
      </c>
      <c r="K3756" t="s">
        <v>1402</v>
      </c>
    </row>
    <row r="3757" spans="1:11">
      <c r="A3757" t="s">
        <v>1154</v>
      </c>
      <c r="B3757">
        <v>1975</v>
      </c>
      <c r="C3757" t="s">
        <v>626</v>
      </c>
      <c r="D3757" t="s">
        <v>23</v>
      </c>
      <c r="E3757">
        <v>0</v>
      </c>
      <c r="F3757" t="s">
        <v>231</v>
      </c>
      <c r="G3757">
        <v>0</v>
      </c>
      <c r="H3757" t="e">
        <v>#NUM!</v>
      </c>
      <c r="I3757">
        <v>1</v>
      </c>
      <c r="J3757">
        <v>0</v>
      </c>
      <c r="K3757" t="s">
        <v>1402</v>
      </c>
    </row>
    <row r="3758" spans="1:11">
      <c r="A3758" t="s">
        <v>1154</v>
      </c>
      <c r="B3758">
        <v>1975</v>
      </c>
      <c r="C3758" t="s">
        <v>626</v>
      </c>
      <c r="D3758" t="s">
        <v>23</v>
      </c>
      <c r="E3758">
        <v>0</v>
      </c>
      <c r="F3758" t="s">
        <v>232</v>
      </c>
      <c r="G3758">
        <v>0</v>
      </c>
      <c r="H3758" t="e">
        <v>#NUM!</v>
      </c>
      <c r="I3758">
        <v>1</v>
      </c>
      <c r="J3758">
        <v>0</v>
      </c>
      <c r="K3758" t="s">
        <v>1402</v>
      </c>
    </row>
    <row r="3759" spans="1:11">
      <c r="A3759" t="s">
        <v>1154</v>
      </c>
      <c r="B3759">
        <v>1975</v>
      </c>
      <c r="C3759" t="s">
        <v>626</v>
      </c>
      <c r="D3759" t="s">
        <v>23</v>
      </c>
      <c r="E3759">
        <v>0</v>
      </c>
      <c r="F3759" t="s">
        <v>22</v>
      </c>
      <c r="G3759" t="e">
        <v>#NUM!</v>
      </c>
      <c r="H3759" t="e">
        <v>#NUM!</v>
      </c>
      <c r="I3759">
        <v>1</v>
      </c>
      <c r="J3759">
        <v>0</v>
      </c>
      <c r="K3759" t="s">
        <v>1401</v>
      </c>
    </row>
    <row r="3760" spans="1:11">
      <c r="A3760" t="s">
        <v>1154</v>
      </c>
      <c r="B3760">
        <v>1975</v>
      </c>
      <c r="C3760" t="s">
        <v>626</v>
      </c>
      <c r="D3760" t="s">
        <v>23</v>
      </c>
      <c r="E3760">
        <v>0</v>
      </c>
      <c r="F3760" t="s">
        <v>7</v>
      </c>
      <c r="G3760" t="e">
        <v>#NUM!</v>
      </c>
      <c r="H3760" t="e">
        <v>#NUM!</v>
      </c>
      <c r="I3760">
        <v>1</v>
      </c>
      <c r="J3760">
        <v>0</v>
      </c>
      <c r="K3760" t="s">
        <v>1401</v>
      </c>
    </row>
    <row r="3761" spans="1:11">
      <c r="A3761" t="s">
        <v>1154</v>
      </c>
      <c r="B3761">
        <v>1975</v>
      </c>
      <c r="C3761" t="s">
        <v>626</v>
      </c>
      <c r="D3761" t="s">
        <v>23</v>
      </c>
      <c r="E3761">
        <v>0</v>
      </c>
      <c r="F3761" t="s">
        <v>238</v>
      </c>
      <c r="G3761" t="e">
        <v>#NUM!</v>
      </c>
      <c r="H3761" t="e">
        <v>#NUM!</v>
      </c>
      <c r="I3761">
        <v>1</v>
      </c>
      <c r="J3761">
        <v>0</v>
      </c>
      <c r="K3761" t="s">
        <v>1401</v>
      </c>
    </row>
    <row r="3762" spans="1:11">
      <c r="A3762" t="s">
        <v>1154</v>
      </c>
      <c r="B3762">
        <v>1975</v>
      </c>
      <c r="C3762" t="s">
        <v>626</v>
      </c>
      <c r="D3762" t="s">
        <v>23</v>
      </c>
      <c r="E3762">
        <v>0</v>
      </c>
      <c r="F3762" t="s">
        <v>236</v>
      </c>
      <c r="G3762" t="e">
        <v>#NUM!</v>
      </c>
      <c r="H3762" t="e">
        <v>#NUM!</v>
      </c>
      <c r="I3762">
        <v>1</v>
      </c>
      <c r="J3762">
        <v>0</v>
      </c>
      <c r="K3762" t="s">
        <v>1401</v>
      </c>
    </row>
    <row r="3763" spans="1:11">
      <c r="A3763" t="s">
        <v>1154</v>
      </c>
      <c r="B3763">
        <v>1975</v>
      </c>
      <c r="C3763" t="s">
        <v>626</v>
      </c>
      <c r="D3763" t="s">
        <v>23</v>
      </c>
      <c r="E3763">
        <v>0</v>
      </c>
      <c r="F3763" t="s">
        <v>239</v>
      </c>
      <c r="G3763" t="e">
        <v>#NUM!</v>
      </c>
      <c r="H3763" t="e">
        <v>#NUM!</v>
      </c>
      <c r="I3763">
        <v>1</v>
      </c>
      <c r="J3763">
        <v>0</v>
      </c>
      <c r="K3763" t="s">
        <v>1401</v>
      </c>
    </row>
    <row r="3764" spans="1:11">
      <c r="A3764" t="s">
        <v>1154</v>
      </c>
      <c r="B3764">
        <v>1975</v>
      </c>
      <c r="C3764" t="s">
        <v>626</v>
      </c>
      <c r="D3764" t="s">
        <v>23</v>
      </c>
      <c r="E3764">
        <v>0</v>
      </c>
      <c r="F3764" t="s">
        <v>237</v>
      </c>
      <c r="G3764" t="e">
        <v>#NUM!</v>
      </c>
      <c r="H3764" t="e">
        <v>#NUM!</v>
      </c>
      <c r="I3764">
        <v>1</v>
      </c>
      <c r="J3764">
        <v>0</v>
      </c>
      <c r="K3764" t="s">
        <v>1401</v>
      </c>
    </row>
    <row r="3765" spans="1:11">
      <c r="A3765" t="s">
        <v>1154</v>
      </c>
      <c r="B3765">
        <v>1975</v>
      </c>
      <c r="C3765" t="s">
        <v>626</v>
      </c>
      <c r="D3765" t="s">
        <v>23</v>
      </c>
      <c r="E3765">
        <v>0</v>
      </c>
      <c r="F3765" t="s">
        <v>240</v>
      </c>
      <c r="G3765" t="e">
        <v>#NUM!</v>
      </c>
      <c r="H3765" t="e">
        <v>#NUM!</v>
      </c>
      <c r="I3765">
        <v>1</v>
      </c>
      <c r="J3765">
        <v>0</v>
      </c>
      <c r="K3765" t="s">
        <v>1401</v>
      </c>
    </row>
    <row r="3766" spans="1:11">
      <c r="A3766" t="s">
        <v>1154</v>
      </c>
      <c r="B3766">
        <v>1975</v>
      </c>
      <c r="C3766" t="s">
        <v>626</v>
      </c>
      <c r="D3766" t="s">
        <v>23</v>
      </c>
      <c r="E3766">
        <v>0</v>
      </c>
      <c r="F3766" t="s">
        <v>241</v>
      </c>
      <c r="G3766" t="e">
        <v>#NUM!</v>
      </c>
      <c r="H3766" t="e">
        <v>#NUM!</v>
      </c>
      <c r="I3766">
        <v>1</v>
      </c>
      <c r="J3766">
        <v>0</v>
      </c>
      <c r="K3766" t="s">
        <v>1403</v>
      </c>
    </row>
    <row r="3767" spans="1:11">
      <c r="A3767" t="s">
        <v>1154</v>
      </c>
      <c r="B3767">
        <v>1975</v>
      </c>
      <c r="C3767" t="s">
        <v>626</v>
      </c>
      <c r="D3767" t="s">
        <v>23</v>
      </c>
      <c r="E3767">
        <v>0</v>
      </c>
      <c r="F3767" t="s">
        <v>242</v>
      </c>
      <c r="G3767" t="e">
        <v>#NUM!</v>
      </c>
      <c r="H3767" t="e">
        <v>#NUM!</v>
      </c>
      <c r="I3767">
        <v>1</v>
      </c>
      <c r="J3767">
        <v>0</v>
      </c>
      <c r="K3767" t="s">
        <v>1403</v>
      </c>
    </row>
    <row r="3768" spans="1:11">
      <c r="A3768" t="s">
        <v>1155</v>
      </c>
      <c r="B3768">
        <v>1975</v>
      </c>
      <c r="C3768" t="s">
        <v>626</v>
      </c>
      <c r="D3768" t="s">
        <v>24</v>
      </c>
      <c r="E3768">
        <v>0</v>
      </c>
      <c r="F3768" t="s">
        <v>235</v>
      </c>
      <c r="G3768">
        <v>0</v>
      </c>
      <c r="H3768" t="e">
        <v>#NUM!</v>
      </c>
      <c r="I3768">
        <v>1</v>
      </c>
      <c r="J3768">
        <v>0</v>
      </c>
      <c r="K3768" t="s">
        <v>1402</v>
      </c>
    </row>
    <row r="3769" spans="1:11">
      <c r="A3769" t="s">
        <v>1155</v>
      </c>
      <c r="B3769">
        <v>1975</v>
      </c>
      <c r="C3769" t="s">
        <v>626</v>
      </c>
      <c r="D3769" t="s">
        <v>24</v>
      </c>
      <c r="E3769">
        <v>0</v>
      </c>
      <c r="F3769" t="s">
        <v>233</v>
      </c>
      <c r="G3769">
        <v>0</v>
      </c>
      <c r="H3769" t="e">
        <v>#NUM!</v>
      </c>
      <c r="I3769">
        <v>1</v>
      </c>
      <c r="J3769">
        <v>0</v>
      </c>
      <c r="K3769" t="s">
        <v>1402</v>
      </c>
    </row>
    <row r="3770" spans="1:11">
      <c r="A3770" t="s">
        <v>1155</v>
      </c>
      <c r="B3770">
        <v>1975</v>
      </c>
      <c r="C3770" t="s">
        <v>626</v>
      </c>
      <c r="D3770" t="s">
        <v>24</v>
      </c>
      <c r="E3770">
        <v>0</v>
      </c>
      <c r="F3770" t="s">
        <v>234</v>
      </c>
      <c r="G3770">
        <v>0</v>
      </c>
      <c r="H3770" t="e">
        <v>#NUM!</v>
      </c>
      <c r="I3770">
        <v>1</v>
      </c>
      <c r="J3770">
        <v>0</v>
      </c>
      <c r="K3770" t="s">
        <v>1402</v>
      </c>
    </row>
    <row r="3771" spans="1:11">
      <c r="A3771" t="s">
        <v>1155</v>
      </c>
      <c r="B3771">
        <v>1975</v>
      </c>
      <c r="C3771" t="s">
        <v>626</v>
      </c>
      <c r="D3771" t="s">
        <v>24</v>
      </c>
      <c r="E3771">
        <v>0</v>
      </c>
      <c r="F3771" t="s">
        <v>231</v>
      </c>
      <c r="G3771">
        <v>0</v>
      </c>
      <c r="H3771" t="e">
        <v>#NUM!</v>
      </c>
      <c r="I3771">
        <v>1</v>
      </c>
      <c r="J3771">
        <v>0</v>
      </c>
      <c r="K3771" t="s">
        <v>1402</v>
      </c>
    </row>
    <row r="3772" spans="1:11">
      <c r="A3772" t="s">
        <v>1155</v>
      </c>
      <c r="B3772">
        <v>1975</v>
      </c>
      <c r="C3772" t="s">
        <v>626</v>
      </c>
      <c r="D3772" t="s">
        <v>24</v>
      </c>
      <c r="E3772">
        <v>0</v>
      </c>
      <c r="F3772" t="s">
        <v>232</v>
      </c>
      <c r="G3772">
        <v>0</v>
      </c>
      <c r="H3772" t="e">
        <v>#NUM!</v>
      </c>
      <c r="I3772">
        <v>1</v>
      </c>
      <c r="J3772">
        <v>0</v>
      </c>
      <c r="K3772" t="s">
        <v>1402</v>
      </c>
    </row>
    <row r="3773" spans="1:11">
      <c r="A3773" t="s">
        <v>1155</v>
      </c>
      <c r="B3773">
        <v>1975</v>
      </c>
      <c r="C3773" t="s">
        <v>626</v>
      </c>
      <c r="D3773" t="s">
        <v>24</v>
      </c>
      <c r="E3773">
        <v>0</v>
      </c>
      <c r="F3773" t="s">
        <v>22</v>
      </c>
      <c r="G3773" t="e">
        <v>#NUM!</v>
      </c>
      <c r="H3773" t="e">
        <v>#NUM!</v>
      </c>
      <c r="I3773">
        <v>1</v>
      </c>
      <c r="J3773">
        <v>0</v>
      </c>
      <c r="K3773" t="s">
        <v>1401</v>
      </c>
    </row>
    <row r="3774" spans="1:11">
      <c r="A3774" t="s">
        <v>1155</v>
      </c>
      <c r="B3774">
        <v>1975</v>
      </c>
      <c r="C3774" t="s">
        <v>626</v>
      </c>
      <c r="D3774" t="s">
        <v>24</v>
      </c>
      <c r="E3774">
        <v>0</v>
      </c>
      <c r="F3774" t="s">
        <v>7</v>
      </c>
      <c r="G3774" t="e">
        <v>#NUM!</v>
      </c>
      <c r="H3774" t="e">
        <v>#NUM!</v>
      </c>
      <c r="I3774">
        <v>1</v>
      </c>
      <c r="J3774">
        <v>0</v>
      </c>
      <c r="K3774" t="s">
        <v>1401</v>
      </c>
    </row>
    <row r="3775" spans="1:11">
      <c r="A3775" t="s">
        <v>1155</v>
      </c>
      <c r="B3775">
        <v>1975</v>
      </c>
      <c r="C3775" t="s">
        <v>626</v>
      </c>
      <c r="D3775" t="s">
        <v>24</v>
      </c>
      <c r="E3775">
        <v>0</v>
      </c>
      <c r="F3775" t="s">
        <v>238</v>
      </c>
      <c r="G3775" t="e">
        <v>#NUM!</v>
      </c>
      <c r="H3775" t="e">
        <v>#NUM!</v>
      </c>
      <c r="I3775">
        <v>1</v>
      </c>
      <c r="J3775">
        <v>0</v>
      </c>
      <c r="K3775" t="s">
        <v>1401</v>
      </c>
    </row>
    <row r="3776" spans="1:11">
      <c r="A3776" t="s">
        <v>1155</v>
      </c>
      <c r="B3776">
        <v>1975</v>
      </c>
      <c r="C3776" t="s">
        <v>626</v>
      </c>
      <c r="D3776" t="s">
        <v>24</v>
      </c>
      <c r="E3776">
        <v>0</v>
      </c>
      <c r="F3776" t="s">
        <v>236</v>
      </c>
      <c r="G3776" t="e">
        <v>#NUM!</v>
      </c>
      <c r="H3776" t="e">
        <v>#NUM!</v>
      </c>
      <c r="I3776">
        <v>1</v>
      </c>
      <c r="J3776">
        <v>0</v>
      </c>
      <c r="K3776" t="s">
        <v>1401</v>
      </c>
    </row>
    <row r="3777" spans="1:11">
      <c r="A3777" t="s">
        <v>1155</v>
      </c>
      <c r="B3777">
        <v>1975</v>
      </c>
      <c r="C3777" t="s">
        <v>626</v>
      </c>
      <c r="D3777" t="s">
        <v>24</v>
      </c>
      <c r="E3777">
        <v>0</v>
      </c>
      <c r="F3777" t="s">
        <v>239</v>
      </c>
      <c r="G3777" t="e">
        <v>#NUM!</v>
      </c>
      <c r="H3777" t="e">
        <v>#NUM!</v>
      </c>
      <c r="I3777">
        <v>1</v>
      </c>
      <c r="J3777">
        <v>0</v>
      </c>
      <c r="K3777" t="s">
        <v>1401</v>
      </c>
    </row>
    <row r="3778" spans="1:11">
      <c r="A3778" t="s">
        <v>1155</v>
      </c>
      <c r="B3778">
        <v>1975</v>
      </c>
      <c r="C3778" t="s">
        <v>626</v>
      </c>
      <c r="D3778" t="s">
        <v>24</v>
      </c>
      <c r="E3778">
        <v>0</v>
      </c>
      <c r="F3778" t="s">
        <v>237</v>
      </c>
      <c r="G3778" t="e">
        <v>#NUM!</v>
      </c>
      <c r="H3778" t="e">
        <v>#NUM!</v>
      </c>
      <c r="I3778">
        <v>1</v>
      </c>
      <c r="J3778">
        <v>0</v>
      </c>
      <c r="K3778" t="s">
        <v>1401</v>
      </c>
    </row>
    <row r="3779" spans="1:11">
      <c r="A3779" t="s">
        <v>1155</v>
      </c>
      <c r="B3779">
        <v>1975</v>
      </c>
      <c r="C3779" t="s">
        <v>626</v>
      </c>
      <c r="D3779" t="s">
        <v>24</v>
      </c>
      <c r="E3779">
        <v>0</v>
      </c>
      <c r="F3779" t="s">
        <v>240</v>
      </c>
      <c r="G3779" t="e">
        <v>#NUM!</v>
      </c>
      <c r="H3779" t="e">
        <v>#NUM!</v>
      </c>
      <c r="I3779">
        <v>1</v>
      </c>
      <c r="J3779">
        <v>0</v>
      </c>
      <c r="K3779" t="s">
        <v>1401</v>
      </c>
    </row>
    <row r="3780" spans="1:11">
      <c r="A3780" t="s">
        <v>1155</v>
      </c>
      <c r="B3780">
        <v>1975</v>
      </c>
      <c r="C3780" t="s">
        <v>626</v>
      </c>
      <c r="D3780" t="s">
        <v>24</v>
      </c>
      <c r="E3780">
        <v>0</v>
      </c>
      <c r="F3780" t="s">
        <v>241</v>
      </c>
      <c r="G3780" t="e">
        <v>#NUM!</v>
      </c>
      <c r="H3780" t="e">
        <v>#NUM!</v>
      </c>
      <c r="I3780">
        <v>1</v>
      </c>
      <c r="J3780">
        <v>0</v>
      </c>
      <c r="K3780" t="s">
        <v>1403</v>
      </c>
    </row>
    <row r="3781" spans="1:11">
      <c r="A3781" t="s">
        <v>1155</v>
      </c>
      <c r="B3781">
        <v>1975</v>
      </c>
      <c r="C3781" t="s">
        <v>626</v>
      </c>
      <c r="D3781" t="s">
        <v>24</v>
      </c>
      <c r="E3781">
        <v>0</v>
      </c>
      <c r="F3781" t="s">
        <v>242</v>
      </c>
      <c r="G3781" t="e">
        <v>#NUM!</v>
      </c>
      <c r="H3781" t="e">
        <v>#NUM!</v>
      </c>
      <c r="I3781">
        <v>1</v>
      </c>
      <c r="J3781">
        <v>0</v>
      </c>
      <c r="K3781" t="s">
        <v>1403</v>
      </c>
    </row>
    <row r="3782" spans="1:11">
      <c r="A3782" t="s">
        <v>746</v>
      </c>
      <c r="B3782">
        <v>1975</v>
      </c>
      <c r="C3782" t="s">
        <v>644</v>
      </c>
      <c r="D3782" t="s">
        <v>209</v>
      </c>
      <c r="E3782">
        <v>5130</v>
      </c>
      <c r="F3782" t="s">
        <v>235</v>
      </c>
      <c r="G3782">
        <v>23308.841201716736</v>
      </c>
      <c r="H3782">
        <v>4.5436337625178824</v>
      </c>
      <c r="I3782">
        <v>1</v>
      </c>
      <c r="J3782">
        <v>1</v>
      </c>
      <c r="K3782" t="s">
        <v>1402</v>
      </c>
    </row>
    <row r="3783" spans="1:11">
      <c r="A3783" t="s">
        <v>746</v>
      </c>
      <c r="B3783">
        <v>1975</v>
      </c>
      <c r="C3783" t="s">
        <v>644</v>
      </c>
      <c r="D3783" t="s">
        <v>209</v>
      </c>
      <c r="E3783">
        <v>5130</v>
      </c>
      <c r="F3783" t="s">
        <v>233</v>
      </c>
      <c r="G3783">
        <v>21452.060085836911</v>
      </c>
      <c r="H3783">
        <v>4.1816881258941345</v>
      </c>
      <c r="I3783">
        <v>1</v>
      </c>
      <c r="J3783">
        <v>1</v>
      </c>
      <c r="K3783" t="s">
        <v>1402</v>
      </c>
    </row>
    <row r="3784" spans="1:11">
      <c r="A3784" t="s">
        <v>746</v>
      </c>
      <c r="B3784">
        <v>1975</v>
      </c>
      <c r="C3784" t="s">
        <v>644</v>
      </c>
      <c r="D3784" t="s">
        <v>209</v>
      </c>
      <c r="E3784">
        <v>5130</v>
      </c>
      <c r="F3784" t="s">
        <v>234</v>
      </c>
      <c r="G3784">
        <v>1834.763948497854</v>
      </c>
      <c r="H3784">
        <v>0.35765379113018597</v>
      </c>
      <c r="I3784">
        <v>1</v>
      </c>
      <c r="J3784">
        <v>1</v>
      </c>
      <c r="K3784" t="s">
        <v>1402</v>
      </c>
    </row>
    <row r="3785" spans="1:11">
      <c r="A3785" t="s">
        <v>746</v>
      </c>
      <c r="B3785">
        <v>1975</v>
      </c>
      <c r="C3785" t="s">
        <v>644</v>
      </c>
      <c r="D3785" t="s">
        <v>209</v>
      </c>
      <c r="E3785">
        <v>5130</v>
      </c>
      <c r="F3785" t="s">
        <v>231</v>
      </c>
      <c r="G3785">
        <v>92442.746781115871</v>
      </c>
      <c r="H3785">
        <v>18.020028612303289</v>
      </c>
      <c r="I3785">
        <v>1</v>
      </c>
      <c r="J3785">
        <v>1</v>
      </c>
      <c r="K3785" t="s">
        <v>1402</v>
      </c>
    </row>
    <row r="3786" spans="1:11">
      <c r="A3786" t="s">
        <v>746</v>
      </c>
      <c r="B3786">
        <v>1975</v>
      </c>
      <c r="C3786" t="s">
        <v>644</v>
      </c>
      <c r="D3786" t="s">
        <v>209</v>
      </c>
      <c r="E3786">
        <v>5130</v>
      </c>
      <c r="F3786" t="s">
        <v>232</v>
      </c>
      <c r="G3786">
        <v>69177.939914163086</v>
      </c>
      <c r="H3786">
        <v>13.484978540772531</v>
      </c>
      <c r="I3786">
        <v>1</v>
      </c>
      <c r="J3786">
        <v>1</v>
      </c>
      <c r="K3786" t="s">
        <v>1402</v>
      </c>
    </row>
    <row r="3787" spans="1:11">
      <c r="A3787" t="s">
        <v>746</v>
      </c>
      <c r="B3787">
        <v>1975</v>
      </c>
      <c r="C3787" t="s">
        <v>644</v>
      </c>
      <c r="D3787" t="s">
        <v>209</v>
      </c>
      <c r="E3787">
        <v>5130</v>
      </c>
      <c r="F3787" t="s">
        <v>22</v>
      </c>
      <c r="G3787">
        <v>0</v>
      </c>
      <c r="H3787">
        <v>0</v>
      </c>
      <c r="I3787">
        <v>1</v>
      </c>
      <c r="J3787">
        <v>1</v>
      </c>
      <c r="K3787" t="s">
        <v>1401</v>
      </c>
    </row>
    <row r="3788" spans="1:11">
      <c r="A3788" t="s">
        <v>746</v>
      </c>
      <c r="B3788">
        <v>1975</v>
      </c>
      <c r="C3788" t="s">
        <v>644</v>
      </c>
      <c r="D3788" t="s">
        <v>209</v>
      </c>
      <c r="E3788">
        <v>5130</v>
      </c>
      <c r="F3788" t="s">
        <v>7</v>
      </c>
      <c r="G3788">
        <v>0</v>
      </c>
      <c r="H3788">
        <v>0</v>
      </c>
      <c r="I3788">
        <v>1</v>
      </c>
      <c r="J3788">
        <v>1</v>
      </c>
      <c r="K3788" t="s">
        <v>1401</v>
      </c>
    </row>
    <row r="3789" spans="1:11">
      <c r="A3789" t="s">
        <v>746</v>
      </c>
      <c r="B3789">
        <v>1975</v>
      </c>
      <c r="C3789" t="s">
        <v>644</v>
      </c>
      <c r="D3789" t="s">
        <v>209</v>
      </c>
      <c r="E3789">
        <v>5130</v>
      </c>
      <c r="F3789" t="s">
        <v>238</v>
      </c>
      <c r="G3789">
        <v>0</v>
      </c>
      <c r="H3789">
        <v>0</v>
      </c>
      <c r="I3789">
        <v>1</v>
      </c>
      <c r="J3789">
        <v>1</v>
      </c>
      <c r="K3789" t="s">
        <v>1401</v>
      </c>
    </row>
    <row r="3790" spans="1:11">
      <c r="A3790" t="s">
        <v>746</v>
      </c>
      <c r="B3790">
        <v>1975</v>
      </c>
      <c r="C3790" t="s">
        <v>644</v>
      </c>
      <c r="D3790" t="s">
        <v>209</v>
      </c>
      <c r="E3790">
        <v>5130</v>
      </c>
      <c r="F3790" t="s">
        <v>236</v>
      </c>
      <c r="G3790">
        <v>0</v>
      </c>
      <c r="H3790">
        <v>0</v>
      </c>
      <c r="I3790">
        <v>1</v>
      </c>
      <c r="J3790">
        <v>1</v>
      </c>
      <c r="K3790" t="s">
        <v>1401</v>
      </c>
    </row>
    <row r="3791" spans="1:11">
      <c r="A3791" t="s">
        <v>746</v>
      </c>
      <c r="B3791">
        <v>1975</v>
      </c>
      <c r="C3791" t="s">
        <v>644</v>
      </c>
      <c r="D3791" t="s">
        <v>209</v>
      </c>
      <c r="E3791">
        <v>5130</v>
      </c>
      <c r="F3791" t="s">
        <v>239</v>
      </c>
      <c r="G3791">
        <v>0</v>
      </c>
      <c r="H3791">
        <v>0</v>
      </c>
      <c r="I3791">
        <v>1</v>
      </c>
      <c r="J3791">
        <v>1</v>
      </c>
      <c r="K3791" t="s">
        <v>1401</v>
      </c>
    </row>
    <row r="3792" spans="1:11">
      <c r="A3792" t="s">
        <v>746</v>
      </c>
      <c r="B3792">
        <v>1975</v>
      </c>
      <c r="C3792" t="s">
        <v>644</v>
      </c>
      <c r="D3792" t="s">
        <v>209</v>
      </c>
      <c r="E3792">
        <v>5130</v>
      </c>
      <c r="F3792" t="s">
        <v>237</v>
      </c>
      <c r="G3792">
        <v>0</v>
      </c>
      <c r="H3792">
        <v>0</v>
      </c>
      <c r="I3792">
        <v>1</v>
      </c>
      <c r="J3792">
        <v>1</v>
      </c>
      <c r="K3792" t="s">
        <v>1401</v>
      </c>
    </row>
    <row r="3793" spans="1:11">
      <c r="A3793" t="s">
        <v>746</v>
      </c>
      <c r="B3793">
        <v>1975</v>
      </c>
      <c r="C3793" t="s">
        <v>644</v>
      </c>
      <c r="D3793" t="s">
        <v>209</v>
      </c>
      <c r="E3793">
        <v>5130</v>
      </c>
      <c r="F3793" t="s">
        <v>240</v>
      </c>
      <c r="G3793">
        <v>0</v>
      </c>
      <c r="H3793">
        <v>0</v>
      </c>
      <c r="I3793">
        <v>1</v>
      </c>
      <c r="J3793">
        <v>1</v>
      </c>
      <c r="K3793" t="s">
        <v>1401</v>
      </c>
    </row>
    <row r="3794" spans="1:11">
      <c r="A3794" t="s">
        <v>746</v>
      </c>
      <c r="B3794">
        <v>1975</v>
      </c>
      <c r="C3794" t="s">
        <v>644</v>
      </c>
      <c r="D3794" t="s">
        <v>209</v>
      </c>
      <c r="E3794">
        <v>5130</v>
      </c>
      <c r="F3794" t="s">
        <v>241</v>
      </c>
      <c r="G3794">
        <v>23492.317596566521</v>
      </c>
      <c r="H3794">
        <v>4.5793991416309012</v>
      </c>
      <c r="I3794">
        <v>1</v>
      </c>
      <c r="J3794">
        <v>1</v>
      </c>
      <c r="K3794" t="s">
        <v>1403</v>
      </c>
    </row>
    <row r="3795" spans="1:11">
      <c r="A3795" t="s">
        <v>746</v>
      </c>
      <c r="B3795">
        <v>1975</v>
      </c>
      <c r="C3795" t="s">
        <v>644</v>
      </c>
      <c r="D3795" t="s">
        <v>209</v>
      </c>
      <c r="E3795">
        <v>5130</v>
      </c>
      <c r="F3795" t="s">
        <v>242</v>
      </c>
      <c r="G3795">
        <v>92442.746781115871</v>
      </c>
      <c r="H3795">
        <v>18.020028612303289</v>
      </c>
      <c r="I3795">
        <v>1</v>
      </c>
      <c r="J3795">
        <v>1</v>
      </c>
      <c r="K3795" t="s">
        <v>1403</v>
      </c>
    </row>
    <row r="3796" spans="1:11">
      <c r="A3796" t="s">
        <v>747</v>
      </c>
      <c r="B3796">
        <v>1975</v>
      </c>
      <c r="C3796" t="s">
        <v>644</v>
      </c>
      <c r="D3796" t="s">
        <v>5</v>
      </c>
      <c r="E3796">
        <v>4586</v>
      </c>
      <c r="F3796" t="s">
        <v>235</v>
      </c>
      <c r="G3796">
        <v>33555.823745410038</v>
      </c>
      <c r="H3796">
        <v>7.3170134638922892</v>
      </c>
      <c r="I3796">
        <v>1</v>
      </c>
      <c r="J3796">
        <v>0</v>
      </c>
      <c r="K3796" t="s">
        <v>1402</v>
      </c>
    </row>
    <row r="3797" spans="1:11">
      <c r="A3797" t="s">
        <v>747</v>
      </c>
      <c r="B3797">
        <v>1975</v>
      </c>
      <c r="C3797" t="s">
        <v>644</v>
      </c>
      <c r="D3797" t="s">
        <v>5</v>
      </c>
      <c r="E3797">
        <v>4586</v>
      </c>
      <c r="F3797" t="s">
        <v>233</v>
      </c>
      <c r="G3797">
        <v>27622.651162790698</v>
      </c>
      <c r="H3797">
        <v>6.0232558139534884</v>
      </c>
      <c r="I3797">
        <v>1</v>
      </c>
      <c r="J3797">
        <v>0</v>
      </c>
      <c r="K3797" t="s">
        <v>1402</v>
      </c>
    </row>
    <row r="3798" spans="1:11">
      <c r="A3798" t="s">
        <v>747</v>
      </c>
      <c r="B3798">
        <v>1975</v>
      </c>
      <c r="C3798" t="s">
        <v>644</v>
      </c>
      <c r="D3798" t="s">
        <v>5</v>
      </c>
      <c r="E3798">
        <v>4586</v>
      </c>
      <c r="F3798" t="s">
        <v>234</v>
      </c>
      <c r="G3798">
        <v>5927.5593635250916</v>
      </c>
      <c r="H3798">
        <v>1.2925336597307222</v>
      </c>
      <c r="I3798">
        <v>1</v>
      </c>
      <c r="J3798">
        <v>0</v>
      </c>
      <c r="K3798" t="s">
        <v>1402</v>
      </c>
    </row>
    <row r="3799" spans="1:11">
      <c r="A3799" t="s">
        <v>747</v>
      </c>
      <c r="B3799">
        <v>1975</v>
      </c>
      <c r="C3799" t="s">
        <v>644</v>
      </c>
      <c r="D3799" t="s">
        <v>5</v>
      </c>
      <c r="E3799">
        <v>4586</v>
      </c>
      <c r="F3799" t="s">
        <v>231</v>
      </c>
      <c r="G3799">
        <v>61835.221542227664</v>
      </c>
      <c r="H3799">
        <v>13.483476132190942</v>
      </c>
      <c r="I3799">
        <v>1</v>
      </c>
      <c r="J3799">
        <v>0</v>
      </c>
      <c r="K3799" t="s">
        <v>1402</v>
      </c>
    </row>
    <row r="3800" spans="1:11">
      <c r="A3800" t="s">
        <v>747</v>
      </c>
      <c r="B3800">
        <v>1975</v>
      </c>
      <c r="C3800" t="s">
        <v>644</v>
      </c>
      <c r="D3800" t="s">
        <v>5</v>
      </c>
      <c r="E3800">
        <v>4586</v>
      </c>
      <c r="F3800" t="s">
        <v>232</v>
      </c>
      <c r="G3800">
        <v>28285.01101591187</v>
      </c>
      <c r="H3800">
        <v>6.1676866585067316</v>
      </c>
      <c r="I3800">
        <v>1</v>
      </c>
      <c r="J3800">
        <v>0</v>
      </c>
      <c r="K3800" t="s">
        <v>1402</v>
      </c>
    </row>
    <row r="3801" spans="1:11">
      <c r="A3801" t="s">
        <v>747</v>
      </c>
      <c r="B3801">
        <v>1975</v>
      </c>
      <c r="C3801" t="s">
        <v>644</v>
      </c>
      <c r="D3801" t="s">
        <v>5</v>
      </c>
      <c r="E3801">
        <v>4586</v>
      </c>
      <c r="F3801" t="s">
        <v>22</v>
      </c>
      <c r="G3801">
        <v>6174.5410036719704</v>
      </c>
      <c r="H3801">
        <v>1.346389228886169</v>
      </c>
      <c r="I3801">
        <v>1</v>
      </c>
      <c r="J3801">
        <v>0</v>
      </c>
      <c r="K3801" t="s">
        <v>1401</v>
      </c>
    </row>
    <row r="3802" spans="1:11">
      <c r="A3802" t="s">
        <v>747</v>
      </c>
      <c r="B3802">
        <v>1975</v>
      </c>
      <c r="C3802" t="s">
        <v>644</v>
      </c>
      <c r="D3802" t="s">
        <v>5</v>
      </c>
      <c r="E3802">
        <v>4586</v>
      </c>
      <c r="F3802" t="s">
        <v>7</v>
      </c>
      <c r="G3802">
        <v>6286.8053855569151</v>
      </c>
      <c r="H3802">
        <v>1.3708690330477356</v>
      </c>
      <c r="I3802">
        <v>1</v>
      </c>
      <c r="J3802">
        <v>0</v>
      </c>
      <c r="K3802" t="s">
        <v>1401</v>
      </c>
    </row>
    <row r="3803" spans="1:11">
      <c r="A3803" t="s">
        <v>747</v>
      </c>
      <c r="B3803">
        <v>1975</v>
      </c>
      <c r="C3803" t="s">
        <v>644</v>
      </c>
      <c r="D3803" t="s">
        <v>5</v>
      </c>
      <c r="E3803">
        <v>4586</v>
      </c>
      <c r="F3803" t="s">
        <v>238</v>
      </c>
      <c r="G3803">
        <v>29256.097919216645</v>
      </c>
      <c r="H3803">
        <v>6.3794369645042837</v>
      </c>
      <c r="I3803">
        <v>1</v>
      </c>
      <c r="J3803">
        <v>0</v>
      </c>
      <c r="K3803" t="s">
        <v>1401</v>
      </c>
    </row>
    <row r="3804" spans="1:11">
      <c r="A3804" t="s">
        <v>747</v>
      </c>
      <c r="B3804">
        <v>1975</v>
      </c>
      <c r="C3804" t="s">
        <v>644</v>
      </c>
      <c r="D3804" t="s">
        <v>5</v>
      </c>
      <c r="E3804">
        <v>4586</v>
      </c>
      <c r="F3804" t="s">
        <v>236</v>
      </c>
      <c r="G3804">
        <v>2486.6560587515301</v>
      </c>
      <c r="H3804">
        <v>0.54222766217870255</v>
      </c>
      <c r="I3804">
        <v>1</v>
      </c>
      <c r="J3804">
        <v>0</v>
      </c>
      <c r="K3804" t="s">
        <v>1401</v>
      </c>
    </row>
    <row r="3805" spans="1:11">
      <c r="A3805" t="s">
        <v>747</v>
      </c>
      <c r="B3805">
        <v>1975</v>
      </c>
      <c r="C3805" t="s">
        <v>644</v>
      </c>
      <c r="D3805" t="s">
        <v>5</v>
      </c>
      <c r="E3805">
        <v>4586</v>
      </c>
      <c r="F3805" t="s">
        <v>239</v>
      </c>
      <c r="G3805">
        <v>112.26438188494492</v>
      </c>
      <c r="H3805">
        <v>2.4479804161566709E-2</v>
      </c>
      <c r="I3805">
        <v>1</v>
      </c>
      <c r="J3805">
        <v>0</v>
      </c>
      <c r="K3805" t="s">
        <v>1401</v>
      </c>
    </row>
    <row r="3806" spans="1:11">
      <c r="A3806" t="s">
        <v>747</v>
      </c>
      <c r="B3806">
        <v>1975</v>
      </c>
      <c r="C3806" t="s">
        <v>644</v>
      </c>
      <c r="D3806" t="s">
        <v>5</v>
      </c>
      <c r="E3806">
        <v>4586</v>
      </c>
      <c r="F3806" t="s">
        <v>237</v>
      </c>
      <c r="G3806">
        <v>3687.8849449204404</v>
      </c>
      <c r="H3806">
        <v>0.8041615667074663</v>
      </c>
      <c r="I3806">
        <v>1</v>
      </c>
      <c r="J3806">
        <v>0</v>
      </c>
      <c r="K3806" t="s">
        <v>1401</v>
      </c>
    </row>
    <row r="3807" spans="1:11">
      <c r="A3807" t="s">
        <v>747</v>
      </c>
      <c r="B3807">
        <v>1975</v>
      </c>
      <c r="C3807" t="s">
        <v>644</v>
      </c>
      <c r="D3807" t="s">
        <v>5</v>
      </c>
      <c r="E3807">
        <v>4586</v>
      </c>
      <c r="F3807" t="s">
        <v>240</v>
      </c>
      <c r="G3807">
        <v>35430.638922888618</v>
      </c>
      <c r="H3807">
        <v>7.7258261933904535</v>
      </c>
      <c r="I3807">
        <v>1</v>
      </c>
      <c r="J3807">
        <v>0</v>
      </c>
      <c r="K3807" t="s">
        <v>1401</v>
      </c>
    </row>
    <row r="3808" spans="1:11">
      <c r="A3808" t="s">
        <v>747</v>
      </c>
      <c r="B3808">
        <v>1975</v>
      </c>
      <c r="C3808" t="s">
        <v>644</v>
      </c>
      <c r="D3808" t="s">
        <v>5</v>
      </c>
      <c r="E3808">
        <v>4586</v>
      </c>
      <c r="F3808" t="s">
        <v>241</v>
      </c>
      <c r="G3808">
        <v>38085.130232558142</v>
      </c>
      <c r="H3808">
        <v>8.304651162790698</v>
      </c>
      <c r="I3808">
        <v>1</v>
      </c>
      <c r="J3808">
        <v>0</v>
      </c>
      <c r="K3808" t="s">
        <v>1403</v>
      </c>
    </row>
    <row r="3809" spans="1:11">
      <c r="A3809" t="s">
        <v>747</v>
      </c>
      <c r="B3809">
        <v>1975</v>
      </c>
      <c r="C3809" t="s">
        <v>644</v>
      </c>
      <c r="D3809" t="s">
        <v>5</v>
      </c>
      <c r="E3809">
        <v>4586</v>
      </c>
      <c r="F3809" t="s">
        <v>242</v>
      </c>
      <c r="G3809">
        <v>97265.860465116275</v>
      </c>
      <c r="H3809">
        <v>21.209302325581394</v>
      </c>
      <c r="I3809">
        <v>1</v>
      </c>
      <c r="J3809">
        <v>0</v>
      </c>
      <c r="K3809" t="s">
        <v>1403</v>
      </c>
    </row>
    <row r="3810" spans="1:11">
      <c r="A3810" t="s">
        <v>1156</v>
      </c>
      <c r="B3810">
        <v>1975</v>
      </c>
      <c r="C3810" t="s">
        <v>644</v>
      </c>
      <c r="D3810" t="s">
        <v>1049</v>
      </c>
      <c r="E3810">
        <v>8825</v>
      </c>
      <c r="F3810" t="s">
        <v>235</v>
      </c>
      <c r="G3810">
        <v>38205.160026126709</v>
      </c>
      <c r="H3810">
        <v>4.3291966035271061</v>
      </c>
      <c r="I3810">
        <v>0</v>
      </c>
      <c r="J3810">
        <v>1</v>
      </c>
      <c r="K3810" t="s">
        <v>1402</v>
      </c>
    </row>
    <row r="3811" spans="1:11">
      <c r="A3811" t="s">
        <v>1156</v>
      </c>
      <c r="B3811">
        <v>1975</v>
      </c>
      <c r="C3811" t="s">
        <v>644</v>
      </c>
      <c r="D3811" t="s">
        <v>1049</v>
      </c>
      <c r="E3811">
        <v>8825</v>
      </c>
      <c r="F3811" t="s">
        <v>233</v>
      </c>
      <c r="G3811">
        <v>31484.095362508164</v>
      </c>
      <c r="H3811">
        <v>3.5676028739386023</v>
      </c>
      <c r="I3811">
        <v>0</v>
      </c>
      <c r="J3811">
        <v>1</v>
      </c>
      <c r="K3811" t="s">
        <v>1402</v>
      </c>
    </row>
    <row r="3812" spans="1:11">
      <c r="A3812" t="s">
        <v>1156</v>
      </c>
      <c r="B3812">
        <v>1975</v>
      </c>
      <c r="C3812" t="s">
        <v>644</v>
      </c>
      <c r="D3812" t="s">
        <v>1049</v>
      </c>
      <c r="E3812">
        <v>8825</v>
      </c>
      <c r="F3812" t="s">
        <v>234</v>
      </c>
      <c r="G3812">
        <v>6709.5362508164599</v>
      </c>
      <c r="H3812">
        <v>0.76028739386022204</v>
      </c>
      <c r="I3812">
        <v>0</v>
      </c>
      <c r="J3812">
        <v>1</v>
      </c>
      <c r="K3812" t="s">
        <v>1402</v>
      </c>
    </row>
    <row r="3813" spans="1:11">
      <c r="A3813" t="s">
        <v>1156</v>
      </c>
      <c r="B3813">
        <v>1975</v>
      </c>
      <c r="C3813" t="s">
        <v>644</v>
      </c>
      <c r="D3813" t="s">
        <v>1049</v>
      </c>
      <c r="E3813">
        <v>8825</v>
      </c>
      <c r="F3813" t="s">
        <v>231</v>
      </c>
      <c r="G3813">
        <v>69533.621815806662</v>
      </c>
      <c r="H3813">
        <v>7.8791639451338993</v>
      </c>
      <c r="I3813">
        <v>0</v>
      </c>
      <c r="J3813">
        <v>1</v>
      </c>
      <c r="K3813" t="s">
        <v>1402</v>
      </c>
    </row>
    <row r="3814" spans="1:11">
      <c r="A3814" t="s">
        <v>1156</v>
      </c>
      <c r="B3814">
        <v>1975</v>
      </c>
      <c r="C3814" t="s">
        <v>644</v>
      </c>
      <c r="D3814" t="s">
        <v>1049</v>
      </c>
      <c r="E3814">
        <v>8825</v>
      </c>
      <c r="F3814" t="s">
        <v>232</v>
      </c>
      <c r="G3814">
        <v>31351.518615284127</v>
      </c>
      <c r="H3814">
        <v>3.5525800130633574</v>
      </c>
      <c r="I3814">
        <v>0</v>
      </c>
      <c r="J3814">
        <v>1</v>
      </c>
      <c r="K3814" t="s">
        <v>1402</v>
      </c>
    </row>
    <row r="3815" spans="1:11">
      <c r="A3815" t="s">
        <v>1156</v>
      </c>
      <c r="B3815">
        <v>1975</v>
      </c>
      <c r="C3815" t="s">
        <v>644</v>
      </c>
      <c r="D3815" t="s">
        <v>1049</v>
      </c>
      <c r="E3815">
        <v>8825</v>
      </c>
      <c r="F3815" t="s">
        <v>22</v>
      </c>
      <c r="G3815">
        <v>26469.235793598957</v>
      </c>
      <c r="H3815">
        <v>2.999346832135859</v>
      </c>
      <c r="I3815">
        <v>0</v>
      </c>
      <c r="J3815">
        <v>1</v>
      </c>
      <c r="K3815" t="s">
        <v>1401</v>
      </c>
    </row>
    <row r="3816" spans="1:11">
      <c r="A3816" t="s">
        <v>1156</v>
      </c>
      <c r="B3816">
        <v>1975</v>
      </c>
      <c r="C3816" t="s">
        <v>644</v>
      </c>
      <c r="D3816" t="s">
        <v>1049</v>
      </c>
      <c r="E3816">
        <v>8825</v>
      </c>
      <c r="F3816" t="s">
        <v>7</v>
      </c>
      <c r="G3816">
        <v>27633.60548661006</v>
      </c>
      <c r="H3816">
        <v>3.1312867406923579</v>
      </c>
      <c r="I3816">
        <v>0</v>
      </c>
      <c r="J3816">
        <v>1</v>
      </c>
      <c r="K3816" t="s">
        <v>1401</v>
      </c>
    </row>
    <row r="3817" spans="1:11">
      <c r="A3817" t="s">
        <v>1156</v>
      </c>
      <c r="B3817">
        <v>1975</v>
      </c>
      <c r="C3817" t="s">
        <v>644</v>
      </c>
      <c r="D3817" t="s">
        <v>1049</v>
      </c>
      <c r="E3817">
        <v>8825</v>
      </c>
      <c r="F3817" t="s">
        <v>238</v>
      </c>
      <c r="G3817">
        <v>107946.293272371</v>
      </c>
      <c r="H3817">
        <v>12.231874591770085</v>
      </c>
      <c r="I3817">
        <v>0</v>
      </c>
      <c r="J3817">
        <v>1</v>
      </c>
      <c r="K3817" t="s">
        <v>1401</v>
      </c>
    </row>
    <row r="3818" spans="1:11">
      <c r="A3818" t="s">
        <v>1156</v>
      </c>
      <c r="B3818">
        <v>1975</v>
      </c>
      <c r="C3818" t="s">
        <v>644</v>
      </c>
      <c r="D3818" t="s">
        <v>1049</v>
      </c>
      <c r="E3818">
        <v>8825</v>
      </c>
      <c r="F3818" t="s">
        <v>236</v>
      </c>
      <c r="G3818">
        <v>12802.302416721097</v>
      </c>
      <c r="H3818">
        <v>1.4506858262573481</v>
      </c>
      <c r="I3818">
        <v>0</v>
      </c>
      <c r="J3818">
        <v>1</v>
      </c>
      <c r="K3818" t="s">
        <v>1401</v>
      </c>
    </row>
    <row r="3819" spans="1:11">
      <c r="A3819" t="s">
        <v>1156</v>
      </c>
      <c r="B3819">
        <v>1975</v>
      </c>
      <c r="C3819" t="s">
        <v>644</v>
      </c>
      <c r="D3819" t="s">
        <v>1049</v>
      </c>
      <c r="E3819">
        <v>8825</v>
      </c>
      <c r="F3819" t="s">
        <v>239</v>
      </c>
      <c r="G3819">
        <v>1164.3696930111037</v>
      </c>
      <c r="H3819">
        <v>0.13193990855649901</v>
      </c>
      <c r="I3819">
        <v>0</v>
      </c>
      <c r="J3819">
        <v>1</v>
      </c>
      <c r="K3819" t="s">
        <v>1401</v>
      </c>
    </row>
    <row r="3820" spans="1:11">
      <c r="A3820" t="s">
        <v>1156</v>
      </c>
      <c r="B3820">
        <v>1975</v>
      </c>
      <c r="C3820" t="s">
        <v>644</v>
      </c>
      <c r="D3820" t="s">
        <v>1049</v>
      </c>
      <c r="E3820">
        <v>8825</v>
      </c>
      <c r="F3820" t="s">
        <v>237</v>
      </c>
      <c r="G3820">
        <v>13666.933376877858</v>
      </c>
      <c r="H3820">
        <v>1.5486610058785109</v>
      </c>
      <c r="I3820">
        <v>0</v>
      </c>
      <c r="J3820">
        <v>1</v>
      </c>
      <c r="K3820" t="s">
        <v>1401</v>
      </c>
    </row>
    <row r="3821" spans="1:11">
      <c r="A3821" t="s">
        <v>1156</v>
      </c>
      <c r="B3821">
        <v>1975</v>
      </c>
      <c r="C3821" t="s">
        <v>644</v>
      </c>
      <c r="D3821" t="s">
        <v>1049</v>
      </c>
      <c r="E3821">
        <v>8825</v>
      </c>
      <c r="F3821" t="s">
        <v>240</v>
      </c>
      <c r="G3821">
        <v>134415.52906596995</v>
      </c>
      <c r="H3821">
        <v>15.231221423905943</v>
      </c>
      <c r="I3821">
        <v>0</v>
      </c>
      <c r="J3821">
        <v>1</v>
      </c>
      <c r="K3821" t="s">
        <v>1401</v>
      </c>
    </row>
    <row r="3822" spans="1:11">
      <c r="A3822" t="s">
        <v>1156</v>
      </c>
      <c r="B3822">
        <v>1975</v>
      </c>
      <c r="C3822" t="s">
        <v>644</v>
      </c>
      <c r="D3822" t="s">
        <v>1049</v>
      </c>
      <c r="E3822">
        <v>8825</v>
      </c>
      <c r="F3822" t="s">
        <v>241</v>
      </c>
      <c r="G3822">
        <v>53823.27726975832</v>
      </c>
      <c r="H3822">
        <v>6.0989549314173734</v>
      </c>
      <c r="I3822">
        <v>0</v>
      </c>
      <c r="J3822">
        <v>1</v>
      </c>
      <c r="K3822" t="s">
        <v>1403</v>
      </c>
    </row>
    <row r="3823" spans="1:11">
      <c r="A3823" t="s">
        <v>1156</v>
      </c>
      <c r="B3823">
        <v>1975</v>
      </c>
      <c r="C3823" t="s">
        <v>644</v>
      </c>
      <c r="D3823" t="s">
        <v>1049</v>
      </c>
      <c r="E3823">
        <v>8825</v>
      </c>
      <c r="F3823" t="s">
        <v>242</v>
      </c>
      <c r="G3823">
        <v>203949.15088177662</v>
      </c>
      <c r="H3823">
        <v>23.110385369039843</v>
      </c>
      <c r="I3823">
        <v>0</v>
      </c>
      <c r="J3823">
        <v>1</v>
      </c>
      <c r="K3823" t="s">
        <v>1403</v>
      </c>
    </row>
    <row r="3824" spans="1:11">
      <c r="A3824" t="s">
        <v>748</v>
      </c>
      <c r="B3824">
        <v>1975</v>
      </c>
      <c r="C3824" t="s">
        <v>644</v>
      </c>
      <c r="D3824" t="s">
        <v>6</v>
      </c>
      <c r="E3824">
        <v>4239</v>
      </c>
      <c r="F3824" t="s">
        <v>235</v>
      </c>
      <c r="G3824">
        <v>3859.0336134453783</v>
      </c>
      <c r="H3824">
        <v>0.91036414565826329</v>
      </c>
      <c r="I3824">
        <v>1</v>
      </c>
      <c r="J3824">
        <v>0</v>
      </c>
      <c r="K3824" t="s">
        <v>1402</v>
      </c>
    </row>
    <row r="3825" spans="1:11">
      <c r="A3825" t="s">
        <v>748</v>
      </c>
      <c r="B3825">
        <v>1975</v>
      </c>
      <c r="C3825" t="s">
        <v>644</v>
      </c>
      <c r="D3825" t="s">
        <v>6</v>
      </c>
      <c r="E3825">
        <v>4239</v>
      </c>
      <c r="F3825" t="s">
        <v>233</v>
      </c>
      <c r="G3825">
        <v>3211.9033613445376</v>
      </c>
      <c r="H3825">
        <v>0.75770308123249297</v>
      </c>
      <c r="I3825">
        <v>1</v>
      </c>
      <c r="J3825">
        <v>0</v>
      </c>
      <c r="K3825" t="s">
        <v>1402</v>
      </c>
    </row>
    <row r="3826" spans="1:11">
      <c r="A3826" t="s">
        <v>748</v>
      </c>
      <c r="B3826">
        <v>1975</v>
      </c>
      <c r="C3826" t="s">
        <v>644</v>
      </c>
      <c r="D3826" t="s">
        <v>6</v>
      </c>
      <c r="E3826">
        <v>4239</v>
      </c>
      <c r="F3826" t="s">
        <v>234</v>
      </c>
      <c r="G3826">
        <v>641.19327731092437</v>
      </c>
      <c r="H3826">
        <v>0.15126050420168066</v>
      </c>
      <c r="I3826">
        <v>1</v>
      </c>
      <c r="J3826">
        <v>0</v>
      </c>
      <c r="K3826" t="s">
        <v>1402</v>
      </c>
    </row>
    <row r="3827" spans="1:11">
      <c r="A3827" t="s">
        <v>748</v>
      </c>
      <c r="B3827">
        <v>1975</v>
      </c>
      <c r="C3827" t="s">
        <v>644</v>
      </c>
      <c r="D3827" t="s">
        <v>6</v>
      </c>
      <c r="E3827">
        <v>4239</v>
      </c>
      <c r="F3827" t="s">
        <v>231</v>
      </c>
      <c r="G3827">
        <v>6216.0126050420167</v>
      </c>
      <c r="H3827">
        <v>1.4663865546218486</v>
      </c>
      <c r="I3827">
        <v>1</v>
      </c>
      <c r="J3827">
        <v>0</v>
      </c>
      <c r="K3827" t="s">
        <v>1402</v>
      </c>
    </row>
    <row r="3828" spans="1:11">
      <c r="A3828" t="s">
        <v>748</v>
      </c>
      <c r="B3828">
        <v>1975</v>
      </c>
      <c r="C3828" t="s">
        <v>644</v>
      </c>
      <c r="D3828" t="s">
        <v>6</v>
      </c>
      <c r="E3828">
        <v>4239</v>
      </c>
      <c r="F3828" t="s">
        <v>232</v>
      </c>
      <c r="G3828">
        <v>2374.7899159663866</v>
      </c>
      <c r="H3828">
        <v>0.56022408963585435</v>
      </c>
      <c r="I3828">
        <v>1</v>
      </c>
      <c r="J3828">
        <v>0</v>
      </c>
      <c r="K3828" t="s">
        <v>1402</v>
      </c>
    </row>
    <row r="3829" spans="1:11">
      <c r="A3829" t="s">
        <v>748</v>
      </c>
      <c r="B3829">
        <v>1975</v>
      </c>
      <c r="C3829" t="s">
        <v>644</v>
      </c>
      <c r="D3829" t="s">
        <v>6</v>
      </c>
      <c r="E3829">
        <v>4239</v>
      </c>
      <c r="F3829" t="s">
        <v>22</v>
      </c>
      <c r="G3829">
        <v>20731.915966386558</v>
      </c>
      <c r="H3829">
        <v>4.8907563025210088</v>
      </c>
      <c r="I3829">
        <v>1</v>
      </c>
      <c r="J3829">
        <v>0</v>
      </c>
      <c r="K3829" t="s">
        <v>1401</v>
      </c>
    </row>
    <row r="3830" spans="1:11">
      <c r="A3830" t="s">
        <v>748</v>
      </c>
      <c r="B3830">
        <v>1975</v>
      </c>
      <c r="C3830" t="s">
        <v>644</v>
      </c>
      <c r="D3830" t="s">
        <v>6</v>
      </c>
      <c r="E3830">
        <v>4239</v>
      </c>
      <c r="F3830" t="s">
        <v>7</v>
      </c>
      <c r="G3830">
        <v>21812.445378151264</v>
      </c>
      <c r="H3830">
        <v>5.1456582633053225</v>
      </c>
      <c r="I3830">
        <v>1</v>
      </c>
      <c r="J3830">
        <v>0</v>
      </c>
      <c r="K3830" t="s">
        <v>1401</v>
      </c>
    </row>
    <row r="3831" spans="1:11">
      <c r="A3831" t="s">
        <v>748</v>
      </c>
      <c r="B3831">
        <v>1975</v>
      </c>
      <c r="C3831" t="s">
        <v>644</v>
      </c>
      <c r="D3831" t="s">
        <v>6</v>
      </c>
      <c r="E3831">
        <v>4239</v>
      </c>
      <c r="F3831" t="s">
        <v>238</v>
      </c>
      <c r="G3831">
        <v>80238.214285714275</v>
      </c>
      <c r="H3831">
        <v>18.928571428571427</v>
      </c>
      <c r="I3831">
        <v>1</v>
      </c>
      <c r="J3831">
        <v>0</v>
      </c>
      <c r="K3831" t="s">
        <v>1401</v>
      </c>
    </row>
    <row r="3832" spans="1:11">
      <c r="A3832" t="s">
        <v>748</v>
      </c>
      <c r="B3832">
        <v>1975</v>
      </c>
      <c r="C3832" t="s">
        <v>644</v>
      </c>
      <c r="D3832" t="s">
        <v>6</v>
      </c>
      <c r="E3832">
        <v>4239</v>
      </c>
      <c r="F3832" t="s">
        <v>236</v>
      </c>
      <c r="G3832">
        <v>10555.941176470589</v>
      </c>
      <c r="H3832">
        <v>2.4901960784313726</v>
      </c>
      <c r="I3832">
        <v>1</v>
      </c>
      <c r="J3832">
        <v>0</v>
      </c>
      <c r="K3832" t="s">
        <v>1401</v>
      </c>
    </row>
    <row r="3833" spans="1:11">
      <c r="A3833" t="s">
        <v>748</v>
      </c>
      <c r="B3833">
        <v>1975</v>
      </c>
      <c r="C3833" t="s">
        <v>644</v>
      </c>
      <c r="D3833" t="s">
        <v>6</v>
      </c>
      <c r="E3833">
        <v>4239</v>
      </c>
      <c r="F3833" t="s">
        <v>239</v>
      </c>
      <c r="G3833">
        <v>1080.5294117647059</v>
      </c>
      <c r="H3833">
        <v>0.25490196078431371</v>
      </c>
      <c r="I3833">
        <v>1</v>
      </c>
      <c r="J3833">
        <v>0</v>
      </c>
      <c r="K3833" t="s">
        <v>1401</v>
      </c>
    </row>
    <row r="3834" spans="1:11">
      <c r="A3834" t="s">
        <v>748</v>
      </c>
      <c r="B3834">
        <v>1975</v>
      </c>
      <c r="C3834" t="s">
        <v>644</v>
      </c>
      <c r="D3834" t="s">
        <v>6</v>
      </c>
      <c r="E3834">
        <v>4239</v>
      </c>
      <c r="F3834" t="s">
        <v>237</v>
      </c>
      <c r="G3834">
        <v>10175.974789915967</v>
      </c>
      <c r="H3834">
        <v>2.4005602240896358</v>
      </c>
      <c r="I3834">
        <v>1</v>
      </c>
      <c r="J3834">
        <v>0</v>
      </c>
      <c r="K3834" t="s">
        <v>1401</v>
      </c>
    </row>
    <row r="3835" spans="1:11">
      <c r="A3835" t="s">
        <v>748</v>
      </c>
      <c r="B3835">
        <v>1975</v>
      </c>
      <c r="C3835" t="s">
        <v>644</v>
      </c>
      <c r="D3835" t="s">
        <v>6</v>
      </c>
      <c r="E3835">
        <v>4239</v>
      </c>
      <c r="F3835" t="s">
        <v>240</v>
      </c>
      <c r="G3835">
        <v>100970.13025210083</v>
      </c>
      <c r="H3835">
        <v>23.819327731092436</v>
      </c>
      <c r="I3835">
        <v>1</v>
      </c>
      <c r="J3835">
        <v>0</v>
      </c>
      <c r="K3835" t="s">
        <v>1401</v>
      </c>
    </row>
    <row r="3836" spans="1:11">
      <c r="A3836" t="s">
        <v>748</v>
      </c>
      <c r="B3836">
        <v>1975</v>
      </c>
      <c r="C3836" t="s">
        <v>644</v>
      </c>
      <c r="D3836" t="s">
        <v>6</v>
      </c>
      <c r="E3836">
        <v>4239</v>
      </c>
      <c r="F3836" t="s">
        <v>241</v>
      </c>
      <c r="G3836">
        <v>15154.721848739497</v>
      </c>
      <c r="H3836">
        <v>3.5750700280112047</v>
      </c>
      <c r="I3836">
        <v>1</v>
      </c>
      <c r="J3836">
        <v>0</v>
      </c>
      <c r="K3836" t="s">
        <v>1403</v>
      </c>
    </row>
    <row r="3837" spans="1:11">
      <c r="A3837" t="s">
        <v>748</v>
      </c>
      <c r="B3837">
        <v>1975</v>
      </c>
      <c r="C3837" t="s">
        <v>644</v>
      </c>
      <c r="D3837" t="s">
        <v>6</v>
      </c>
      <c r="E3837">
        <v>4239</v>
      </c>
      <c r="F3837" t="s">
        <v>242</v>
      </c>
      <c r="G3837">
        <v>107186.14285714286</v>
      </c>
      <c r="H3837">
        <v>25.285714285714285</v>
      </c>
      <c r="I3837">
        <v>1</v>
      </c>
      <c r="J3837">
        <v>0</v>
      </c>
      <c r="K3837" t="s">
        <v>1403</v>
      </c>
    </row>
    <row r="3838" spans="1:11">
      <c r="A3838" t="s">
        <v>749</v>
      </c>
      <c r="B3838">
        <v>1975</v>
      </c>
      <c r="C3838" t="s">
        <v>644</v>
      </c>
      <c r="D3838" t="s">
        <v>8</v>
      </c>
      <c r="E3838">
        <v>4043</v>
      </c>
      <c r="F3838" t="s">
        <v>235</v>
      </c>
      <c r="G3838">
        <v>0</v>
      </c>
      <c r="H3838">
        <v>0</v>
      </c>
      <c r="I3838">
        <v>1</v>
      </c>
      <c r="J3838">
        <v>0</v>
      </c>
      <c r="K3838" t="s">
        <v>1402</v>
      </c>
    </row>
    <row r="3839" spans="1:11">
      <c r="A3839" t="s">
        <v>749</v>
      </c>
      <c r="B3839">
        <v>1975</v>
      </c>
      <c r="C3839" t="s">
        <v>644</v>
      </c>
      <c r="D3839" t="s">
        <v>8</v>
      </c>
      <c r="E3839">
        <v>4043</v>
      </c>
      <c r="F3839" t="s">
        <v>233</v>
      </c>
      <c r="G3839">
        <v>0</v>
      </c>
      <c r="H3839">
        <v>0</v>
      </c>
      <c r="I3839">
        <v>1</v>
      </c>
      <c r="J3839">
        <v>0</v>
      </c>
      <c r="K3839" t="s">
        <v>1402</v>
      </c>
    </row>
    <row r="3840" spans="1:11">
      <c r="A3840" t="s">
        <v>749</v>
      </c>
      <c r="B3840">
        <v>1975</v>
      </c>
      <c r="C3840" t="s">
        <v>644</v>
      </c>
      <c r="D3840" t="s">
        <v>8</v>
      </c>
      <c r="E3840">
        <v>4043</v>
      </c>
      <c r="F3840" t="s">
        <v>234</v>
      </c>
      <c r="G3840">
        <v>0</v>
      </c>
      <c r="H3840">
        <v>0</v>
      </c>
      <c r="I3840">
        <v>1</v>
      </c>
      <c r="J3840">
        <v>0</v>
      </c>
      <c r="K3840" t="s">
        <v>1402</v>
      </c>
    </row>
    <row r="3841" spans="1:11">
      <c r="A3841" t="s">
        <v>749</v>
      </c>
      <c r="B3841">
        <v>1975</v>
      </c>
      <c r="C3841" t="s">
        <v>644</v>
      </c>
      <c r="D3841" t="s">
        <v>8</v>
      </c>
      <c r="E3841">
        <v>4043</v>
      </c>
      <c r="F3841" t="s">
        <v>231</v>
      </c>
      <c r="G3841">
        <v>0</v>
      </c>
      <c r="H3841">
        <v>0</v>
      </c>
      <c r="I3841">
        <v>1</v>
      </c>
      <c r="J3841">
        <v>0</v>
      </c>
      <c r="K3841" t="s">
        <v>1402</v>
      </c>
    </row>
    <row r="3842" spans="1:11">
      <c r="A3842" t="s">
        <v>749</v>
      </c>
      <c r="B3842">
        <v>1975</v>
      </c>
      <c r="C3842" t="s">
        <v>644</v>
      </c>
      <c r="D3842" t="s">
        <v>8</v>
      </c>
      <c r="E3842">
        <v>4043</v>
      </c>
      <c r="F3842" t="s">
        <v>232</v>
      </c>
      <c r="G3842">
        <v>0</v>
      </c>
      <c r="H3842">
        <v>0</v>
      </c>
      <c r="I3842">
        <v>1</v>
      </c>
      <c r="J3842">
        <v>0</v>
      </c>
      <c r="K3842" t="s">
        <v>1402</v>
      </c>
    </row>
    <row r="3843" spans="1:11">
      <c r="A3843" t="s">
        <v>749</v>
      </c>
      <c r="B3843">
        <v>1975</v>
      </c>
      <c r="C3843" t="s">
        <v>644</v>
      </c>
      <c r="D3843" t="s">
        <v>8</v>
      </c>
      <c r="E3843">
        <v>4043</v>
      </c>
      <c r="F3843" t="s">
        <v>22</v>
      </c>
      <c r="G3843">
        <v>30435.055679287307</v>
      </c>
      <c r="H3843">
        <v>7.5278396436525616</v>
      </c>
      <c r="I3843">
        <v>1</v>
      </c>
      <c r="J3843">
        <v>0</v>
      </c>
      <c r="K3843" t="s">
        <v>1401</v>
      </c>
    </row>
    <row r="3844" spans="1:11">
      <c r="A3844" t="s">
        <v>749</v>
      </c>
      <c r="B3844">
        <v>1975</v>
      </c>
      <c r="C3844" t="s">
        <v>644</v>
      </c>
      <c r="D3844" t="s">
        <v>8</v>
      </c>
      <c r="E3844">
        <v>4043</v>
      </c>
      <c r="F3844" t="s">
        <v>7</v>
      </c>
      <c r="G3844">
        <v>31560.612472160356</v>
      </c>
      <c r="H3844">
        <v>7.8062360801781736</v>
      </c>
      <c r="I3844">
        <v>1</v>
      </c>
      <c r="J3844">
        <v>0</v>
      </c>
      <c r="K3844" t="s">
        <v>1401</v>
      </c>
    </row>
    <row r="3845" spans="1:11">
      <c r="A3845" t="s">
        <v>749</v>
      </c>
      <c r="B3845">
        <v>1975</v>
      </c>
      <c r="C3845" t="s">
        <v>644</v>
      </c>
      <c r="D3845" t="s">
        <v>8</v>
      </c>
      <c r="E3845">
        <v>4043</v>
      </c>
      <c r="F3845" t="s">
        <v>238</v>
      </c>
      <c r="G3845">
        <v>82967.042316258361</v>
      </c>
      <c r="H3845">
        <v>20.521158129175948</v>
      </c>
      <c r="I3845">
        <v>1</v>
      </c>
      <c r="J3845">
        <v>0</v>
      </c>
      <c r="K3845" t="s">
        <v>1401</v>
      </c>
    </row>
    <row r="3846" spans="1:11">
      <c r="A3846" t="s">
        <v>749</v>
      </c>
      <c r="B3846">
        <v>1975</v>
      </c>
      <c r="C3846" t="s">
        <v>644</v>
      </c>
      <c r="D3846" t="s">
        <v>8</v>
      </c>
      <c r="E3846">
        <v>4043</v>
      </c>
      <c r="F3846" t="s">
        <v>236</v>
      </c>
      <c r="G3846">
        <v>16811.316258351893</v>
      </c>
      <c r="H3846">
        <v>4.1581291759465477</v>
      </c>
      <c r="I3846">
        <v>1</v>
      </c>
      <c r="J3846">
        <v>0</v>
      </c>
      <c r="K3846" t="s">
        <v>1401</v>
      </c>
    </row>
    <row r="3847" spans="1:11">
      <c r="A3847" t="s">
        <v>749</v>
      </c>
      <c r="B3847">
        <v>1975</v>
      </c>
      <c r="C3847" t="s">
        <v>644</v>
      </c>
      <c r="D3847" t="s">
        <v>8</v>
      </c>
      <c r="E3847">
        <v>4043</v>
      </c>
      <c r="F3847" t="s">
        <v>239</v>
      </c>
      <c r="G3847">
        <v>1125.5567928730511</v>
      </c>
      <c r="H3847">
        <v>0.27839643652561247</v>
      </c>
      <c r="I3847">
        <v>1</v>
      </c>
      <c r="J3847">
        <v>0</v>
      </c>
      <c r="K3847" t="s">
        <v>1401</v>
      </c>
    </row>
    <row r="3848" spans="1:11">
      <c r="A3848" t="s">
        <v>749</v>
      </c>
      <c r="B3848">
        <v>1975</v>
      </c>
      <c r="C3848" t="s">
        <v>644</v>
      </c>
      <c r="D3848" t="s">
        <v>8</v>
      </c>
      <c r="E3848">
        <v>4043</v>
      </c>
      <c r="F3848" t="s">
        <v>237</v>
      </c>
      <c r="G3848">
        <v>13623.739420935412</v>
      </c>
      <c r="H3848">
        <v>3.3697104677060135</v>
      </c>
      <c r="I3848">
        <v>1</v>
      </c>
      <c r="J3848">
        <v>0</v>
      </c>
      <c r="K3848" t="s">
        <v>1401</v>
      </c>
    </row>
    <row r="3849" spans="1:11">
      <c r="A3849" t="s">
        <v>749</v>
      </c>
      <c r="B3849">
        <v>1975</v>
      </c>
      <c r="C3849" t="s">
        <v>644</v>
      </c>
      <c r="D3849" t="s">
        <v>8</v>
      </c>
      <c r="E3849">
        <v>4043</v>
      </c>
      <c r="F3849" t="s">
        <v>240</v>
      </c>
      <c r="G3849">
        <v>113402.09799554566</v>
      </c>
      <c r="H3849">
        <v>28.048997772828507</v>
      </c>
      <c r="I3849">
        <v>1</v>
      </c>
      <c r="J3849">
        <v>0</v>
      </c>
      <c r="K3849" t="s">
        <v>1401</v>
      </c>
    </row>
    <row r="3850" spans="1:11">
      <c r="A3850" t="s">
        <v>749</v>
      </c>
      <c r="B3850">
        <v>1975</v>
      </c>
      <c r="C3850" t="s">
        <v>644</v>
      </c>
      <c r="D3850" t="s">
        <v>8</v>
      </c>
      <c r="E3850">
        <v>4043</v>
      </c>
      <c r="F3850" t="s">
        <v>241</v>
      </c>
      <c r="G3850">
        <v>15304.871046770601</v>
      </c>
      <c r="H3850">
        <v>3.7855233853006678</v>
      </c>
      <c r="I3850">
        <v>1</v>
      </c>
      <c r="J3850">
        <v>0</v>
      </c>
      <c r="K3850" t="s">
        <v>1403</v>
      </c>
    </row>
    <row r="3851" spans="1:11">
      <c r="A3851" t="s">
        <v>749</v>
      </c>
      <c r="B3851">
        <v>1975</v>
      </c>
      <c r="C3851" t="s">
        <v>644</v>
      </c>
      <c r="D3851" t="s">
        <v>8</v>
      </c>
      <c r="E3851">
        <v>4043</v>
      </c>
      <c r="F3851" t="s">
        <v>242</v>
      </c>
      <c r="G3851">
        <v>113402.09799554566</v>
      </c>
      <c r="H3851">
        <v>28.048997772828507</v>
      </c>
      <c r="I3851">
        <v>1</v>
      </c>
      <c r="J3851">
        <v>0</v>
      </c>
      <c r="K3851" t="s">
        <v>1403</v>
      </c>
    </row>
    <row r="3852" spans="1:11">
      <c r="A3852" t="s">
        <v>1157</v>
      </c>
      <c r="B3852">
        <v>1975</v>
      </c>
      <c r="C3852" t="s">
        <v>644</v>
      </c>
      <c r="D3852" t="s">
        <v>1051</v>
      </c>
      <c r="E3852">
        <v>8609</v>
      </c>
      <c r="F3852" t="s">
        <v>235</v>
      </c>
      <c r="G3852">
        <v>0</v>
      </c>
      <c r="H3852">
        <v>0</v>
      </c>
      <c r="I3852">
        <v>0</v>
      </c>
      <c r="J3852">
        <v>1</v>
      </c>
      <c r="K3852" t="s">
        <v>1402</v>
      </c>
    </row>
    <row r="3853" spans="1:11">
      <c r="A3853" t="s">
        <v>1157</v>
      </c>
      <c r="B3853">
        <v>1975</v>
      </c>
      <c r="C3853" t="s">
        <v>644</v>
      </c>
      <c r="D3853" t="s">
        <v>1051</v>
      </c>
      <c r="E3853">
        <v>8609</v>
      </c>
      <c r="F3853" t="s">
        <v>233</v>
      </c>
      <c r="G3853">
        <v>0</v>
      </c>
      <c r="H3853">
        <v>0</v>
      </c>
      <c r="I3853">
        <v>0</v>
      </c>
      <c r="J3853">
        <v>1</v>
      </c>
      <c r="K3853" t="s">
        <v>1402</v>
      </c>
    </row>
    <row r="3854" spans="1:11">
      <c r="A3854" t="s">
        <v>1157</v>
      </c>
      <c r="B3854">
        <v>1975</v>
      </c>
      <c r="C3854" t="s">
        <v>644</v>
      </c>
      <c r="D3854" t="s">
        <v>1051</v>
      </c>
      <c r="E3854">
        <v>8609</v>
      </c>
      <c r="F3854" t="s">
        <v>234</v>
      </c>
      <c r="G3854">
        <v>0</v>
      </c>
      <c r="H3854">
        <v>0</v>
      </c>
      <c r="I3854">
        <v>0</v>
      </c>
      <c r="J3854">
        <v>1</v>
      </c>
      <c r="K3854" t="s">
        <v>1402</v>
      </c>
    </row>
    <row r="3855" spans="1:11">
      <c r="A3855" t="s">
        <v>1157</v>
      </c>
      <c r="B3855">
        <v>1975</v>
      </c>
      <c r="C3855" t="s">
        <v>644</v>
      </c>
      <c r="D3855" t="s">
        <v>1051</v>
      </c>
      <c r="E3855">
        <v>8609</v>
      </c>
      <c r="F3855" t="s">
        <v>231</v>
      </c>
      <c r="G3855">
        <v>0</v>
      </c>
      <c r="H3855">
        <v>0</v>
      </c>
      <c r="I3855">
        <v>0</v>
      </c>
      <c r="J3855">
        <v>1</v>
      </c>
      <c r="K3855" t="s">
        <v>1402</v>
      </c>
    </row>
    <row r="3856" spans="1:11">
      <c r="A3856" t="s">
        <v>1157</v>
      </c>
      <c r="B3856">
        <v>1975</v>
      </c>
      <c r="C3856" t="s">
        <v>644</v>
      </c>
      <c r="D3856" t="s">
        <v>1051</v>
      </c>
      <c r="E3856">
        <v>8609</v>
      </c>
      <c r="F3856" t="s">
        <v>232</v>
      </c>
      <c r="G3856">
        <v>0</v>
      </c>
      <c r="H3856">
        <v>0</v>
      </c>
      <c r="I3856">
        <v>0</v>
      </c>
      <c r="J3856">
        <v>1</v>
      </c>
      <c r="K3856" t="s">
        <v>1402</v>
      </c>
    </row>
    <row r="3857" spans="1:11">
      <c r="A3857" t="s">
        <v>1157</v>
      </c>
      <c r="B3857">
        <v>1975</v>
      </c>
      <c r="C3857" t="s">
        <v>644</v>
      </c>
      <c r="D3857" t="s">
        <v>1051</v>
      </c>
      <c r="E3857">
        <v>8609</v>
      </c>
      <c r="F3857" t="s">
        <v>22</v>
      </c>
      <c r="G3857">
        <v>65288.732712765952</v>
      </c>
      <c r="H3857">
        <v>7.5837765957446805</v>
      </c>
      <c r="I3857">
        <v>0</v>
      </c>
      <c r="J3857">
        <v>1</v>
      </c>
      <c r="K3857" t="s">
        <v>1401</v>
      </c>
    </row>
    <row r="3858" spans="1:11">
      <c r="A3858" t="s">
        <v>1157</v>
      </c>
      <c r="B3858">
        <v>1975</v>
      </c>
      <c r="C3858" t="s">
        <v>644</v>
      </c>
      <c r="D3858" t="s">
        <v>1051</v>
      </c>
      <c r="E3858">
        <v>8609</v>
      </c>
      <c r="F3858" t="s">
        <v>7</v>
      </c>
      <c r="G3858">
        <v>68929.240691489365</v>
      </c>
      <c r="H3858">
        <v>8.0066489361702136</v>
      </c>
      <c r="I3858">
        <v>0</v>
      </c>
      <c r="J3858">
        <v>1</v>
      </c>
      <c r="K3858" t="s">
        <v>1401</v>
      </c>
    </row>
    <row r="3859" spans="1:11">
      <c r="A3859" t="s">
        <v>1157</v>
      </c>
      <c r="B3859">
        <v>1975</v>
      </c>
      <c r="C3859" t="s">
        <v>644</v>
      </c>
      <c r="D3859" t="s">
        <v>1051</v>
      </c>
      <c r="E3859">
        <v>8609</v>
      </c>
      <c r="F3859" t="s">
        <v>238</v>
      </c>
      <c r="G3859">
        <v>179426.6715425532</v>
      </c>
      <c r="H3859">
        <v>20.841755319148938</v>
      </c>
      <c r="I3859">
        <v>0</v>
      </c>
      <c r="J3859">
        <v>1</v>
      </c>
      <c r="K3859" t="s">
        <v>1401</v>
      </c>
    </row>
    <row r="3860" spans="1:11">
      <c r="A3860" t="s">
        <v>1157</v>
      </c>
      <c r="B3860">
        <v>1975</v>
      </c>
      <c r="C3860" t="s">
        <v>644</v>
      </c>
      <c r="D3860" t="s">
        <v>1051</v>
      </c>
      <c r="E3860">
        <v>8609</v>
      </c>
      <c r="F3860" t="s">
        <v>236</v>
      </c>
      <c r="G3860">
        <v>36702.731382978724</v>
      </c>
      <c r="H3860">
        <v>4.2632978723404253</v>
      </c>
      <c r="I3860">
        <v>0</v>
      </c>
      <c r="J3860">
        <v>1</v>
      </c>
      <c r="K3860" t="s">
        <v>1401</v>
      </c>
    </row>
    <row r="3861" spans="1:11">
      <c r="A3861" t="s">
        <v>1157</v>
      </c>
      <c r="B3861">
        <v>1975</v>
      </c>
      <c r="C3861" t="s">
        <v>644</v>
      </c>
      <c r="D3861" t="s">
        <v>1051</v>
      </c>
      <c r="E3861">
        <v>8609</v>
      </c>
      <c r="F3861" t="s">
        <v>239</v>
      </c>
      <c r="G3861">
        <v>3640.507978723404</v>
      </c>
      <c r="H3861">
        <v>0.4228723404255319</v>
      </c>
      <c r="I3861">
        <v>0</v>
      </c>
      <c r="J3861">
        <v>1</v>
      </c>
      <c r="K3861" t="s">
        <v>1401</v>
      </c>
    </row>
    <row r="3862" spans="1:11">
      <c r="A3862" t="s">
        <v>1157</v>
      </c>
      <c r="B3862">
        <v>1975</v>
      </c>
      <c r="C3862" t="s">
        <v>644</v>
      </c>
      <c r="D3862" t="s">
        <v>1051</v>
      </c>
      <c r="E3862">
        <v>8609</v>
      </c>
      <c r="F3862" t="s">
        <v>237</v>
      </c>
      <c r="G3862">
        <v>28586.001329787232</v>
      </c>
      <c r="H3862">
        <v>3.3204787234042552</v>
      </c>
      <c r="I3862">
        <v>0</v>
      </c>
      <c r="J3862">
        <v>1</v>
      </c>
      <c r="K3862" t="s">
        <v>1401</v>
      </c>
    </row>
    <row r="3863" spans="1:11">
      <c r="A3863" t="s">
        <v>1157</v>
      </c>
      <c r="B3863">
        <v>1975</v>
      </c>
      <c r="C3863" t="s">
        <v>644</v>
      </c>
      <c r="D3863" t="s">
        <v>1051</v>
      </c>
      <c r="E3863">
        <v>8609</v>
      </c>
      <c r="F3863" t="s">
        <v>240</v>
      </c>
      <c r="G3863">
        <v>244715.40425531915</v>
      </c>
      <c r="H3863">
        <v>28.425531914893618</v>
      </c>
      <c r="I3863">
        <v>0</v>
      </c>
      <c r="J3863">
        <v>1</v>
      </c>
      <c r="K3863" t="s">
        <v>1401</v>
      </c>
    </row>
    <row r="3864" spans="1:11">
      <c r="A3864" t="s">
        <v>1157</v>
      </c>
      <c r="B3864">
        <v>1975</v>
      </c>
      <c r="C3864" t="s">
        <v>644</v>
      </c>
      <c r="D3864" t="s">
        <v>1051</v>
      </c>
      <c r="E3864">
        <v>8609</v>
      </c>
      <c r="F3864" t="s">
        <v>241</v>
      </c>
      <c r="G3864">
        <v>32256.274468085103</v>
      </c>
      <c r="H3864">
        <v>3.7468085106382976</v>
      </c>
      <c r="I3864">
        <v>0</v>
      </c>
      <c r="J3864">
        <v>1</v>
      </c>
      <c r="K3864" t="s">
        <v>1403</v>
      </c>
    </row>
    <row r="3865" spans="1:11">
      <c r="A3865" t="s">
        <v>1157</v>
      </c>
      <c r="B3865">
        <v>1975</v>
      </c>
      <c r="C3865" t="s">
        <v>644</v>
      </c>
      <c r="D3865" t="s">
        <v>1051</v>
      </c>
      <c r="E3865">
        <v>8609</v>
      </c>
      <c r="F3865" t="s">
        <v>242</v>
      </c>
      <c r="G3865">
        <v>244715.40425531915</v>
      </c>
      <c r="H3865">
        <v>28.425531914893618</v>
      </c>
      <c r="I3865">
        <v>0</v>
      </c>
      <c r="J3865">
        <v>1</v>
      </c>
      <c r="K3865" t="s">
        <v>1403</v>
      </c>
    </row>
    <row r="3866" spans="1:11">
      <c r="A3866" t="s">
        <v>750</v>
      </c>
      <c r="B3866">
        <v>1975</v>
      </c>
      <c r="C3866" t="s">
        <v>644</v>
      </c>
      <c r="D3866" t="s">
        <v>9</v>
      </c>
      <c r="E3866">
        <v>4566</v>
      </c>
      <c r="F3866" t="s">
        <v>235</v>
      </c>
      <c r="G3866">
        <v>0</v>
      </c>
      <c r="H3866">
        <v>0</v>
      </c>
      <c r="I3866">
        <v>1</v>
      </c>
      <c r="J3866">
        <v>0</v>
      </c>
      <c r="K3866" t="s">
        <v>1402</v>
      </c>
    </row>
    <row r="3867" spans="1:11">
      <c r="A3867" t="s">
        <v>750</v>
      </c>
      <c r="B3867">
        <v>1975</v>
      </c>
      <c r="C3867" t="s">
        <v>644</v>
      </c>
      <c r="D3867" t="s">
        <v>9</v>
      </c>
      <c r="E3867">
        <v>4566</v>
      </c>
      <c r="F3867" t="s">
        <v>233</v>
      </c>
      <c r="G3867">
        <v>0</v>
      </c>
      <c r="H3867">
        <v>0</v>
      </c>
      <c r="I3867">
        <v>1</v>
      </c>
      <c r="J3867">
        <v>0</v>
      </c>
      <c r="K3867" t="s">
        <v>1402</v>
      </c>
    </row>
    <row r="3868" spans="1:11">
      <c r="A3868" t="s">
        <v>750</v>
      </c>
      <c r="B3868">
        <v>1975</v>
      </c>
      <c r="C3868" t="s">
        <v>644</v>
      </c>
      <c r="D3868" t="s">
        <v>9</v>
      </c>
      <c r="E3868">
        <v>4566</v>
      </c>
      <c r="F3868" t="s">
        <v>234</v>
      </c>
      <c r="G3868">
        <v>0</v>
      </c>
      <c r="H3868">
        <v>0</v>
      </c>
      <c r="I3868">
        <v>1</v>
      </c>
      <c r="J3868">
        <v>0</v>
      </c>
      <c r="K3868" t="s">
        <v>1402</v>
      </c>
    </row>
    <row r="3869" spans="1:11">
      <c r="A3869" t="s">
        <v>750</v>
      </c>
      <c r="B3869">
        <v>1975</v>
      </c>
      <c r="C3869" t="s">
        <v>644</v>
      </c>
      <c r="D3869" t="s">
        <v>9</v>
      </c>
      <c r="E3869">
        <v>4566</v>
      </c>
      <c r="F3869" t="s">
        <v>231</v>
      </c>
      <c r="G3869">
        <v>0</v>
      </c>
      <c r="H3869">
        <v>0</v>
      </c>
      <c r="I3869">
        <v>1</v>
      </c>
      <c r="J3869">
        <v>0</v>
      </c>
      <c r="K3869" t="s">
        <v>1402</v>
      </c>
    </row>
    <row r="3870" spans="1:11">
      <c r="A3870" t="s">
        <v>750</v>
      </c>
      <c r="B3870">
        <v>1975</v>
      </c>
      <c r="C3870" t="s">
        <v>644</v>
      </c>
      <c r="D3870" t="s">
        <v>9</v>
      </c>
      <c r="E3870">
        <v>4566</v>
      </c>
      <c r="F3870" t="s">
        <v>232</v>
      </c>
      <c r="G3870">
        <v>0</v>
      </c>
      <c r="H3870">
        <v>0</v>
      </c>
      <c r="I3870">
        <v>1</v>
      </c>
      <c r="J3870">
        <v>0</v>
      </c>
      <c r="K3870" t="s">
        <v>1402</v>
      </c>
    </row>
    <row r="3871" spans="1:11">
      <c r="A3871" t="s">
        <v>750</v>
      </c>
      <c r="B3871">
        <v>1975</v>
      </c>
      <c r="C3871" t="s">
        <v>644</v>
      </c>
      <c r="D3871" t="s">
        <v>9</v>
      </c>
      <c r="E3871">
        <v>4566</v>
      </c>
      <c r="F3871" t="s">
        <v>22</v>
      </c>
      <c r="G3871">
        <v>35006</v>
      </c>
      <c r="H3871">
        <v>7.666666666666667</v>
      </c>
      <c r="I3871">
        <v>1</v>
      </c>
      <c r="J3871">
        <v>0</v>
      </c>
      <c r="K3871" t="s">
        <v>1401</v>
      </c>
    </row>
    <row r="3872" spans="1:11">
      <c r="A3872" t="s">
        <v>750</v>
      </c>
      <c r="B3872">
        <v>1975</v>
      </c>
      <c r="C3872" t="s">
        <v>644</v>
      </c>
      <c r="D3872" t="s">
        <v>9</v>
      </c>
      <c r="E3872">
        <v>4566</v>
      </c>
      <c r="F3872" t="s">
        <v>7</v>
      </c>
      <c r="G3872">
        <v>37914.376237623757</v>
      </c>
      <c r="H3872">
        <v>8.3036303630363033</v>
      </c>
      <c r="I3872">
        <v>1</v>
      </c>
      <c r="J3872">
        <v>0</v>
      </c>
      <c r="K3872" t="s">
        <v>1401</v>
      </c>
    </row>
    <row r="3873" spans="1:11">
      <c r="A3873" t="s">
        <v>750</v>
      </c>
      <c r="B3873">
        <v>1975</v>
      </c>
      <c r="C3873" t="s">
        <v>644</v>
      </c>
      <c r="D3873" t="s">
        <v>9</v>
      </c>
      <c r="E3873">
        <v>4566</v>
      </c>
      <c r="F3873" t="s">
        <v>238</v>
      </c>
      <c r="G3873">
        <v>97332.653465346535</v>
      </c>
      <c r="H3873">
        <v>21.316831683168317</v>
      </c>
      <c r="I3873">
        <v>1</v>
      </c>
      <c r="J3873">
        <v>0</v>
      </c>
      <c r="K3873" t="s">
        <v>1401</v>
      </c>
    </row>
    <row r="3874" spans="1:11">
      <c r="A3874" t="s">
        <v>750</v>
      </c>
      <c r="B3874">
        <v>1975</v>
      </c>
      <c r="C3874" t="s">
        <v>644</v>
      </c>
      <c r="D3874" t="s">
        <v>9</v>
      </c>
      <c r="E3874">
        <v>4566</v>
      </c>
      <c r="F3874" t="s">
        <v>236</v>
      </c>
      <c r="G3874">
        <v>20177.801980198019</v>
      </c>
      <c r="H3874">
        <v>4.4191419141914192</v>
      </c>
      <c r="I3874">
        <v>1</v>
      </c>
      <c r="J3874">
        <v>0</v>
      </c>
      <c r="K3874" t="s">
        <v>1401</v>
      </c>
    </row>
    <row r="3875" spans="1:11">
      <c r="A3875" t="s">
        <v>750</v>
      </c>
      <c r="B3875">
        <v>1975</v>
      </c>
      <c r="C3875" t="s">
        <v>644</v>
      </c>
      <c r="D3875" t="s">
        <v>9</v>
      </c>
      <c r="E3875">
        <v>4566</v>
      </c>
      <c r="F3875" t="s">
        <v>239</v>
      </c>
      <c r="G3875">
        <v>2908.3762376237628</v>
      </c>
      <c r="H3875">
        <v>0.63696369636963701</v>
      </c>
      <c r="I3875">
        <v>1</v>
      </c>
      <c r="J3875">
        <v>0</v>
      </c>
      <c r="K3875" t="s">
        <v>1401</v>
      </c>
    </row>
    <row r="3876" spans="1:11">
      <c r="A3876" t="s">
        <v>750</v>
      </c>
      <c r="B3876">
        <v>1975</v>
      </c>
      <c r="C3876" t="s">
        <v>644</v>
      </c>
      <c r="D3876" t="s">
        <v>9</v>
      </c>
      <c r="E3876">
        <v>4566</v>
      </c>
      <c r="F3876" t="s">
        <v>237</v>
      </c>
      <c r="G3876">
        <v>14828.198019801981</v>
      </c>
      <c r="H3876">
        <v>3.2475247524752477</v>
      </c>
      <c r="I3876">
        <v>1</v>
      </c>
      <c r="J3876">
        <v>0</v>
      </c>
      <c r="K3876" t="s">
        <v>1401</v>
      </c>
    </row>
    <row r="3877" spans="1:11">
      <c r="A3877" t="s">
        <v>750</v>
      </c>
      <c r="B3877">
        <v>1975</v>
      </c>
      <c r="C3877" t="s">
        <v>644</v>
      </c>
      <c r="D3877" t="s">
        <v>9</v>
      </c>
      <c r="E3877">
        <v>4566</v>
      </c>
      <c r="F3877" t="s">
        <v>240</v>
      </c>
      <c r="G3877">
        <v>132338.65346534655</v>
      </c>
      <c r="H3877">
        <v>28.983498349834989</v>
      </c>
      <c r="I3877">
        <v>1</v>
      </c>
      <c r="J3877">
        <v>0</v>
      </c>
      <c r="K3877" t="s">
        <v>1401</v>
      </c>
    </row>
    <row r="3878" spans="1:11">
      <c r="A3878" t="s">
        <v>750</v>
      </c>
      <c r="B3878">
        <v>1975</v>
      </c>
      <c r="C3878" t="s">
        <v>644</v>
      </c>
      <c r="D3878" t="s">
        <v>9</v>
      </c>
      <c r="E3878">
        <v>4566</v>
      </c>
      <c r="F3878" t="s">
        <v>241</v>
      </c>
      <c r="G3878">
        <v>16845.978217821783</v>
      </c>
      <c r="H3878">
        <v>3.6894389438943898</v>
      </c>
      <c r="I3878">
        <v>1</v>
      </c>
      <c r="J3878">
        <v>0</v>
      </c>
      <c r="K3878" t="s">
        <v>1403</v>
      </c>
    </row>
    <row r="3879" spans="1:11">
      <c r="A3879" t="s">
        <v>750</v>
      </c>
      <c r="B3879">
        <v>1975</v>
      </c>
      <c r="C3879" t="s">
        <v>644</v>
      </c>
      <c r="D3879" t="s">
        <v>9</v>
      </c>
      <c r="E3879">
        <v>4566</v>
      </c>
      <c r="F3879" t="s">
        <v>242</v>
      </c>
      <c r="G3879">
        <v>132338.65346534655</v>
      </c>
      <c r="H3879">
        <v>28.983498349834989</v>
      </c>
      <c r="I3879">
        <v>1</v>
      </c>
      <c r="J3879">
        <v>0</v>
      </c>
      <c r="K3879" t="s">
        <v>1403</v>
      </c>
    </row>
    <row r="3880" spans="1:11">
      <c r="A3880" t="s">
        <v>751</v>
      </c>
      <c r="B3880">
        <v>1975</v>
      </c>
      <c r="C3880" t="s">
        <v>644</v>
      </c>
      <c r="D3880" t="s">
        <v>10</v>
      </c>
      <c r="E3880">
        <v>5429</v>
      </c>
      <c r="F3880" t="s">
        <v>235</v>
      </c>
      <c r="G3880">
        <v>0</v>
      </c>
      <c r="H3880">
        <v>0</v>
      </c>
      <c r="I3880">
        <v>1</v>
      </c>
      <c r="J3880">
        <v>0</v>
      </c>
      <c r="K3880" t="s">
        <v>1402</v>
      </c>
    </row>
    <row r="3881" spans="1:11">
      <c r="A3881" t="s">
        <v>751</v>
      </c>
      <c r="B3881">
        <v>1975</v>
      </c>
      <c r="C3881" t="s">
        <v>644</v>
      </c>
      <c r="D3881" t="s">
        <v>10</v>
      </c>
      <c r="E3881">
        <v>5429</v>
      </c>
      <c r="F3881" t="s">
        <v>233</v>
      </c>
      <c r="G3881">
        <v>0</v>
      </c>
      <c r="H3881">
        <v>0</v>
      </c>
      <c r="I3881">
        <v>1</v>
      </c>
      <c r="J3881">
        <v>0</v>
      </c>
      <c r="K3881" t="s">
        <v>1402</v>
      </c>
    </row>
    <row r="3882" spans="1:11">
      <c r="A3882" t="s">
        <v>751</v>
      </c>
      <c r="B3882">
        <v>1975</v>
      </c>
      <c r="C3882" t="s">
        <v>644</v>
      </c>
      <c r="D3882" t="s">
        <v>10</v>
      </c>
      <c r="E3882">
        <v>5429</v>
      </c>
      <c r="F3882" t="s">
        <v>234</v>
      </c>
      <c r="G3882">
        <v>0</v>
      </c>
      <c r="H3882">
        <v>0</v>
      </c>
      <c r="I3882">
        <v>1</v>
      </c>
      <c r="J3882">
        <v>0</v>
      </c>
      <c r="K3882" t="s">
        <v>1402</v>
      </c>
    </row>
    <row r="3883" spans="1:11">
      <c r="A3883" t="s">
        <v>751</v>
      </c>
      <c r="B3883">
        <v>1975</v>
      </c>
      <c r="C3883" t="s">
        <v>644</v>
      </c>
      <c r="D3883" t="s">
        <v>10</v>
      </c>
      <c r="E3883">
        <v>5429</v>
      </c>
      <c r="F3883" t="s">
        <v>231</v>
      </c>
      <c r="G3883">
        <v>0</v>
      </c>
      <c r="H3883">
        <v>0</v>
      </c>
      <c r="I3883">
        <v>1</v>
      </c>
      <c r="J3883">
        <v>0</v>
      </c>
      <c r="K3883" t="s">
        <v>1402</v>
      </c>
    </row>
    <row r="3884" spans="1:11">
      <c r="A3884" t="s">
        <v>751</v>
      </c>
      <c r="B3884">
        <v>1975</v>
      </c>
      <c r="C3884" t="s">
        <v>644</v>
      </c>
      <c r="D3884" t="s">
        <v>10</v>
      </c>
      <c r="E3884">
        <v>5429</v>
      </c>
      <c r="F3884" t="s">
        <v>232</v>
      </c>
      <c r="G3884">
        <v>0</v>
      </c>
      <c r="H3884">
        <v>0</v>
      </c>
      <c r="I3884">
        <v>1</v>
      </c>
      <c r="J3884">
        <v>0</v>
      </c>
      <c r="K3884" t="s">
        <v>1402</v>
      </c>
    </row>
    <row r="3885" spans="1:11">
      <c r="A3885" t="s">
        <v>751</v>
      </c>
      <c r="B3885">
        <v>1975</v>
      </c>
      <c r="C3885" t="s">
        <v>644</v>
      </c>
      <c r="D3885" t="s">
        <v>10</v>
      </c>
      <c r="E3885">
        <v>5429</v>
      </c>
      <c r="F3885" t="s">
        <v>22</v>
      </c>
      <c r="G3885">
        <v>43267.840172786178</v>
      </c>
      <c r="H3885">
        <v>7.9697624190064795</v>
      </c>
      <c r="I3885">
        <v>1</v>
      </c>
      <c r="J3885">
        <v>0</v>
      </c>
      <c r="K3885" t="s">
        <v>1401</v>
      </c>
    </row>
    <row r="3886" spans="1:11">
      <c r="A3886" t="s">
        <v>751</v>
      </c>
      <c r="B3886">
        <v>1975</v>
      </c>
      <c r="C3886" t="s">
        <v>644</v>
      </c>
      <c r="D3886" t="s">
        <v>10</v>
      </c>
      <c r="E3886">
        <v>5429</v>
      </c>
      <c r="F3886" t="s">
        <v>7</v>
      </c>
      <c r="G3886">
        <v>49646.622030237588</v>
      </c>
      <c r="H3886">
        <v>9.1447084233261346</v>
      </c>
      <c r="I3886">
        <v>1</v>
      </c>
      <c r="J3886">
        <v>0</v>
      </c>
      <c r="K3886" t="s">
        <v>1401</v>
      </c>
    </row>
    <row r="3887" spans="1:11">
      <c r="A3887" t="s">
        <v>751</v>
      </c>
      <c r="B3887">
        <v>1975</v>
      </c>
      <c r="C3887" t="s">
        <v>644</v>
      </c>
      <c r="D3887" t="s">
        <v>10</v>
      </c>
      <c r="E3887">
        <v>5429</v>
      </c>
      <c r="F3887" t="s">
        <v>238</v>
      </c>
      <c r="G3887">
        <v>112613.6414686825</v>
      </c>
      <c r="H3887">
        <v>20.742980561555076</v>
      </c>
      <c r="I3887">
        <v>1</v>
      </c>
      <c r="J3887">
        <v>0</v>
      </c>
      <c r="K3887" t="s">
        <v>1401</v>
      </c>
    </row>
    <row r="3888" spans="1:11">
      <c r="A3888" t="s">
        <v>751</v>
      </c>
      <c r="B3888">
        <v>1975</v>
      </c>
      <c r="C3888" t="s">
        <v>644</v>
      </c>
      <c r="D3888" t="s">
        <v>10</v>
      </c>
      <c r="E3888">
        <v>5429</v>
      </c>
      <c r="F3888" t="s">
        <v>236</v>
      </c>
      <c r="G3888">
        <v>27567.125269978402</v>
      </c>
      <c r="H3888">
        <v>5.0777537796976242</v>
      </c>
      <c r="I3888">
        <v>1</v>
      </c>
      <c r="J3888">
        <v>0</v>
      </c>
      <c r="K3888" t="s">
        <v>1401</v>
      </c>
    </row>
    <row r="3889" spans="1:11">
      <c r="A3889" t="s">
        <v>751</v>
      </c>
      <c r="B3889">
        <v>1975</v>
      </c>
      <c r="C3889" t="s">
        <v>644</v>
      </c>
      <c r="D3889" t="s">
        <v>10</v>
      </c>
      <c r="E3889">
        <v>5429</v>
      </c>
      <c r="F3889" t="s">
        <v>239</v>
      </c>
      <c r="G3889">
        <v>6378.781857451404</v>
      </c>
      <c r="H3889">
        <v>1.1749460043196545</v>
      </c>
      <c r="I3889">
        <v>1</v>
      </c>
      <c r="J3889">
        <v>0</v>
      </c>
      <c r="K3889" t="s">
        <v>1401</v>
      </c>
    </row>
    <row r="3890" spans="1:11">
      <c r="A3890" t="s">
        <v>751</v>
      </c>
      <c r="B3890">
        <v>1975</v>
      </c>
      <c r="C3890" t="s">
        <v>644</v>
      </c>
      <c r="D3890" t="s">
        <v>10</v>
      </c>
      <c r="E3890">
        <v>5429</v>
      </c>
      <c r="F3890" t="s">
        <v>237</v>
      </c>
      <c r="G3890">
        <v>15700.714902807775</v>
      </c>
      <c r="H3890">
        <v>2.8920086393088553</v>
      </c>
      <c r="I3890">
        <v>1</v>
      </c>
      <c r="J3890">
        <v>0</v>
      </c>
      <c r="K3890" t="s">
        <v>1401</v>
      </c>
    </row>
    <row r="3891" spans="1:11">
      <c r="A3891" t="s">
        <v>751</v>
      </c>
      <c r="B3891">
        <v>1975</v>
      </c>
      <c r="C3891" t="s">
        <v>644</v>
      </c>
      <c r="D3891" t="s">
        <v>10</v>
      </c>
      <c r="E3891">
        <v>5429</v>
      </c>
      <c r="F3891" t="s">
        <v>240</v>
      </c>
      <c r="G3891">
        <v>155881.48164146868</v>
      </c>
      <c r="H3891">
        <v>28.712742980561554</v>
      </c>
      <c r="I3891">
        <v>1</v>
      </c>
      <c r="J3891">
        <v>0</v>
      </c>
      <c r="K3891" t="s">
        <v>1401</v>
      </c>
    </row>
    <row r="3892" spans="1:11">
      <c r="A3892" t="s">
        <v>751</v>
      </c>
      <c r="B3892">
        <v>1975</v>
      </c>
      <c r="C3892" t="s">
        <v>644</v>
      </c>
      <c r="D3892" t="s">
        <v>10</v>
      </c>
      <c r="E3892">
        <v>5429</v>
      </c>
      <c r="F3892" t="s">
        <v>241</v>
      </c>
      <c r="G3892">
        <v>18457.427429805615</v>
      </c>
      <c r="H3892">
        <v>3.3997840172786176</v>
      </c>
      <c r="I3892">
        <v>1</v>
      </c>
      <c r="J3892">
        <v>0</v>
      </c>
      <c r="K3892" t="s">
        <v>1403</v>
      </c>
    </row>
    <row r="3893" spans="1:11">
      <c r="A3893" t="s">
        <v>751</v>
      </c>
      <c r="B3893">
        <v>1975</v>
      </c>
      <c r="C3893" t="s">
        <v>644</v>
      </c>
      <c r="D3893" t="s">
        <v>10</v>
      </c>
      <c r="E3893">
        <v>5429</v>
      </c>
      <c r="F3893" t="s">
        <v>242</v>
      </c>
      <c r="G3893">
        <v>155881.48164146868</v>
      </c>
      <c r="H3893">
        <v>28.712742980561554</v>
      </c>
      <c r="I3893">
        <v>1</v>
      </c>
      <c r="J3893">
        <v>0</v>
      </c>
      <c r="K3893" t="s">
        <v>1403</v>
      </c>
    </row>
    <row r="3894" spans="1:11">
      <c r="A3894" t="s">
        <v>1158</v>
      </c>
      <c r="B3894">
        <v>1975</v>
      </c>
      <c r="C3894" t="s">
        <v>644</v>
      </c>
      <c r="D3894" t="s">
        <v>1053</v>
      </c>
      <c r="E3894">
        <v>10056</v>
      </c>
      <c r="F3894" t="s">
        <v>235</v>
      </c>
      <c r="G3894">
        <v>0</v>
      </c>
      <c r="H3894">
        <v>0</v>
      </c>
      <c r="I3894">
        <v>0</v>
      </c>
      <c r="J3894">
        <v>1</v>
      </c>
      <c r="K3894" t="s">
        <v>1402</v>
      </c>
    </row>
    <row r="3895" spans="1:11">
      <c r="A3895" t="s">
        <v>1158</v>
      </c>
      <c r="B3895">
        <v>1975</v>
      </c>
      <c r="C3895" t="s">
        <v>644</v>
      </c>
      <c r="D3895" t="s">
        <v>1053</v>
      </c>
      <c r="E3895">
        <v>10056</v>
      </c>
      <c r="F3895" t="s">
        <v>233</v>
      </c>
      <c r="G3895">
        <v>0</v>
      </c>
      <c r="H3895">
        <v>0</v>
      </c>
      <c r="I3895">
        <v>0</v>
      </c>
      <c r="J3895">
        <v>1</v>
      </c>
      <c r="K3895" t="s">
        <v>1402</v>
      </c>
    </row>
    <row r="3896" spans="1:11">
      <c r="A3896" t="s">
        <v>1158</v>
      </c>
      <c r="B3896">
        <v>1975</v>
      </c>
      <c r="C3896" t="s">
        <v>644</v>
      </c>
      <c r="D3896" t="s">
        <v>1053</v>
      </c>
      <c r="E3896">
        <v>10056</v>
      </c>
      <c r="F3896" t="s">
        <v>234</v>
      </c>
      <c r="G3896">
        <v>0</v>
      </c>
      <c r="H3896">
        <v>0</v>
      </c>
      <c r="I3896">
        <v>0</v>
      </c>
      <c r="J3896">
        <v>1</v>
      </c>
      <c r="K3896" t="s">
        <v>1402</v>
      </c>
    </row>
    <row r="3897" spans="1:11">
      <c r="A3897" t="s">
        <v>1158</v>
      </c>
      <c r="B3897">
        <v>1975</v>
      </c>
      <c r="C3897" t="s">
        <v>644</v>
      </c>
      <c r="D3897" t="s">
        <v>1053</v>
      </c>
      <c r="E3897">
        <v>10056</v>
      </c>
      <c r="F3897" t="s">
        <v>231</v>
      </c>
      <c r="G3897">
        <v>0</v>
      </c>
      <c r="H3897">
        <v>0</v>
      </c>
      <c r="I3897">
        <v>0</v>
      </c>
      <c r="J3897">
        <v>1</v>
      </c>
      <c r="K3897" t="s">
        <v>1402</v>
      </c>
    </row>
    <row r="3898" spans="1:11">
      <c r="A3898" t="s">
        <v>1158</v>
      </c>
      <c r="B3898">
        <v>1975</v>
      </c>
      <c r="C3898" t="s">
        <v>644</v>
      </c>
      <c r="D3898" t="s">
        <v>1053</v>
      </c>
      <c r="E3898">
        <v>10056</v>
      </c>
      <c r="F3898" t="s">
        <v>232</v>
      </c>
      <c r="G3898">
        <v>0</v>
      </c>
      <c r="H3898">
        <v>0</v>
      </c>
      <c r="I3898">
        <v>0</v>
      </c>
      <c r="J3898">
        <v>1</v>
      </c>
      <c r="K3898" t="s">
        <v>1402</v>
      </c>
    </row>
    <row r="3899" spans="1:11">
      <c r="A3899" t="s">
        <v>1158</v>
      </c>
      <c r="B3899">
        <v>1975</v>
      </c>
      <c r="C3899" t="s">
        <v>644</v>
      </c>
      <c r="D3899" t="s">
        <v>1053</v>
      </c>
      <c r="E3899">
        <v>10056</v>
      </c>
      <c r="F3899" t="s">
        <v>22</v>
      </c>
      <c r="G3899">
        <v>77920.498388829219</v>
      </c>
      <c r="H3899">
        <v>7.7486573576799147</v>
      </c>
      <c r="I3899">
        <v>0</v>
      </c>
      <c r="J3899">
        <v>1</v>
      </c>
      <c r="K3899" t="s">
        <v>1401</v>
      </c>
    </row>
    <row r="3900" spans="1:11">
      <c r="A3900" t="s">
        <v>1158</v>
      </c>
      <c r="B3900">
        <v>1975</v>
      </c>
      <c r="C3900" t="s">
        <v>644</v>
      </c>
      <c r="D3900" t="s">
        <v>1053</v>
      </c>
      <c r="E3900">
        <v>10056</v>
      </c>
      <c r="F3900" t="s">
        <v>7</v>
      </c>
      <c r="G3900">
        <v>88970.216970998925</v>
      </c>
      <c r="H3900">
        <v>8.8474758324382385</v>
      </c>
      <c r="I3900">
        <v>0</v>
      </c>
      <c r="J3900">
        <v>1</v>
      </c>
      <c r="K3900" t="s">
        <v>1401</v>
      </c>
    </row>
    <row r="3901" spans="1:11">
      <c r="A3901" t="s">
        <v>1158</v>
      </c>
      <c r="B3901">
        <v>1975</v>
      </c>
      <c r="C3901" t="s">
        <v>644</v>
      </c>
      <c r="D3901" t="s">
        <v>1053</v>
      </c>
      <c r="E3901">
        <v>10056</v>
      </c>
      <c r="F3901" t="s">
        <v>238</v>
      </c>
      <c r="G3901">
        <v>210808.75617615468</v>
      </c>
      <c r="H3901">
        <v>20.963480128893664</v>
      </c>
      <c r="I3901">
        <v>0</v>
      </c>
      <c r="J3901">
        <v>1</v>
      </c>
      <c r="K3901" t="s">
        <v>1401</v>
      </c>
    </row>
    <row r="3902" spans="1:11">
      <c r="A3902" t="s">
        <v>1158</v>
      </c>
      <c r="B3902">
        <v>1975</v>
      </c>
      <c r="C3902" t="s">
        <v>644</v>
      </c>
      <c r="D3902" t="s">
        <v>1053</v>
      </c>
      <c r="E3902">
        <v>10056</v>
      </c>
      <c r="F3902" t="s">
        <v>236</v>
      </c>
      <c r="G3902">
        <v>49869.551020408166</v>
      </c>
      <c r="H3902">
        <v>4.9591836734693882</v>
      </c>
      <c r="I3902">
        <v>0</v>
      </c>
      <c r="J3902">
        <v>1</v>
      </c>
      <c r="K3902" t="s">
        <v>1401</v>
      </c>
    </row>
    <row r="3903" spans="1:11">
      <c r="A3903" t="s">
        <v>1158</v>
      </c>
      <c r="B3903">
        <v>1975</v>
      </c>
      <c r="C3903" t="s">
        <v>644</v>
      </c>
      <c r="D3903" t="s">
        <v>1053</v>
      </c>
      <c r="E3903">
        <v>10056</v>
      </c>
      <c r="F3903" t="s">
        <v>239</v>
      </c>
      <c r="G3903">
        <v>11049.718582169709</v>
      </c>
      <c r="H3903">
        <v>1.0988184747583243</v>
      </c>
      <c r="I3903">
        <v>0</v>
      </c>
      <c r="J3903">
        <v>1</v>
      </c>
      <c r="K3903" t="s">
        <v>1401</v>
      </c>
    </row>
    <row r="3904" spans="1:11">
      <c r="A3904" t="s">
        <v>1158</v>
      </c>
      <c r="B3904">
        <v>1975</v>
      </c>
      <c r="C3904" t="s">
        <v>644</v>
      </c>
      <c r="D3904" t="s">
        <v>1053</v>
      </c>
      <c r="E3904">
        <v>10056</v>
      </c>
      <c r="F3904" t="s">
        <v>237</v>
      </c>
      <c r="G3904">
        <v>28050.94736842105</v>
      </c>
      <c r="H3904">
        <v>2.7894736842105261</v>
      </c>
      <c r="I3904">
        <v>0</v>
      </c>
      <c r="J3904">
        <v>1</v>
      </c>
      <c r="K3904" t="s">
        <v>1401</v>
      </c>
    </row>
    <row r="3905" spans="1:11">
      <c r="A3905" t="s">
        <v>1158</v>
      </c>
      <c r="B3905">
        <v>1975</v>
      </c>
      <c r="C3905" t="s">
        <v>644</v>
      </c>
      <c r="D3905" t="s">
        <v>1053</v>
      </c>
      <c r="E3905">
        <v>10056</v>
      </c>
      <c r="F3905" t="s">
        <v>240</v>
      </c>
      <c r="G3905">
        <v>288729.25456498389</v>
      </c>
      <c r="H3905">
        <v>28.712137486573578</v>
      </c>
      <c r="I3905">
        <v>0</v>
      </c>
      <c r="J3905">
        <v>1</v>
      </c>
      <c r="K3905" t="s">
        <v>1401</v>
      </c>
    </row>
    <row r="3906" spans="1:11">
      <c r="A3906" t="s">
        <v>1158</v>
      </c>
      <c r="B3906">
        <v>1975</v>
      </c>
      <c r="C3906" t="s">
        <v>644</v>
      </c>
      <c r="D3906" t="s">
        <v>1053</v>
      </c>
      <c r="E3906">
        <v>10056</v>
      </c>
      <c r="F3906" t="s">
        <v>241</v>
      </c>
      <c r="G3906">
        <v>33037.902470461864</v>
      </c>
      <c r="H3906">
        <v>3.2853920515574648</v>
      </c>
      <c r="I3906">
        <v>0</v>
      </c>
      <c r="J3906">
        <v>1</v>
      </c>
      <c r="K3906" t="s">
        <v>1403</v>
      </c>
    </row>
    <row r="3907" spans="1:11">
      <c r="A3907" t="s">
        <v>1158</v>
      </c>
      <c r="B3907">
        <v>1975</v>
      </c>
      <c r="C3907" t="s">
        <v>644</v>
      </c>
      <c r="D3907" t="s">
        <v>1053</v>
      </c>
      <c r="E3907">
        <v>10056</v>
      </c>
      <c r="F3907" t="s">
        <v>242</v>
      </c>
      <c r="G3907">
        <v>288729.25456498389</v>
      </c>
      <c r="H3907">
        <v>28.712137486573578</v>
      </c>
      <c r="I3907">
        <v>0</v>
      </c>
      <c r="J3907">
        <v>1</v>
      </c>
      <c r="K3907" t="s">
        <v>1403</v>
      </c>
    </row>
    <row r="3908" spans="1:11">
      <c r="A3908" t="s">
        <v>752</v>
      </c>
      <c r="B3908">
        <v>1975</v>
      </c>
      <c r="C3908" t="s">
        <v>644</v>
      </c>
      <c r="D3908" t="s">
        <v>11</v>
      </c>
      <c r="E3908">
        <v>4627</v>
      </c>
      <c r="F3908" t="s">
        <v>235</v>
      </c>
      <c r="G3908">
        <v>0</v>
      </c>
      <c r="H3908">
        <v>0</v>
      </c>
      <c r="I3908">
        <v>1</v>
      </c>
      <c r="J3908">
        <v>0</v>
      </c>
      <c r="K3908" t="s">
        <v>1402</v>
      </c>
    </row>
    <row r="3909" spans="1:11">
      <c r="A3909" t="s">
        <v>752</v>
      </c>
      <c r="B3909">
        <v>1975</v>
      </c>
      <c r="C3909" t="s">
        <v>644</v>
      </c>
      <c r="D3909" t="s">
        <v>11</v>
      </c>
      <c r="E3909">
        <v>4627</v>
      </c>
      <c r="F3909" t="s">
        <v>233</v>
      </c>
      <c r="G3909">
        <v>0</v>
      </c>
      <c r="H3909">
        <v>0</v>
      </c>
      <c r="I3909">
        <v>1</v>
      </c>
      <c r="J3909">
        <v>0</v>
      </c>
      <c r="K3909" t="s">
        <v>1402</v>
      </c>
    </row>
    <row r="3910" spans="1:11">
      <c r="A3910" t="s">
        <v>752</v>
      </c>
      <c r="B3910">
        <v>1975</v>
      </c>
      <c r="C3910" t="s">
        <v>644</v>
      </c>
      <c r="D3910" t="s">
        <v>11</v>
      </c>
      <c r="E3910">
        <v>4627</v>
      </c>
      <c r="F3910" t="s">
        <v>234</v>
      </c>
      <c r="G3910">
        <v>0</v>
      </c>
      <c r="H3910">
        <v>0</v>
      </c>
      <c r="I3910">
        <v>1</v>
      </c>
      <c r="J3910">
        <v>0</v>
      </c>
      <c r="K3910" t="s">
        <v>1402</v>
      </c>
    </row>
    <row r="3911" spans="1:11">
      <c r="A3911" t="s">
        <v>752</v>
      </c>
      <c r="B3911">
        <v>1975</v>
      </c>
      <c r="C3911" t="s">
        <v>644</v>
      </c>
      <c r="D3911" t="s">
        <v>11</v>
      </c>
      <c r="E3911">
        <v>4627</v>
      </c>
      <c r="F3911" t="s">
        <v>231</v>
      </c>
      <c r="G3911">
        <v>0</v>
      </c>
      <c r="H3911">
        <v>0</v>
      </c>
      <c r="I3911">
        <v>1</v>
      </c>
      <c r="J3911">
        <v>0</v>
      </c>
      <c r="K3911" t="s">
        <v>1402</v>
      </c>
    </row>
    <row r="3912" spans="1:11">
      <c r="A3912" t="s">
        <v>752</v>
      </c>
      <c r="B3912">
        <v>1975</v>
      </c>
      <c r="C3912" t="s">
        <v>644</v>
      </c>
      <c r="D3912" t="s">
        <v>11</v>
      </c>
      <c r="E3912">
        <v>4627</v>
      </c>
      <c r="F3912" t="s">
        <v>232</v>
      </c>
      <c r="G3912">
        <v>0</v>
      </c>
      <c r="H3912">
        <v>0</v>
      </c>
      <c r="I3912">
        <v>1</v>
      </c>
      <c r="J3912">
        <v>0</v>
      </c>
      <c r="K3912" t="s">
        <v>1402</v>
      </c>
    </row>
    <row r="3913" spans="1:11">
      <c r="A3913" t="s">
        <v>752</v>
      </c>
      <c r="B3913">
        <v>1975</v>
      </c>
      <c r="C3913" t="s">
        <v>644</v>
      </c>
      <c r="D3913" t="s">
        <v>11</v>
      </c>
      <c r="E3913">
        <v>4627</v>
      </c>
      <c r="F3913" t="s">
        <v>22</v>
      </c>
      <c r="G3913">
        <v>34840.914529914531</v>
      </c>
      <c r="H3913">
        <v>7.5299145299145298</v>
      </c>
      <c r="I3913">
        <v>1</v>
      </c>
      <c r="J3913">
        <v>0</v>
      </c>
      <c r="K3913" t="s">
        <v>1401</v>
      </c>
    </row>
    <row r="3914" spans="1:11">
      <c r="A3914" t="s">
        <v>752</v>
      </c>
      <c r="B3914">
        <v>1975</v>
      </c>
      <c r="C3914" t="s">
        <v>644</v>
      </c>
      <c r="D3914" t="s">
        <v>11</v>
      </c>
      <c r="E3914">
        <v>4627</v>
      </c>
      <c r="F3914" t="s">
        <v>7</v>
      </c>
      <c r="G3914">
        <v>39576.668803418805</v>
      </c>
      <c r="H3914">
        <v>8.5534188034188041</v>
      </c>
      <c r="I3914">
        <v>1</v>
      </c>
      <c r="J3914">
        <v>0</v>
      </c>
      <c r="K3914" t="s">
        <v>1401</v>
      </c>
    </row>
    <row r="3915" spans="1:11">
      <c r="A3915" t="s">
        <v>752</v>
      </c>
      <c r="B3915">
        <v>1975</v>
      </c>
      <c r="C3915" t="s">
        <v>644</v>
      </c>
      <c r="D3915" t="s">
        <v>11</v>
      </c>
      <c r="E3915">
        <v>4627</v>
      </c>
      <c r="F3915" t="s">
        <v>238</v>
      </c>
      <c r="G3915">
        <v>98007.373931623937</v>
      </c>
      <c r="H3915">
        <v>21.181623931623932</v>
      </c>
      <c r="I3915">
        <v>1</v>
      </c>
      <c r="J3915">
        <v>0</v>
      </c>
      <c r="K3915" t="s">
        <v>1401</v>
      </c>
    </row>
    <row r="3916" spans="1:11">
      <c r="A3916" t="s">
        <v>752</v>
      </c>
      <c r="B3916">
        <v>1975</v>
      </c>
      <c r="C3916" t="s">
        <v>644</v>
      </c>
      <c r="D3916" t="s">
        <v>11</v>
      </c>
      <c r="E3916">
        <v>4627</v>
      </c>
      <c r="F3916" t="s">
        <v>236</v>
      </c>
      <c r="G3916">
        <v>22403.38034188034</v>
      </c>
      <c r="H3916">
        <v>4.8418803418803416</v>
      </c>
      <c r="I3916">
        <v>1</v>
      </c>
      <c r="J3916">
        <v>0</v>
      </c>
      <c r="K3916" t="s">
        <v>1401</v>
      </c>
    </row>
    <row r="3917" spans="1:11">
      <c r="A3917" t="s">
        <v>752</v>
      </c>
      <c r="B3917">
        <v>1975</v>
      </c>
      <c r="C3917" t="s">
        <v>644</v>
      </c>
      <c r="D3917" t="s">
        <v>11</v>
      </c>
      <c r="E3917">
        <v>4627</v>
      </c>
      <c r="F3917" t="s">
        <v>239</v>
      </c>
      <c r="G3917">
        <v>4735.7542735042734</v>
      </c>
      <c r="H3917">
        <v>1.0235042735042734</v>
      </c>
      <c r="I3917">
        <v>1</v>
      </c>
      <c r="J3917">
        <v>0</v>
      </c>
      <c r="K3917" t="s">
        <v>1401</v>
      </c>
    </row>
    <row r="3918" spans="1:11">
      <c r="A3918" t="s">
        <v>752</v>
      </c>
      <c r="B3918">
        <v>1975</v>
      </c>
      <c r="C3918" t="s">
        <v>644</v>
      </c>
      <c r="D3918" t="s">
        <v>11</v>
      </c>
      <c r="E3918">
        <v>4627</v>
      </c>
      <c r="F3918" t="s">
        <v>237</v>
      </c>
      <c r="G3918">
        <v>12437.534188034189</v>
      </c>
      <c r="H3918">
        <v>2.6880341880341883</v>
      </c>
      <c r="I3918">
        <v>1</v>
      </c>
      <c r="J3918">
        <v>0</v>
      </c>
      <c r="K3918" t="s">
        <v>1401</v>
      </c>
    </row>
    <row r="3919" spans="1:11">
      <c r="A3919" t="s">
        <v>752</v>
      </c>
      <c r="B3919">
        <v>1975</v>
      </c>
      <c r="C3919" t="s">
        <v>644</v>
      </c>
      <c r="D3919" t="s">
        <v>11</v>
      </c>
      <c r="E3919">
        <v>4627</v>
      </c>
      <c r="F3919" t="s">
        <v>240</v>
      </c>
      <c r="G3919">
        <v>132848.28846153847</v>
      </c>
      <c r="H3919">
        <v>28.711538461538463</v>
      </c>
      <c r="I3919">
        <v>1</v>
      </c>
      <c r="J3919">
        <v>0</v>
      </c>
      <c r="K3919" t="s">
        <v>1401</v>
      </c>
    </row>
    <row r="3920" spans="1:11">
      <c r="A3920" t="s">
        <v>752</v>
      </c>
      <c r="B3920">
        <v>1975</v>
      </c>
      <c r="C3920" t="s">
        <v>644</v>
      </c>
      <c r="D3920" t="s">
        <v>11</v>
      </c>
      <c r="E3920">
        <v>4627</v>
      </c>
      <c r="F3920" t="s">
        <v>241</v>
      </c>
      <c r="G3920">
        <v>14677.872222222224</v>
      </c>
      <c r="H3920">
        <v>3.1722222222222225</v>
      </c>
      <c r="I3920">
        <v>1</v>
      </c>
      <c r="J3920">
        <v>0</v>
      </c>
      <c r="K3920" t="s">
        <v>1403</v>
      </c>
    </row>
    <row r="3921" spans="1:11">
      <c r="A3921" t="s">
        <v>752</v>
      </c>
      <c r="B3921">
        <v>1975</v>
      </c>
      <c r="C3921" t="s">
        <v>644</v>
      </c>
      <c r="D3921" t="s">
        <v>11</v>
      </c>
      <c r="E3921">
        <v>4627</v>
      </c>
      <c r="F3921" t="s">
        <v>242</v>
      </c>
      <c r="G3921">
        <v>132848.28846153847</v>
      </c>
      <c r="H3921">
        <v>28.711538461538463</v>
      </c>
      <c r="I3921">
        <v>1</v>
      </c>
      <c r="J3921">
        <v>0</v>
      </c>
      <c r="K3921" t="s">
        <v>1403</v>
      </c>
    </row>
    <row r="3922" spans="1:11">
      <c r="A3922" t="s">
        <v>753</v>
      </c>
      <c r="B3922">
        <v>1975</v>
      </c>
      <c r="C3922" t="s">
        <v>644</v>
      </c>
      <c r="D3922" t="s">
        <v>12</v>
      </c>
      <c r="E3922">
        <v>4215</v>
      </c>
      <c r="F3922" t="s">
        <v>235</v>
      </c>
      <c r="G3922">
        <v>0</v>
      </c>
      <c r="H3922">
        <v>0</v>
      </c>
      <c r="I3922">
        <v>1</v>
      </c>
      <c r="J3922">
        <v>0</v>
      </c>
      <c r="K3922" t="s">
        <v>1402</v>
      </c>
    </row>
    <row r="3923" spans="1:11">
      <c r="A3923" t="s">
        <v>753</v>
      </c>
      <c r="B3923">
        <v>1975</v>
      </c>
      <c r="C3923" t="s">
        <v>644</v>
      </c>
      <c r="D3923" t="s">
        <v>12</v>
      </c>
      <c r="E3923">
        <v>4215</v>
      </c>
      <c r="F3923" t="s">
        <v>233</v>
      </c>
      <c r="G3923">
        <v>0</v>
      </c>
      <c r="H3923">
        <v>0</v>
      </c>
      <c r="I3923">
        <v>1</v>
      </c>
      <c r="J3923">
        <v>0</v>
      </c>
      <c r="K3923" t="s">
        <v>1402</v>
      </c>
    </row>
    <row r="3924" spans="1:11">
      <c r="A3924" t="s">
        <v>753</v>
      </c>
      <c r="B3924">
        <v>1975</v>
      </c>
      <c r="C3924" t="s">
        <v>644</v>
      </c>
      <c r="D3924" t="s">
        <v>12</v>
      </c>
      <c r="E3924">
        <v>4215</v>
      </c>
      <c r="F3924" t="s">
        <v>234</v>
      </c>
      <c r="G3924">
        <v>0</v>
      </c>
      <c r="H3924">
        <v>0</v>
      </c>
      <c r="I3924">
        <v>1</v>
      </c>
      <c r="J3924">
        <v>0</v>
      </c>
      <c r="K3924" t="s">
        <v>1402</v>
      </c>
    </row>
    <row r="3925" spans="1:11">
      <c r="A3925" t="s">
        <v>753</v>
      </c>
      <c r="B3925">
        <v>1975</v>
      </c>
      <c r="C3925" t="s">
        <v>644</v>
      </c>
      <c r="D3925" t="s">
        <v>12</v>
      </c>
      <c r="E3925">
        <v>4215</v>
      </c>
      <c r="F3925" t="s">
        <v>231</v>
      </c>
      <c r="G3925">
        <v>0</v>
      </c>
      <c r="H3925">
        <v>0</v>
      </c>
      <c r="I3925">
        <v>1</v>
      </c>
      <c r="J3925">
        <v>0</v>
      </c>
      <c r="K3925" t="s">
        <v>1402</v>
      </c>
    </row>
    <row r="3926" spans="1:11">
      <c r="A3926" t="s">
        <v>753</v>
      </c>
      <c r="B3926">
        <v>1975</v>
      </c>
      <c r="C3926" t="s">
        <v>644</v>
      </c>
      <c r="D3926" t="s">
        <v>12</v>
      </c>
      <c r="E3926">
        <v>4215</v>
      </c>
      <c r="F3926" t="s">
        <v>232</v>
      </c>
      <c r="G3926">
        <v>0</v>
      </c>
      <c r="H3926">
        <v>0</v>
      </c>
      <c r="I3926">
        <v>1</v>
      </c>
      <c r="J3926">
        <v>0</v>
      </c>
      <c r="K3926" t="s">
        <v>1402</v>
      </c>
    </row>
    <row r="3927" spans="1:11">
      <c r="A3927" t="s">
        <v>753</v>
      </c>
      <c r="B3927">
        <v>1975</v>
      </c>
      <c r="C3927" t="s">
        <v>644</v>
      </c>
      <c r="D3927" t="s">
        <v>12</v>
      </c>
      <c r="E3927">
        <v>4215</v>
      </c>
      <c r="F3927" t="s">
        <v>22</v>
      </c>
      <c r="G3927">
        <v>31430.370370370372</v>
      </c>
      <c r="H3927">
        <v>7.4567901234567904</v>
      </c>
      <c r="I3927">
        <v>1</v>
      </c>
      <c r="J3927">
        <v>0</v>
      </c>
      <c r="K3927" t="s">
        <v>1401</v>
      </c>
    </row>
    <row r="3928" spans="1:11">
      <c r="A3928" t="s">
        <v>753</v>
      </c>
      <c r="B3928">
        <v>1975</v>
      </c>
      <c r="C3928" t="s">
        <v>644</v>
      </c>
      <c r="D3928" t="s">
        <v>12</v>
      </c>
      <c r="E3928">
        <v>4215</v>
      </c>
      <c r="F3928" t="s">
        <v>7</v>
      </c>
      <c r="G3928">
        <v>37631.450617283954</v>
      </c>
      <c r="H3928">
        <v>8.9279835390946509</v>
      </c>
      <c r="I3928">
        <v>1</v>
      </c>
      <c r="J3928">
        <v>0</v>
      </c>
      <c r="K3928" t="s">
        <v>1401</v>
      </c>
    </row>
    <row r="3929" spans="1:11">
      <c r="A3929" t="s">
        <v>753</v>
      </c>
      <c r="B3929">
        <v>1975</v>
      </c>
      <c r="C3929" t="s">
        <v>644</v>
      </c>
      <c r="D3929" t="s">
        <v>12</v>
      </c>
      <c r="E3929">
        <v>4215</v>
      </c>
      <c r="F3929" t="s">
        <v>238</v>
      </c>
      <c r="G3929">
        <v>87708.425925925927</v>
      </c>
      <c r="H3929">
        <v>20.808641975308642</v>
      </c>
      <c r="I3929">
        <v>1</v>
      </c>
      <c r="J3929">
        <v>0</v>
      </c>
      <c r="K3929" t="s">
        <v>1401</v>
      </c>
    </row>
    <row r="3930" spans="1:11">
      <c r="A3930" t="s">
        <v>753</v>
      </c>
      <c r="B3930">
        <v>1975</v>
      </c>
      <c r="C3930" t="s">
        <v>644</v>
      </c>
      <c r="D3930" t="s">
        <v>12</v>
      </c>
      <c r="E3930">
        <v>4215</v>
      </c>
      <c r="F3930" t="s">
        <v>236</v>
      </c>
      <c r="G3930">
        <v>20502.592592592595</v>
      </c>
      <c r="H3930">
        <v>4.8641975308641978</v>
      </c>
      <c r="I3930">
        <v>1</v>
      </c>
      <c r="J3930">
        <v>0</v>
      </c>
      <c r="K3930" t="s">
        <v>1401</v>
      </c>
    </row>
    <row r="3931" spans="1:11">
      <c r="A3931" t="s">
        <v>753</v>
      </c>
      <c r="B3931">
        <v>1975</v>
      </c>
      <c r="C3931" t="s">
        <v>644</v>
      </c>
      <c r="D3931" t="s">
        <v>12</v>
      </c>
      <c r="E3931">
        <v>4215</v>
      </c>
      <c r="F3931" t="s">
        <v>239</v>
      </c>
      <c r="G3931">
        <v>6201.0802469135806</v>
      </c>
      <c r="H3931">
        <v>1.4711934156378601</v>
      </c>
      <c r="I3931">
        <v>1</v>
      </c>
      <c r="J3931">
        <v>0</v>
      </c>
      <c r="K3931" t="s">
        <v>1401</v>
      </c>
    </row>
    <row r="3932" spans="1:11">
      <c r="A3932" t="s">
        <v>753</v>
      </c>
      <c r="B3932">
        <v>1975</v>
      </c>
      <c r="C3932" t="s">
        <v>644</v>
      </c>
      <c r="D3932" t="s">
        <v>12</v>
      </c>
      <c r="E3932">
        <v>4215</v>
      </c>
      <c r="F3932" t="s">
        <v>237</v>
      </c>
      <c r="G3932">
        <v>10927.777777777777</v>
      </c>
      <c r="H3932">
        <v>2.5925925925925926</v>
      </c>
      <c r="I3932">
        <v>1</v>
      </c>
      <c r="J3932">
        <v>0</v>
      </c>
      <c r="K3932" t="s">
        <v>1401</v>
      </c>
    </row>
    <row r="3933" spans="1:11">
      <c r="A3933" t="s">
        <v>753</v>
      </c>
      <c r="B3933">
        <v>1975</v>
      </c>
      <c r="C3933" t="s">
        <v>644</v>
      </c>
      <c r="D3933" t="s">
        <v>12</v>
      </c>
      <c r="E3933">
        <v>4215</v>
      </c>
      <c r="F3933" t="s">
        <v>240</v>
      </c>
      <c r="G3933">
        <v>119138.79629629631</v>
      </c>
      <c r="H3933">
        <v>28.265432098765434</v>
      </c>
      <c r="I3933">
        <v>1</v>
      </c>
      <c r="J3933">
        <v>0</v>
      </c>
      <c r="K3933" t="s">
        <v>1401</v>
      </c>
    </row>
    <row r="3934" spans="1:11">
      <c r="A3934" t="s">
        <v>753</v>
      </c>
      <c r="B3934">
        <v>1975</v>
      </c>
      <c r="C3934" t="s">
        <v>644</v>
      </c>
      <c r="D3934" t="s">
        <v>12</v>
      </c>
      <c r="E3934">
        <v>4215</v>
      </c>
      <c r="F3934" t="s">
        <v>241</v>
      </c>
      <c r="G3934">
        <v>12978.037037037036</v>
      </c>
      <c r="H3934">
        <v>3.0790123456790122</v>
      </c>
      <c r="I3934">
        <v>1</v>
      </c>
      <c r="J3934">
        <v>0</v>
      </c>
      <c r="K3934" t="s">
        <v>1403</v>
      </c>
    </row>
    <row r="3935" spans="1:11">
      <c r="A3935" t="s">
        <v>753</v>
      </c>
      <c r="B3935">
        <v>1975</v>
      </c>
      <c r="C3935" t="s">
        <v>644</v>
      </c>
      <c r="D3935" t="s">
        <v>12</v>
      </c>
      <c r="E3935">
        <v>4215</v>
      </c>
      <c r="F3935" t="s">
        <v>242</v>
      </c>
      <c r="G3935">
        <v>119138.79629629631</v>
      </c>
      <c r="H3935">
        <v>28.265432098765434</v>
      </c>
      <c r="I3935">
        <v>1</v>
      </c>
      <c r="J3935">
        <v>0</v>
      </c>
      <c r="K3935" t="s">
        <v>1403</v>
      </c>
    </row>
    <row r="3936" spans="1:11">
      <c r="A3936" t="s">
        <v>1159</v>
      </c>
      <c r="B3936">
        <v>1975</v>
      </c>
      <c r="C3936" t="s">
        <v>644</v>
      </c>
      <c r="D3936" t="s">
        <v>1055</v>
      </c>
      <c r="E3936">
        <v>8342</v>
      </c>
      <c r="F3936" t="s">
        <v>235</v>
      </c>
      <c r="G3936">
        <v>0</v>
      </c>
      <c r="H3936">
        <v>0</v>
      </c>
      <c r="I3936">
        <v>0</v>
      </c>
      <c r="J3936">
        <v>1</v>
      </c>
      <c r="K3936" t="s">
        <v>1402</v>
      </c>
    </row>
    <row r="3937" spans="1:11">
      <c r="A3937" t="s">
        <v>1159</v>
      </c>
      <c r="B3937">
        <v>1975</v>
      </c>
      <c r="C3937" t="s">
        <v>644</v>
      </c>
      <c r="D3937" t="s">
        <v>1055</v>
      </c>
      <c r="E3937">
        <v>8342</v>
      </c>
      <c r="F3937" t="s">
        <v>233</v>
      </c>
      <c r="G3937">
        <v>0</v>
      </c>
      <c r="H3937">
        <v>0</v>
      </c>
      <c r="I3937">
        <v>0</v>
      </c>
      <c r="J3937">
        <v>1</v>
      </c>
      <c r="K3937" t="s">
        <v>1402</v>
      </c>
    </row>
    <row r="3938" spans="1:11">
      <c r="A3938" t="s">
        <v>1159</v>
      </c>
      <c r="B3938">
        <v>1975</v>
      </c>
      <c r="C3938" t="s">
        <v>644</v>
      </c>
      <c r="D3938" t="s">
        <v>1055</v>
      </c>
      <c r="E3938">
        <v>8342</v>
      </c>
      <c r="F3938" t="s">
        <v>234</v>
      </c>
      <c r="G3938">
        <v>0</v>
      </c>
      <c r="H3938">
        <v>0</v>
      </c>
      <c r="I3938">
        <v>0</v>
      </c>
      <c r="J3938">
        <v>1</v>
      </c>
      <c r="K3938" t="s">
        <v>1402</v>
      </c>
    </row>
    <row r="3939" spans="1:11">
      <c r="A3939" t="s">
        <v>1159</v>
      </c>
      <c r="B3939">
        <v>1975</v>
      </c>
      <c r="C3939" t="s">
        <v>644</v>
      </c>
      <c r="D3939" t="s">
        <v>1055</v>
      </c>
      <c r="E3939">
        <v>8342</v>
      </c>
      <c r="F3939" t="s">
        <v>231</v>
      </c>
      <c r="G3939">
        <v>0</v>
      </c>
      <c r="H3939">
        <v>0</v>
      </c>
      <c r="I3939">
        <v>0</v>
      </c>
      <c r="J3939">
        <v>1</v>
      </c>
      <c r="K3939" t="s">
        <v>1402</v>
      </c>
    </row>
    <row r="3940" spans="1:11">
      <c r="A3940" t="s">
        <v>1159</v>
      </c>
      <c r="B3940">
        <v>1975</v>
      </c>
      <c r="C3940" t="s">
        <v>644</v>
      </c>
      <c r="D3940" t="s">
        <v>1055</v>
      </c>
      <c r="E3940">
        <v>8342</v>
      </c>
      <c r="F3940" t="s">
        <v>232</v>
      </c>
      <c r="G3940">
        <v>0</v>
      </c>
      <c r="H3940">
        <v>0</v>
      </c>
      <c r="I3940">
        <v>0</v>
      </c>
      <c r="J3940">
        <v>1</v>
      </c>
      <c r="K3940" t="s">
        <v>1402</v>
      </c>
    </row>
    <row r="3941" spans="1:11">
      <c r="A3941" t="s">
        <v>1159</v>
      </c>
      <c r="B3941">
        <v>1975</v>
      </c>
      <c r="C3941" t="s">
        <v>644</v>
      </c>
      <c r="D3941" t="s">
        <v>1055</v>
      </c>
      <c r="E3941">
        <v>8342</v>
      </c>
      <c r="F3941" t="s">
        <v>22</v>
      </c>
      <c r="G3941">
        <v>61665.708418891176</v>
      </c>
      <c r="H3941">
        <v>7.3921971252566738</v>
      </c>
      <c r="I3941">
        <v>0</v>
      </c>
      <c r="J3941">
        <v>1</v>
      </c>
      <c r="K3941" t="s">
        <v>1401</v>
      </c>
    </row>
    <row r="3942" spans="1:11">
      <c r="A3942" t="s">
        <v>1159</v>
      </c>
      <c r="B3942">
        <v>1975</v>
      </c>
      <c r="C3942" t="s">
        <v>644</v>
      </c>
      <c r="D3942" t="s">
        <v>1055</v>
      </c>
      <c r="E3942">
        <v>8342</v>
      </c>
      <c r="F3942" t="s">
        <v>7</v>
      </c>
      <c r="G3942">
        <v>82178.121149897328</v>
      </c>
      <c r="H3942">
        <v>9.8511293634496919</v>
      </c>
      <c r="I3942">
        <v>0</v>
      </c>
      <c r="J3942">
        <v>1</v>
      </c>
      <c r="K3942" t="s">
        <v>1401</v>
      </c>
    </row>
    <row r="3943" spans="1:11">
      <c r="A3943" t="s">
        <v>1159</v>
      </c>
      <c r="B3943">
        <v>1975</v>
      </c>
      <c r="C3943" t="s">
        <v>644</v>
      </c>
      <c r="D3943" t="s">
        <v>1055</v>
      </c>
      <c r="E3943">
        <v>8342</v>
      </c>
      <c r="F3943" t="s">
        <v>238</v>
      </c>
      <c r="G3943">
        <v>165246.96919917865</v>
      </c>
      <c r="H3943">
        <v>19.809034907597535</v>
      </c>
      <c r="I3943">
        <v>0</v>
      </c>
      <c r="J3943">
        <v>1</v>
      </c>
      <c r="K3943" t="s">
        <v>1401</v>
      </c>
    </row>
    <row r="3944" spans="1:11">
      <c r="A3944" t="s">
        <v>1159</v>
      </c>
      <c r="B3944">
        <v>1975</v>
      </c>
      <c r="C3944" t="s">
        <v>644</v>
      </c>
      <c r="D3944" t="s">
        <v>1055</v>
      </c>
      <c r="E3944">
        <v>8342</v>
      </c>
      <c r="F3944" t="s">
        <v>236</v>
      </c>
      <c r="G3944">
        <v>39440.359342915806</v>
      </c>
      <c r="H3944">
        <v>4.7279260780287471</v>
      </c>
      <c r="I3944">
        <v>0</v>
      </c>
      <c r="J3944">
        <v>1</v>
      </c>
      <c r="K3944" t="s">
        <v>1401</v>
      </c>
    </row>
    <row r="3945" spans="1:11">
      <c r="A3945" t="s">
        <v>1159</v>
      </c>
      <c r="B3945">
        <v>1975</v>
      </c>
      <c r="C3945" t="s">
        <v>644</v>
      </c>
      <c r="D3945" t="s">
        <v>1055</v>
      </c>
      <c r="E3945">
        <v>8342</v>
      </c>
      <c r="F3945" t="s">
        <v>239</v>
      </c>
      <c r="G3945">
        <v>20512.412731006159</v>
      </c>
      <c r="H3945">
        <v>2.4589322381930185</v>
      </c>
      <c r="I3945">
        <v>0</v>
      </c>
      <c r="J3945">
        <v>1</v>
      </c>
      <c r="K3945" t="s">
        <v>1401</v>
      </c>
    </row>
    <row r="3946" spans="1:11">
      <c r="A3946" t="s">
        <v>1159</v>
      </c>
      <c r="B3946">
        <v>1975</v>
      </c>
      <c r="C3946" t="s">
        <v>644</v>
      </c>
      <c r="D3946" t="s">
        <v>1055</v>
      </c>
      <c r="E3946">
        <v>8342</v>
      </c>
      <c r="F3946" t="s">
        <v>237</v>
      </c>
      <c r="G3946">
        <v>22225.349075975362</v>
      </c>
      <c r="H3946">
        <v>2.6642710472279263</v>
      </c>
      <c r="I3946">
        <v>0</v>
      </c>
      <c r="J3946">
        <v>1</v>
      </c>
      <c r="K3946" t="s">
        <v>1401</v>
      </c>
    </row>
    <row r="3947" spans="1:11">
      <c r="A3947" t="s">
        <v>1159</v>
      </c>
      <c r="B3947">
        <v>1975</v>
      </c>
      <c r="C3947" t="s">
        <v>644</v>
      </c>
      <c r="D3947" t="s">
        <v>1055</v>
      </c>
      <c r="E3947">
        <v>8342</v>
      </c>
      <c r="F3947" t="s">
        <v>240</v>
      </c>
      <c r="G3947">
        <v>226912.67761806984</v>
      </c>
      <c r="H3947">
        <v>27.201232032854211</v>
      </c>
      <c r="I3947">
        <v>0</v>
      </c>
      <c r="J3947">
        <v>1</v>
      </c>
      <c r="K3947" t="s">
        <v>1401</v>
      </c>
    </row>
    <row r="3948" spans="1:11">
      <c r="A3948" t="s">
        <v>1159</v>
      </c>
      <c r="B3948">
        <v>1975</v>
      </c>
      <c r="C3948" t="s">
        <v>644</v>
      </c>
      <c r="D3948" t="s">
        <v>1055</v>
      </c>
      <c r="E3948">
        <v>8342</v>
      </c>
      <c r="F3948" t="s">
        <v>241</v>
      </c>
      <c r="G3948">
        <v>26169.385010266942</v>
      </c>
      <c r="H3948">
        <v>3.1370636550308011</v>
      </c>
      <c r="I3948">
        <v>0</v>
      </c>
      <c r="J3948">
        <v>1</v>
      </c>
      <c r="K3948" t="s">
        <v>1403</v>
      </c>
    </row>
    <row r="3949" spans="1:11">
      <c r="A3949" t="s">
        <v>1159</v>
      </c>
      <c r="B3949">
        <v>1975</v>
      </c>
      <c r="C3949" t="s">
        <v>644</v>
      </c>
      <c r="D3949" t="s">
        <v>1055</v>
      </c>
      <c r="E3949">
        <v>8342</v>
      </c>
      <c r="F3949" t="s">
        <v>242</v>
      </c>
      <c r="G3949">
        <v>226912.67761806984</v>
      </c>
      <c r="H3949">
        <v>27.201232032854211</v>
      </c>
      <c r="I3949">
        <v>0</v>
      </c>
      <c r="J3949">
        <v>1</v>
      </c>
      <c r="K3949" t="s">
        <v>1403</v>
      </c>
    </row>
    <row r="3950" spans="1:11">
      <c r="A3950" t="s">
        <v>754</v>
      </c>
      <c r="B3950">
        <v>1975</v>
      </c>
      <c r="C3950" t="s">
        <v>644</v>
      </c>
      <c r="D3950" t="s">
        <v>13</v>
      </c>
      <c r="E3950">
        <v>4127</v>
      </c>
      <c r="F3950" t="s">
        <v>235</v>
      </c>
      <c r="G3950">
        <v>0</v>
      </c>
      <c r="H3950">
        <v>0</v>
      </c>
      <c r="I3950">
        <v>1</v>
      </c>
      <c r="J3950">
        <v>0</v>
      </c>
      <c r="K3950" t="s">
        <v>1402</v>
      </c>
    </row>
    <row r="3951" spans="1:11">
      <c r="A3951" t="s">
        <v>754</v>
      </c>
      <c r="B3951">
        <v>1975</v>
      </c>
      <c r="C3951" t="s">
        <v>644</v>
      </c>
      <c r="D3951" t="s">
        <v>13</v>
      </c>
      <c r="E3951">
        <v>4127</v>
      </c>
      <c r="F3951" t="s">
        <v>233</v>
      </c>
      <c r="G3951">
        <v>0</v>
      </c>
      <c r="H3951">
        <v>0</v>
      </c>
      <c r="I3951">
        <v>1</v>
      </c>
      <c r="J3951">
        <v>0</v>
      </c>
      <c r="K3951" t="s">
        <v>1402</v>
      </c>
    </row>
    <row r="3952" spans="1:11">
      <c r="A3952" t="s">
        <v>754</v>
      </c>
      <c r="B3952">
        <v>1975</v>
      </c>
      <c r="C3952" t="s">
        <v>644</v>
      </c>
      <c r="D3952" t="s">
        <v>13</v>
      </c>
      <c r="E3952">
        <v>4127</v>
      </c>
      <c r="F3952" t="s">
        <v>234</v>
      </c>
      <c r="G3952">
        <v>0</v>
      </c>
      <c r="H3952">
        <v>0</v>
      </c>
      <c r="I3952">
        <v>1</v>
      </c>
      <c r="J3952">
        <v>0</v>
      </c>
      <c r="K3952" t="s">
        <v>1402</v>
      </c>
    </row>
    <row r="3953" spans="1:11">
      <c r="A3953" t="s">
        <v>754</v>
      </c>
      <c r="B3953">
        <v>1975</v>
      </c>
      <c r="C3953" t="s">
        <v>644</v>
      </c>
      <c r="D3953" t="s">
        <v>13</v>
      </c>
      <c r="E3953">
        <v>4127</v>
      </c>
      <c r="F3953" t="s">
        <v>231</v>
      </c>
      <c r="G3953">
        <v>0</v>
      </c>
      <c r="H3953">
        <v>0</v>
      </c>
      <c r="I3953">
        <v>1</v>
      </c>
      <c r="J3953">
        <v>0</v>
      </c>
      <c r="K3953" t="s">
        <v>1402</v>
      </c>
    </row>
    <row r="3954" spans="1:11">
      <c r="A3954" t="s">
        <v>754</v>
      </c>
      <c r="B3954">
        <v>1975</v>
      </c>
      <c r="C3954" t="s">
        <v>644</v>
      </c>
      <c r="D3954" t="s">
        <v>13</v>
      </c>
      <c r="E3954">
        <v>4127</v>
      </c>
      <c r="F3954" t="s">
        <v>232</v>
      </c>
      <c r="G3954">
        <v>0</v>
      </c>
      <c r="H3954">
        <v>0</v>
      </c>
      <c r="I3954">
        <v>1</v>
      </c>
      <c r="J3954">
        <v>0</v>
      </c>
      <c r="K3954" t="s">
        <v>1402</v>
      </c>
    </row>
    <row r="3955" spans="1:11">
      <c r="A3955" t="s">
        <v>754</v>
      </c>
      <c r="B3955">
        <v>1975</v>
      </c>
      <c r="C3955" t="s">
        <v>644</v>
      </c>
      <c r="D3955" t="s">
        <v>13</v>
      </c>
      <c r="E3955">
        <v>4127</v>
      </c>
      <c r="F3955" t="s">
        <v>22</v>
      </c>
      <c r="G3955">
        <v>30242.114754098362</v>
      </c>
      <c r="H3955">
        <v>7.3278688524590168</v>
      </c>
      <c r="I3955">
        <v>1</v>
      </c>
      <c r="J3955">
        <v>0</v>
      </c>
      <c r="K3955" t="s">
        <v>1401</v>
      </c>
    </row>
    <row r="3956" spans="1:11">
      <c r="A3956" t="s">
        <v>754</v>
      </c>
      <c r="B3956">
        <v>1975</v>
      </c>
      <c r="C3956" t="s">
        <v>644</v>
      </c>
      <c r="D3956" t="s">
        <v>13</v>
      </c>
      <c r="E3956">
        <v>4127</v>
      </c>
      <c r="F3956" t="s">
        <v>7</v>
      </c>
      <c r="G3956">
        <v>44449.819672131147</v>
      </c>
      <c r="H3956">
        <v>10.770491803278688</v>
      </c>
      <c r="I3956">
        <v>1</v>
      </c>
      <c r="J3956">
        <v>0</v>
      </c>
      <c r="K3956" t="s">
        <v>1401</v>
      </c>
    </row>
    <row r="3957" spans="1:11">
      <c r="A3957" t="s">
        <v>754</v>
      </c>
      <c r="B3957">
        <v>1975</v>
      </c>
      <c r="C3957" t="s">
        <v>644</v>
      </c>
      <c r="D3957" t="s">
        <v>13</v>
      </c>
      <c r="E3957">
        <v>4127</v>
      </c>
      <c r="F3957" t="s">
        <v>238</v>
      </c>
      <c r="G3957">
        <v>77643.415983606552</v>
      </c>
      <c r="H3957">
        <v>18.813524590163933</v>
      </c>
      <c r="I3957">
        <v>1</v>
      </c>
      <c r="J3957">
        <v>0</v>
      </c>
      <c r="K3957" t="s">
        <v>1401</v>
      </c>
    </row>
    <row r="3958" spans="1:11">
      <c r="A3958" t="s">
        <v>754</v>
      </c>
      <c r="B3958">
        <v>1975</v>
      </c>
      <c r="C3958" t="s">
        <v>644</v>
      </c>
      <c r="D3958" t="s">
        <v>13</v>
      </c>
      <c r="E3958">
        <v>4127</v>
      </c>
      <c r="F3958" t="s">
        <v>236</v>
      </c>
      <c r="G3958">
        <v>18952.063524590165</v>
      </c>
      <c r="H3958">
        <v>4.5922131147540988</v>
      </c>
      <c r="I3958">
        <v>1</v>
      </c>
      <c r="J3958">
        <v>0</v>
      </c>
      <c r="K3958" t="s">
        <v>1401</v>
      </c>
    </row>
    <row r="3959" spans="1:11">
      <c r="A3959" t="s">
        <v>754</v>
      </c>
      <c r="B3959">
        <v>1975</v>
      </c>
      <c r="C3959" t="s">
        <v>644</v>
      </c>
      <c r="D3959" t="s">
        <v>13</v>
      </c>
      <c r="E3959">
        <v>4127</v>
      </c>
      <c r="F3959" t="s">
        <v>239</v>
      </c>
      <c r="G3959">
        <v>14207.704918032787</v>
      </c>
      <c r="H3959">
        <v>3.442622950819672</v>
      </c>
      <c r="I3959">
        <v>1</v>
      </c>
      <c r="J3959">
        <v>0</v>
      </c>
      <c r="K3959" t="s">
        <v>1401</v>
      </c>
    </row>
    <row r="3960" spans="1:11">
      <c r="A3960" t="s">
        <v>754</v>
      </c>
      <c r="B3960">
        <v>1975</v>
      </c>
      <c r="C3960" t="s">
        <v>644</v>
      </c>
      <c r="D3960" t="s">
        <v>13</v>
      </c>
      <c r="E3960">
        <v>4127</v>
      </c>
      <c r="F3960" t="s">
        <v>237</v>
      </c>
      <c r="G3960">
        <v>11290.051229508197</v>
      </c>
      <c r="H3960">
        <v>2.735655737704918</v>
      </c>
      <c r="I3960">
        <v>1</v>
      </c>
      <c r="J3960">
        <v>0</v>
      </c>
      <c r="K3960" t="s">
        <v>1401</v>
      </c>
    </row>
    <row r="3961" spans="1:11">
      <c r="A3961" t="s">
        <v>754</v>
      </c>
      <c r="B3961">
        <v>1975</v>
      </c>
      <c r="C3961" t="s">
        <v>644</v>
      </c>
      <c r="D3961" t="s">
        <v>13</v>
      </c>
      <c r="E3961">
        <v>4127</v>
      </c>
      <c r="F3961" t="s">
        <v>240</v>
      </c>
      <c r="G3961">
        <v>107885.53073770492</v>
      </c>
      <c r="H3961">
        <v>26.141393442622952</v>
      </c>
      <c r="I3961">
        <v>1</v>
      </c>
      <c r="J3961">
        <v>0</v>
      </c>
      <c r="K3961" t="s">
        <v>1401</v>
      </c>
    </row>
    <row r="3962" spans="1:11">
      <c r="A3962" t="s">
        <v>754</v>
      </c>
      <c r="B3962">
        <v>1975</v>
      </c>
      <c r="C3962" t="s">
        <v>644</v>
      </c>
      <c r="D3962" t="s">
        <v>13</v>
      </c>
      <c r="E3962">
        <v>4127</v>
      </c>
      <c r="F3962" t="s">
        <v>241</v>
      </c>
      <c r="G3962">
        <v>13185.257581967213</v>
      </c>
      <c r="H3962">
        <v>3.1948770491803278</v>
      </c>
      <c r="I3962">
        <v>1</v>
      </c>
      <c r="J3962">
        <v>0</v>
      </c>
      <c r="K3962" t="s">
        <v>1403</v>
      </c>
    </row>
    <row r="3963" spans="1:11">
      <c r="A3963" t="s">
        <v>754</v>
      </c>
      <c r="B3963">
        <v>1975</v>
      </c>
      <c r="C3963" t="s">
        <v>644</v>
      </c>
      <c r="D3963" t="s">
        <v>13</v>
      </c>
      <c r="E3963">
        <v>4127</v>
      </c>
      <c r="F3963" t="s">
        <v>242</v>
      </c>
      <c r="G3963">
        <v>107885.53073770492</v>
      </c>
      <c r="H3963">
        <v>26.141393442622952</v>
      </c>
      <c r="I3963">
        <v>1</v>
      </c>
      <c r="J3963">
        <v>0</v>
      </c>
      <c r="K3963" t="s">
        <v>1403</v>
      </c>
    </row>
    <row r="3964" spans="1:11">
      <c r="A3964" t="s">
        <v>755</v>
      </c>
      <c r="B3964">
        <v>1975</v>
      </c>
      <c r="C3964" t="s">
        <v>644</v>
      </c>
      <c r="D3964" t="s">
        <v>14</v>
      </c>
      <c r="E3964">
        <v>3659</v>
      </c>
      <c r="F3964" t="s">
        <v>235</v>
      </c>
      <c r="G3964">
        <v>0</v>
      </c>
      <c r="H3964">
        <v>0</v>
      </c>
      <c r="I3964">
        <v>1</v>
      </c>
      <c r="J3964">
        <v>0</v>
      </c>
      <c r="K3964" t="s">
        <v>1402</v>
      </c>
    </row>
    <row r="3965" spans="1:11">
      <c r="A3965" t="s">
        <v>755</v>
      </c>
      <c r="B3965">
        <v>1975</v>
      </c>
      <c r="C3965" t="s">
        <v>644</v>
      </c>
      <c r="D3965" t="s">
        <v>14</v>
      </c>
      <c r="E3965">
        <v>3659</v>
      </c>
      <c r="F3965" t="s">
        <v>233</v>
      </c>
      <c r="G3965">
        <v>0</v>
      </c>
      <c r="H3965">
        <v>0</v>
      </c>
      <c r="I3965">
        <v>1</v>
      </c>
      <c r="J3965">
        <v>0</v>
      </c>
      <c r="K3965" t="s">
        <v>1402</v>
      </c>
    </row>
    <row r="3966" spans="1:11">
      <c r="A3966" t="s">
        <v>755</v>
      </c>
      <c r="B3966">
        <v>1975</v>
      </c>
      <c r="C3966" t="s">
        <v>644</v>
      </c>
      <c r="D3966" t="s">
        <v>14</v>
      </c>
      <c r="E3966">
        <v>3659</v>
      </c>
      <c r="F3966" t="s">
        <v>234</v>
      </c>
      <c r="G3966">
        <v>0</v>
      </c>
      <c r="H3966">
        <v>0</v>
      </c>
      <c r="I3966">
        <v>1</v>
      </c>
      <c r="J3966">
        <v>0</v>
      </c>
      <c r="K3966" t="s">
        <v>1402</v>
      </c>
    </row>
    <row r="3967" spans="1:11">
      <c r="A3967" t="s">
        <v>755</v>
      </c>
      <c r="B3967">
        <v>1975</v>
      </c>
      <c r="C3967" t="s">
        <v>644</v>
      </c>
      <c r="D3967" t="s">
        <v>14</v>
      </c>
      <c r="E3967">
        <v>3659</v>
      </c>
      <c r="F3967" t="s">
        <v>231</v>
      </c>
      <c r="G3967">
        <v>0</v>
      </c>
      <c r="H3967">
        <v>0</v>
      </c>
      <c r="I3967">
        <v>1</v>
      </c>
      <c r="J3967">
        <v>0</v>
      </c>
      <c r="K3967" t="s">
        <v>1402</v>
      </c>
    </row>
    <row r="3968" spans="1:11">
      <c r="A3968" t="s">
        <v>755</v>
      </c>
      <c r="B3968">
        <v>1975</v>
      </c>
      <c r="C3968" t="s">
        <v>644</v>
      </c>
      <c r="D3968" t="s">
        <v>14</v>
      </c>
      <c r="E3968">
        <v>3659</v>
      </c>
      <c r="F3968" t="s">
        <v>232</v>
      </c>
      <c r="G3968">
        <v>0</v>
      </c>
      <c r="H3968">
        <v>0</v>
      </c>
      <c r="I3968">
        <v>1</v>
      </c>
      <c r="J3968">
        <v>0</v>
      </c>
      <c r="K3968" t="s">
        <v>1402</v>
      </c>
    </row>
    <row r="3969" spans="1:11">
      <c r="A3969" t="s">
        <v>755</v>
      </c>
      <c r="B3969">
        <v>1975</v>
      </c>
      <c r="C3969" t="s">
        <v>644</v>
      </c>
      <c r="D3969" t="s">
        <v>14</v>
      </c>
      <c r="E3969">
        <v>3659</v>
      </c>
      <c r="F3969" t="s">
        <v>22</v>
      </c>
      <c r="G3969">
        <v>27312.087576374746</v>
      </c>
      <c r="H3969">
        <v>7.4643584521384927</v>
      </c>
      <c r="I3969">
        <v>1</v>
      </c>
      <c r="J3969">
        <v>0</v>
      </c>
      <c r="K3969" t="s">
        <v>1401</v>
      </c>
    </row>
    <row r="3970" spans="1:11">
      <c r="A3970" t="s">
        <v>755</v>
      </c>
      <c r="B3970">
        <v>1975</v>
      </c>
      <c r="C3970" t="s">
        <v>644</v>
      </c>
      <c r="D3970" t="s">
        <v>14</v>
      </c>
      <c r="E3970">
        <v>3659</v>
      </c>
      <c r="F3970" t="s">
        <v>7</v>
      </c>
      <c r="G3970">
        <v>46762.169042769856</v>
      </c>
      <c r="H3970">
        <v>12.780040733197556</v>
      </c>
      <c r="I3970">
        <v>1</v>
      </c>
      <c r="J3970">
        <v>0</v>
      </c>
      <c r="K3970" t="s">
        <v>1401</v>
      </c>
    </row>
    <row r="3971" spans="1:11">
      <c r="A3971" t="s">
        <v>755</v>
      </c>
      <c r="B3971">
        <v>1975</v>
      </c>
      <c r="C3971" t="s">
        <v>644</v>
      </c>
      <c r="D3971" t="s">
        <v>14</v>
      </c>
      <c r="E3971">
        <v>3659</v>
      </c>
      <c r="F3971" t="s">
        <v>238</v>
      </c>
      <c r="G3971">
        <v>60481.556008146639</v>
      </c>
      <c r="H3971">
        <v>16.529531568228105</v>
      </c>
      <c r="I3971">
        <v>1</v>
      </c>
      <c r="J3971">
        <v>0</v>
      </c>
      <c r="K3971" t="s">
        <v>1401</v>
      </c>
    </row>
    <row r="3972" spans="1:11">
      <c r="A3972" t="s">
        <v>755</v>
      </c>
      <c r="B3972">
        <v>1975</v>
      </c>
      <c r="C3972" t="s">
        <v>644</v>
      </c>
      <c r="D3972" t="s">
        <v>14</v>
      </c>
      <c r="E3972">
        <v>3659</v>
      </c>
      <c r="F3972" t="s">
        <v>236</v>
      </c>
      <c r="G3972">
        <v>17549.786150712829</v>
      </c>
      <c r="H3972">
        <v>4.7963340122199591</v>
      </c>
      <c r="I3972">
        <v>1</v>
      </c>
      <c r="J3972">
        <v>0</v>
      </c>
      <c r="K3972" t="s">
        <v>1401</v>
      </c>
    </row>
    <row r="3973" spans="1:11">
      <c r="A3973" t="s">
        <v>755</v>
      </c>
      <c r="B3973">
        <v>1975</v>
      </c>
      <c r="C3973" t="s">
        <v>644</v>
      </c>
      <c r="D3973" t="s">
        <v>14</v>
      </c>
      <c r="E3973">
        <v>3659</v>
      </c>
      <c r="F3973" t="s">
        <v>239</v>
      </c>
      <c r="G3973">
        <v>19450.08146639511</v>
      </c>
      <c r="H3973">
        <v>5.315682281059062</v>
      </c>
      <c r="I3973">
        <v>1</v>
      </c>
      <c r="J3973">
        <v>0</v>
      </c>
      <c r="K3973" t="s">
        <v>1401</v>
      </c>
    </row>
    <row r="3974" spans="1:11">
      <c r="A3974" t="s">
        <v>755</v>
      </c>
      <c r="B3974">
        <v>1975</v>
      </c>
      <c r="C3974" t="s">
        <v>644</v>
      </c>
      <c r="D3974" t="s">
        <v>14</v>
      </c>
      <c r="E3974">
        <v>3659</v>
      </c>
      <c r="F3974" t="s">
        <v>237</v>
      </c>
      <c r="G3974">
        <v>9762.3014256619135</v>
      </c>
      <c r="H3974">
        <v>2.6680244399185336</v>
      </c>
      <c r="I3974">
        <v>1</v>
      </c>
      <c r="J3974">
        <v>0</v>
      </c>
      <c r="K3974" t="s">
        <v>1401</v>
      </c>
    </row>
    <row r="3975" spans="1:11">
      <c r="A3975" t="s">
        <v>755</v>
      </c>
      <c r="B3975">
        <v>1975</v>
      </c>
      <c r="C3975" t="s">
        <v>644</v>
      </c>
      <c r="D3975" t="s">
        <v>14</v>
      </c>
      <c r="E3975">
        <v>3659</v>
      </c>
      <c r="F3975" t="s">
        <v>240</v>
      </c>
      <c r="G3975">
        <v>87793.643584521385</v>
      </c>
      <c r="H3975">
        <v>23.993890020366599</v>
      </c>
      <c r="I3975">
        <v>1</v>
      </c>
      <c r="J3975">
        <v>0</v>
      </c>
      <c r="K3975" t="s">
        <v>1401</v>
      </c>
    </row>
    <row r="3976" spans="1:11">
      <c r="A3976" t="s">
        <v>755</v>
      </c>
      <c r="B3976">
        <v>1975</v>
      </c>
      <c r="C3976" t="s">
        <v>644</v>
      </c>
      <c r="D3976" t="s">
        <v>14</v>
      </c>
      <c r="E3976">
        <v>3659</v>
      </c>
      <c r="F3976" t="s">
        <v>241</v>
      </c>
      <c r="G3976">
        <v>11517.280040733196</v>
      </c>
      <c r="H3976">
        <v>3.1476578411405289</v>
      </c>
      <c r="I3976">
        <v>1</v>
      </c>
      <c r="J3976">
        <v>0</v>
      </c>
      <c r="K3976" t="s">
        <v>1403</v>
      </c>
    </row>
    <row r="3977" spans="1:11">
      <c r="A3977" t="s">
        <v>755</v>
      </c>
      <c r="B3977">
        <v>1975</v>
      </c>
      <c r="C3977" t="s">
        <v>644</v>
      </c>
      <c r="D3977" t="s">
        <v>14</v>
      </c>
      <c r="E3977">
        <v>3659</v>
      </c>
      <c r="F3977" t="s">
        <v>242</v>
      </c>
      <c r="G3977">
        <v>87793.643584521385</v>
      </c>
      <c r="H3977">
        <v>23.993890020366599</v>
      </c>
      <c r="I3977">
        <v>1</v>
      </c>
      <c r="J3977">
        <v>0</v>
      </c>
      <c r="K3977" t="s">
        <v>1403</v>
      </c>
    </row>
    <row r="3978" spans="1:11">
      <c r="A3978" t="s">
        <v>1160</v>
      </c>
      <c r="B3978">
        <v>1975</v>
      </c>
      <c r="C3978" t="s">
        <v>644</v>
      </c>
      <c r="D3978" t="s">
        <v>1057</v>
      </c>
      <c r="E3978">
        <v>6277</v>
      </c>
      <c r="F3978" t="s">
        <v>235</v>
      </c>
      <c r="G3978">
        <v>0</v>
      </c>
      <c r="H3978">
        <v>0</v>
      </c>
      <c r="I3978">
        <v>0</v>
      </c>
      <c r="J3978">
        <v>1</v>
      </c>
      <c r="K3978" t="s">
        <v>1402</v>
      </c>
    </row>
    <row r="3979" spans="1:11">
      <c r="A3979" t="s">
        <v>1160</v>
      </c>
      <c r="B3979">
        <v>1975</v>
      </c>
      <c r="C3979" t="s">
        <v>644</v>
      </c>
      <c r="D3979" t="s">
        <v>1057</v>
      </c>
      <c r="E3979">
        <v>6277</v>
      </c>
      <c r="F3979" t="s">
        <v>233</v>
      </c>
      <c r="G3979">
        <v>0</v>
      </c>
      <c r="H3979">
        <v>0</v>
      </c>
      <c r="I3979">
        <v>0</v>
      </c>
      <c r="J3979">
        <v>1</v>
      </c>
      <c r="K3979" t="s">
        <v>1402</v>
      </c>
    </row>
    <row r="3980" spans="1:11">
      <c r="A3980" t="s">
        <v>1160</v>
      </c>
      <c r="B3980">
        <v>1975</v>
      </c>
      <c r="C3980" t="s">
        <v>644</v>
      </c>
      <c r="D3980" t="s">
        <v>1057</v>
      </c>
      <c r="E3980">
        <v>6277</v>
      </c>
      <c r="F3980" t="s">
        <v>234</v>
      </c>
      <c r="G3980">
        <v>0</v>
      </c>
      <c r="H3980">
        <v>0</v>
      </c>
      <c r="I3980">
        <v>0</v>
      </c>
      <c r="J3980">
        <v>1</v>
      </c>
      <c r="K3980" t="s">
        <v>1402</v>
      </c>
    </row>
    <row r="3981" spans="1:11">
      <c r="A3981" t="s">
        <v>1160</v>
      </c>
      <c r="B3981">
        <v>1975</v>
      </c>
      <c r="C3981" t="s">
        <v>644</v>
      </c>
      <c r="D3981" t="s">
        <v>1057</v>
      </c>
      <c r="E3981">
        <v>6277</v>
      </c>
      <c r="F3981" t="s">
        <v>231</v>
      </c>
      <c r="G3981">
        <v>0</v>
      </c>
      <c r="H3981">
        <v>0</v>
      </c>
      <c r="I3981">
        <v>0</v>
      </c>
      <c r="J3981">
        <v>1</v>
      </c>
      <c r="K3981" t="s">
        <v>1402</v>
      </c>
    </row>
    <row r="3982" spans="1:11">
      <c r="A3982" t="s">
        <v>1160</v>
      </c>
      <c r="B3982">
        <v>1975</v>
      </c>
      <c r="C3982" t="s">
        <v>644</v>
      </c>
      <c r="D3982" t="s">
        <v>1057</v>
      </c>
      <c r="E3982">
        <v>6277</v>
      </c>
      <c r="F3982" t="s">
        <v>232</v>
      </c>
      <c r="G3982">
        <v>0</v>
      </c>
      <c r="H3982">
        <v>0</v>
      </c>
      <c r="I3982">
        <v>0</v>
      </c>
      <c r="J3982">
        <v>1</v>
      </c>
      <c r="K3982" t="s">
        <v>1402</v>
      </c>
    </row>
    <row r="3983" spans="1:11">
      <c r="A3983" t="s">
        <v>1160</v>
      </c>
      <c r="B3983">
        <v>1975</v>
      </c>
      <c r="C3983" t="s">
        <v>644</v>
      </c>
      <c r="D3983" t="s">
        <v>1057</v>
      </c>
      <c r="E3983">
        <v>6277</v>
      </c>
      <c r="F3983" t="s">
        <v>22</v>
      </c>
      <c r="G3983">
        <v>48101.486454652535</v>
      </c>
      <c r="H3983">
        <v>7.6631330977620733</v>
      </c>
      <c r="I3983">
        <v>0</v>
      </c>
      <c r="J3983">
        <v>1</v>
      </c>
      <c r="K3983" t="s">
        <v>1401</v>
      </c>
    </row>
    <row r="3984" spans="1:11">
      <c r="A3984" t="s">
        <v>1160</v>
      </c>
      <c r="B3984">
        <v>1975</v>
      </c>
      <c r="C3984" t="s">
        <v>644</v>
      </c>
      <c r="D3984" t="s">
        <v>1057</v>
      </c>
      <c r="E3984">
        <v>6277</v>
      </c>
      <c r="F3984" t="s">
        <v>7</v>
      </c>
      <c r="G3984">
        <v>87730.131919905776</v>
      </c>
      <c r="H3984">
        <v>13.976442873969377</v>
      </c>
      <c r="I3984">
        <v>0</v>
      </c>
      <c r="J3984">
        <v>1</v>
      </c>
      <c r="K3984" t="s">
        <v>1401</v>
      </c>
    </row>
    <row r="3985" spans="1:11">
      <c r="A3985" t="s">
        <v>1160</v>
      </c>
      <c r="B3985">
        <v>1975</v>
      </c>
      <c r="C3985" t="s">
        <v>644</v>
      </c>
      <c r="D3985" t="s">
        <v>1057</v>
      </c>
      <c r="E3985">
        <v>6277</v>
      </c>
      <c r="F3985" t="s">
        <v>238</v>
      </c>
      <c r="G3985">
        <v>95493.206124852761</v>
      </c>
      <c r="H3985">
        <v>15.213191990577148</v>
      </c>
      <c r="I3985">
        <v>0</v>
      </c>
      <c r="J3985">
        <v>1</v>
      </c>
      <c r="K3985" t="s">
        <v>1401</v>
      </c>
    </row>
    <row r="3986" spans="1:11">
      <c r="A3986" t="s">
        <v>1160</v>
      </c>
      <c r="B3986">
        <v>1975</v>
      </c>
      <c r="C3986" t="s">
        <v>644</v>
      </c>
      <c r="D3986" t="s">
        <v>1057</v>
      </c>
      <c r="E3986">
        <v>6277</v>
      </c>
      <c r="F3986" t="s">
        <v>236</v>
      </c>
      <c r="G3986">
        <v>31222.345111896346</v>
      </c>
      <c r="H3986">
        <v>4.9740871613663131</v>
      </c>
      <c r="I3986">
        <v>0</v>
      </c>
      <c r="J3986">
        <v>1</v>
      </c>
      <c r="K3986" t="s">
        <v>1401</v>
      </c>
    </row>
    <row r="3987" spans="1:11">
      <c r="A3987" t="s">
        <v>1160</v>
      </c>
      <c r="B3987">
        <v>1975</v>
      </c>
      <c r="C3987" t="s">
        <v>644</v>
      </c>
      <c r="D3987" t="s">
        <v>1057</v>
      </c>
      <c r="E3987">
        <v>6277</v>
      </c>
      <c r="F3987" t="s">
        <v>239</v>
      </c>
      <c r="G3987">
        <v>39628.645465253234</v>
      </c>
      <c r="H3987">
        <v>6.3133097762073023</v>
      </c>
      <c r="I3987">
        <v>0</v>
      </c>
      <c r="J3987">
        <v>1</v>
      </c>
      <c r="K3987" t="s">
        <v>1401</v>
      </c>
    </row>
    <row r="3988" spans="1:11">
      <c r="A3988" t="s">
        <v>1160</v>
      </c>
      <c r="B3988">
        <v>1975</v>
      </c>
      <c r="C3988" t="s">
        <v>644</v>
      </c>
      <c r="D3988" t="s">
        <v>1057</v>
      </c>
      <c r="E3988">
        <v>6277</v>
      </c>
      <c r="F3988" t="s">
        <v>237</v>
      </c>
      <c r="G3988">
        <v>16879.141342756186</v>
      </c>
      <c r="H3988">
        <v>2.6890459363957602</v>
      </c>
      <c r="I3988">
        <v>0</v>
      </c>
      <c r="J3988">
        <v>1</v>
      </c>
      <c r="K3988" t="s">
        <v>1401</v>
      </c>
    </row>
    <row r="3989" spans="1:11">
      <c r="A3989" t="s">
        <v>1160</v>
      </c>
      <c r="B3989">
        <v>1975</v>
      </c>
      <c r="C3989" t="s">
        <v>644</v>
      </c>
      <c r="D3989" t="s">
        <v>1057</v>
      </c>
      <c r="E3989">
        <v>6277</v>
      </c>
      <c r="F3989" t="s">
        <v>240</v>
      </c>
      <c r="G3989">
        <v>143594.6925795053</v>
      </c>
      <c r="H3989">
        <v>22.876325088339222</v>
      </c>
      <c r="I3989">
        <v>0</v>
      </c>
      <c r="J3989">
        <v>1</v>
      </c>
      <c r="K3989" t="s">
        <v>1401</v>
      </c>
    </row>
    <row r="3990" spans="1:11">
      <c r="A3990" t="s">
        <v>1160</v>
      </c>
      <c r="B3990">
        <v>1975</v>
      </c>
      <c r="C3990" t="s">
        <v>644</v>
      </c>
      <c r="D3990" t="s">
        <v>1057</v>
      </c>
      <c r="E3990">
        <v>6277</v>
      </c>
      <c r="F3990" t="s">
        <v>241</v>
      </c>
      <c r="G3990">
        <v>20001.375853945821</v>
      </c>
      <c r="H3990">
        <v>3.1864546525323916</v>
      </c>
      <c r="I3990">
        <v>0</v>
      </c>
      <c r="J3990">
        <v>1</v>
      </c>
      <c r="K3990" t="s">
        <v>1403</v>
      </c>
    </row>
    <row r="3991" spans="1:11">
      <c r="A3991" t="s">
        <v>1160</v>
      </c>
      <c r="B3991">
        <v>1975</v>
      </c>
      <c r="C3991" t="s">
        <v>644</v>
      </c>
      <c r="D3991" t="s">
        <v>1057</v>
      </c>
      <c r="E3991">
        <v>6277</v>
      </c>
      <c r="F3991" t="s">
        <v>242</v>
      </c>
      <c r="G3991">
        <v>143594.6925795053</v>
      </c>
      <c r="H3991">
        <v>22.876325088339222</v>
      </c>
      <c r="I3991">
        <v>0</v>
      </c>
      <c r="J3991">
        <v>1</v>
      </c>
      <c r="K3991" t="s">
        <v>1403</v>
      </c>
    </row>
    <row r="3992" spans="1:11">
      <c r="A3992" t="s">
        <v>756</v>
      </c>
      <c r="B3992">
        <v>1975</v>
      </c>
      <c r="C3992" t="s">
        <v>644</v>
      </c>
      <c r="D3992" t="s">
        <v>15</v>
      </c>
      <c r="E3992">
        <v>2618</v>
      </c>
      <c r="F3992" t="s">
        <v>235</v>
      </c>
      <c r="G3992">
        <v>0</v>
      </c>
      <c r="H3992">
        <v>0</v>
      </c>
      <c r="I3992">
        <v>1</v>
      </c>
      <c r="J3992">
        <v>0</v>
      </c>
      <c r="K3992" t="s">
        <v>1402</v>
      </c>
    </row>
    <row r="3993" spans="1:11">
      <c r="A3993" t="s">
        <v>756</v>
      </c>
      <c r="B3993">
        <v>1975</v>
      </c>
      <c r="C3993" t="s">
        <v>644</v>
      </c>
      <c r="D3993" t="s">
        <v>15</v>
      </c>
      <c r="E3993">
        <v>2618</v>
      </c>
      <c r="F3993" t="s">
        <v>233</v>
      </c>
      <c r="G3993">
        <v>0</v>
      </c>
      <c r="H3993">
        <v>0</v>
      </c>
      <c r="I3993">
        <v>1</v>
      </c>
      <c r="J3993">
        <v>0</v>
      </c>
      <c r="K3993" t="s">
        <v>1402</v>
      </c>
    </row>
    <row r="3994" spans="1:11">
      <c r="A3994" t="s">
        <v>756</v>
      </c>
      <c r="B3994">
        <v>1975</v>
      </c>
      <c r="C3994" t="s">
        <v>644</v>
      </c>
      <c r="D3994" t="s">
        <v>15</v>
      </c>
      <c r="E3994">
        <v>2618</v>
      </c>
      <c r="F3994" t="s">
        <v>234</v>
      </c>
      <c r="G3994">
        <v>0</v>
      </c>
      <c r="H3994">
        <v>0</v>
      </c>
      <c r="I3994">
        <v>1</v>
      </c>
      <c r="J3994">
        <v>0</v>
      </c>
      <c r="K3994" t="s">
        <v>1402</v>
      </c>
    </row>
    <row r="3995" spans="1:11">
      <c r="A3995" t="s">
        <v>756</v>
      </c>
      <c r="B3995">
        <v>1975</v>
      </c>
      <c r="C3995" t="s">
        <v>644</v>
      </c>
      <c r="D3995" t="s">
        <v>15</v>
      </c>
      <c r="E3995">
        <v>2618</v>
      </c>
      <c r="F3995" t="s">
        <v>231</v>
      </c>
      <c r="G3995">
        <v>0</v>
      </c>
      <c r="H3995">
        <v>0</v>
      </c>
      <c r="I3995">
        <v>1</v>
      </c>
      <c r="J3995">
        <v>0</v>
      </c>
      <c r="K3995" t="s">
        <v>1402</v>
      </c>
    </row>
    <row r="3996" spans="1:11">
      <c r="A3996" t="s">
        <v>756</v>
      </c>
      <c r="B3996">
        <v>1975</v>
      </c>
      <c r="C3996" t="s">
        <v>644</v>
      </c>
      <c r="D3996" t="s">
        <v>15</v>
      </c>
      <c r="E3996">
        <v>2618</v>
      </c>
      <c r="F3996" t="s">
        <v>232</v>
      </c>
      <c r="G3996">
        <v>0</v>
      </c>
      <c r="H3996">
        <v>0</v>
      </c>
      <c r="I3996">
        <v>1</v>
      </c>
      <c r="J3996">
        <v>0</v>
      </c>
      <c r="K3996" t="s">
        <v>1402</v>
      </c>
    </row>
    <row r="3997" spans="1:11">
      <c r="A3997" t="s">
        <v>756</v>
      </c>
      <c r="B3997">
        <v>1975</v>
      </c>
      <c r="C3997" t="s">
        <v>644</v>
      </c>
      <c r="D3997" t="s">
        <v>15</v>
      </c>
      <c r="E3997">
        <v>2618</v>
      </c>
      <c r="F3997" t="s">
        <v>22</v>
      </c>
      <c r="G3997">
        <v>20775.804469273742</v>
      </c>
      <c r="H3997">
        <v>7.9357541899441335</v>
      </c>
      <c r="I3997">
        <v>1</v>
      </c>
      <c r="J3997">
        <v>0</v>
      </c>
      <c r="K3997" t="s">
        <v>1401</v>
      </c>
    </row>
    <row r="3998" spans="1:11">
      <c r="A3998" t="s">
        <v>756</v>
      </c>
      <c r="B3998">
        <v>1975</v>
      </c>
      <c r="C3998" t="s">
        <v>644</v>
      </c>
      <c r="D3998" t="s">
        <v>15</v>
      </c>
      <c r="E3998">
        <v>2618</v>
      </c>
      <c r="F3998" t="s">
        <v>7</v>
      </c>
      <c r="G3998">
        <v>40886.139664804468</v>
      </c>
      <c r="H3998">
        <v>15.617318435754189</v>
      </c>
      <c r="I3998">
        <v>1</v>
      </c>
      <c r="J3998">
        <v>0</v>
      </c>
      <c r="K3998" t="s">
        <v>1401</v>
      </c>
    </row>
    <row r="3999" spans="1:11">
      <c r="A3999" t="s">
        <v>756</v>
      </c>
      <c r="B3999">
        <v>1975</v>
      </c>
      <c r="C3999" t="s">
        <v>644</v>
      </c>
      <c r="D3999" t="s">
        <v>15</v>
      </c>
      <c r="E3999">
        <v>2618</v>
      </c>
      <c r="F3999" t="s">
        <v>238</v>
      </c>
      <c r="G3999">
        <v>35101.675977653635</v>
      </c>
      <c r="H3999">
        <v>13.407821229050281</v>
      </c>
      <c r="I3999">
        <v>1</v>
      </c>
      <c r="J3999">
        <v>0</v>
      </c>
      <c r="K3999" t="s">
        <v>1401</v>
      </c>
    </row>
    <row r="4000" spans="1:11">
      <c r="A4000" t="s">
        <v>756</v>
      </c>
      <c r="B4000">
        <v>1975</v>
      </c>
      <c r="C4000" t="s">
        <v>644</v>
      </c>
      <c r="D4000" t="s">
        <v>15</v>
      </c>
      <c r="E4000">
        <v>2618</v>
      </c>
      <c r="F4000" t="s">
        <v>236</v>
      </c>
      <c r="G4000">
        <v>13660.402234636871</v>
      </c>
      <c r="H4000">
        <v>5.2178770949720672</v>
      </c>
      <c r="I4000">
        <v>1</v>
      </c>
      <c r="J4000">
        <v>0</v>
      </c>
      <c r="K4000" t="s">
        <v>1401</v>
      </c>
    </row>
    <row r="4001" spans="1:11">
      <c r="A4001" t="s">
        <v>756</v>
      </c>
      <c r="B4001">
        <v>1975</v>
      </c>
      <c r="C4001" t="s">
        <v>644</v>
      </c>
      <c r="D4001" t="s">
        <v>15</v>
      </c>
      <c r="E4001">
        <v>2618</v>
      </c>
      <c r="F4001" t="s">
        <v>239</v>
      </c>
      <c r="G4001">
        <v>20110.335195530726</v>
      </c>
      <c r="H4001">
        <v>7.6815642458100557</v>
      </c>
      <c r="I4001">
        <v>1</v>
      </c>
      <c r="J4001">
        <v>0</v>
      </c>
      <c r="K4001" t="s">
        <v>1401</v>
      </c>
    </row>
    <row r="4002" spans="1:11">
      <c r="A4002" t="s">
        <v>756</v>
      </c>
      <c r="B4002">
        <v>1975</v>
      </c>
      <c r="C4002" t="s">
        <v>644</v>
      </c>
      <c r="D4002" t="s">
        <v>15</v>
      </c>
      <c r="E4002">
        <v>2618</v>
      </c>
      <c r="F4002" t="s">
        <v>237</v>
      </c>
      <c r="G4002">
        <v>7115.402234636872</v>
      </c>
      <c r="H4002">
        <v>2.7178770949720672</v>
      </c>
      <c r="I4002">
        <v>1</v>
      </c>
      <c r="J4002">
        <v>0</v>
      </c>
      <c r="K4002" t="s">
        <v>1401</v>
      </c>
    </row>
    <row r="4003" spans="1:11">
      <c r="A4003" t="s">
        <v>756</v>
      </c>
      <c r="B4003">
        <v>1975</v>
      </c>
      <c r="C4003" t="s">
        <v>644</v>
      </c>
      <c r="D4003" t="s">
        <v>15</v>
      </c>
      <c r="E4003">
        <v>2618</v>
      </c>
      <c r="F4003" t="s">
        <v>240</v>
      </c>
      <c r="G4003">
        <v>55877.480446927373</v>
      </c>
      <c r="H4003">
        <v>21.343575418994412</v>
      </c>
      <c r="I4003">
        <v>1</v>
      </c>
      <c r="J4003">
        <v>0</v>
      </c>
      <c r="K4003" t="s">
        <v>1401</v>
      </c>
    </row>
    <row r="4004" spans="1:11">
      <c r="A4004" t="s">
        <v>756</v>
      </c>
      <c r="B4004">
        <v>1975</v>
      </c>
      <c r="C4004" t="s">
        <v>644</v>
      </c>
      <c r="D4004" t="s">
        <v>15</v>
      </c>
      <c r="E4004">
        <v>2618</v>
      </c>
      <c r="F4004" t="s">
        <v>241</v>
      </c>
      <c r="G4004">
        <v>8481.4424581005587</v>
      </c>
      <c r="H4004">
        <v>3.2396648044692737</v>
      </c>
      <c r="I4004">
        <v>1</v>
      </c>
      <c r="J4004">
        <v>0</v>
      </c>
      <c r="K4004" t="s">
        <v>1403</v>
      </c>
    </row>
    <row r="4005" spans="1:11">
      <c r="A4005" t="s">
        <v>756</v>
      </c>
      <c r="B4005">
        <v>1975</v>
      </c>
      <c r="C4005" t="s">
        <v>644</v>
      </c>
      <c r="D4005" t="s">
        <v>15</v>
      </c>
      <c r="E4005">
        <v>2618</v>
      </c>
      <c r="F4005" t="s">
        <v>242</v>
      </c>
      <c r="G4005">
        <v>55877.480446927373</v>
      </c>
      <c r="H4005">
        <v>21.343575418994412</v>
      </c>
      <c r="I4005">
        <v>1</v>
      </c>
      <c r="J4005">
        <v>0</v>
      </c>
      <c r="K4005" t="s">
        <v>1403</v>
      </c>
    </row>
    <row r="4006" spans="1:11">
      <c r="A4006" t="s">
        <v>757</v>
      </c>
      <c r="B4006">
        <v>1975</v>
      </c>
      <c r="C4006" t="s">
        <v>644</v>
      </c>
      <c r="D4006" t="s">
        <v>16</v>
      </c>
      <c r="E4006">
        <v>2074</v>
      </c>
      <c r="F4006" t="s">
        <v>235</v>
      </c>
      <c r="G4006">
        <v>0</v>
      </c>
      <c r="H4006">
        <v>0</v>
      </c>
      <c r="I4006">
        <v>1</v>
      </c>
      <c r="J4006">
        <v>0</v>
      </c>
      <c r="K4006" t="s">
        <v>1402</v>
      </c>
    </row>
    <row r="4007" spans="1:11">
      <c r="A4007" t="s">
        <v>757</v>
      </c>
      <c r="B4007">
        <v>1975</v>
      </c>
      <c r="C4007" t="s">
        <v>644</v>
      </c>
      <c r="D4007" t="s">
        <v>16</v>
      </c>
      <c r="E4007">
        <v>2074</v>
      </c>
      <c r="F4007" t="s">
        <v>233</v>
      </c>
      <c r="G4007">
        <v>0</v>
      </c>
      <c r="H4007">
        <v>0</v>
      </c>
      <c r="I4007">
        <v>1</v>
      </c>
      <c r="J4007">
        <v>0</v>
      </c>
      <c r="K4007" t="s">
        <v>1402</v>
      </c>
    </row>
    <row r="4008" spans="1:11">
      <c r="A4008" t="s">
        <v>757</v>
      </c>
      <c r="B4008">
        <v>1975</v>
      </c>
      <c r="C4008" t="s">
        <v>644</v>
      </c>
      <c r="D4008" t="s">
        <v>16</v>
      </c>
      <c r="E4008">
        <v>2074</v>
      </c>
      <c r="F4008" t="s">
        <v>234</v>
      </c>
      <c r="G4008">
        <v>0</v>
      </c>
      <c r="H4008">
        <v>0</v>
      </c>
      <c r="I4008">
        <v>1</v>
      </c>
      <c r="J4008">
        <v>0</v>
      </c>
      <c r="K4008" t="s">
        <v>1402</v>
      </c>
    </row>
    <row r="4009" spans="1:11">
      <c r="A4009" t="s">
        <v>757</v>
      </c>
      <c r="B4009">
        <v>1975</v>
      </c>
      <c r="C4009" t="s">
        <v>644</v>
      </c>
      <c r="D4009" t="s">
        <v>16</v>
      </c>
      <c r="E4009">
        <v>2074</v>
      </c>
      <c r="F4009" t="s">
        <v>231</v>
      </c>
      <c r="G4009">
        <v>0</v>
      </c>
      <c r="H4009">
        <v>0</v>
      </c>
      <c r="I4009">
        <v>1</v>
      </c>
      <c r="J4009">
        <v>0</v>
      </c>
      <c r="K4009" t="s">
        <v>1402</v>
      </c>
    </row>
    <row r="4010" spans="1:11">
      <c r="A4010" t="s">
        <v>757</v>
      </c>
      <c r="B4010">
        <v>1975</v>
      </c>
      <c r="C4010" t="s">
        <v>644</v>
      </c>
      <c r="D4010" t="s">
        <v>16</v>
      </c>
      <c r="E4010">
        <v>2074</v>
      </c>
      <c r="F4010" t="s">
        <v>232</v>
      </c>
      <c r="G4010">
        <v>0</v>
      </c>
      <c r="H4010">
        <v>0</v>
      </c>
      <c r="I4010">
        <v>1</v>
      </c>
      <c r="J4010">
        <v>0</v>
      </c>
      <c r="K4010" t="s">
        <v>1402</v>
      </c>
    </row>
    <row r="4011" spans="1:11">
      <c r="A4011" t="s">
        <v>757</v>
      </c>
      <c r="B4011">
        <v>1975</v>
      </c>
      <c r="C4011" t="s">
        <v>644</v>
      </c>
      <c r="D4011" t="s">
        <v>16</v>
      </c>
      <c r="E4011">
        <v>2074</v>
      </c>
      <c r="F4011" t="s">
        <v>22</v>
      </c>
      <c r="G4011">
        <v>15417.75</v>
      </c>
      <c r="H4011">
        <v>7.4338235294117645</v>
      </c>
      <c r="I4011">
        <v>1</v>
      </c>
      <c r="J4011">
        <v>0</v>
      </c>
      <c r="K4011" t="s">
        <v>1401</v>
      </c>
    </row>
    <row r="4012" spans="1:11">
      <c r="A4012" t="s">
        <v>757</v>
      </c>
      <c r="B4012">
        <v>1975</v>
      </c>
      <c r="C4012" t="s">
        <v>644</v>
      </c>
      <c r="D4012" t="s">
        <v>16</v>
      </c>
      <c r="E4012">
        <v>2074</v>
      </c>
      <c r="F4012" t="s">
        <v>7</v>
      </c>
      <c r="G4012">
        <v>37919.125</v>
      </c>
      <c r="H4012">
        <v>18.283088235294116</v>
      </c>
      <c r="I4012">
        <v>1</v>
      </c>
      <c r="J4012">
        <v>0</v>
      </c>
      <c r="K4012" t="s">
        <v>1401</v>
      </c>
    </row>
    <row r="4013" spans="1:11">
      <c r="A4013" t="s">
        <v>757</v>
      </c>
      <c r="B4013">
        <v>1975</v>
      </c>
      <c r="C4013" t="s">
        <v>644</v>
      </c>
      <c r="D4013" t="s">
        <v>16</v>
      </c>
      <c r="E4013">
        <v>2074</v>
      </c>
      <c r="F4013" t="s">
        <v>238</v>
      </c>
      <c r="G4013">
        <v>21731.25</v>
      </c>
      <c r="H4013">
        <v>10.477941176470589</v>
      </c>
      <c r="I4013">
        <v>1</v>
      </c>
      <c r="J4013">
        <v>0</v>
      </c>
      <c r="K4013" t="s">
        <v>1401</v>
      </c>
    </row>
    <row r="4014" spans="1:11">
      <c r="A4014" t="s">
        <v>757</v>
      </c>
      <c r="B4014">
        <v>1975</v>
      </c>
      <c r="C4014" t="s">
        <v>644</v>
      </c>
      <c r="D4014" t="s">
        <v>16</v>
      </c>
      <c r="E4014">
        <v>2074</v>
      </c>
      <c r="F4014" t="s">
        <v>236</v>
      </c>
      <c r="G4014">
        <v>9447.375</v>
      </c>
      <c r="H4014">
        <v>4.555147058823529</v>
      </c>
      <c r="I4014">
        <v>1</v>
      </c>
      <c r="J4014">
        <v>0</v>
      </c>
      <c r="K4014" t="s">
        <v>1401</v>
      </c>
    </row>
    <row r="4015" spans="1:11">
      <c r="A4015" t="s">
        <v>757</v>
      </c>
      <c r="B4015">
        <v>1975</v>
      </c>
      <c r="C4015" t="s">
        <v>644</v>
      </c>
      <c r="D4015" t="s">
        <v>16</v>
      </c>
      <c r="E4015">
        <v>2074</v>
      </c>
      <c r="F4015" t="s">
        <v>239</v>
      </c>
      <c r="G4015">
        <v>22501.375</v>
      </c>
      <c r="H4015">
        <v>10.849264705882353</v>
      </c>
      <c r="I4015">
        <v>1</v>
      </c>
      <c r="J4015">
        <v>0</v>
      </c>
      <c r="K4015" t="s">
        <v>1401</v>
      </c>
    </row>
    <row r="4016" spans="1:11">
      <c r="A4016" t="s">
        <v>757</v>
      </c>
      <c r="B4016">
        <v>1975</v>
      </c>
      <c r="C4016" t="s">
        <v>644</v>
      </c>
      <c r="D4016" t="s">
        <v>16</v>
      </c>
      <c r="E4016">
        <v>2074</v>
      </c>
      <c r="F4016" t="s">
        <v>237</v>
      </c>
      <c r="G4016">
        <v>5970.375</v>
      </c>
      <c r="H4016">
        <v>2.8786764705882355</v>
      </c>
      <c r="I4016">
        <v>1</v>
      </c>
      <c r="J4016">
        <v>0</v>
      </c>
      <c r="K4016" t="s">
        <v>1401</v>
      </c>
    </row>
    <row r="4017" spans="1:11">
      <c r="A4017" t="s">
        <v>757</v>
      </c>
      <c r="B4017">
        <v>1975</v>
      </c>
      <c r="C4017" t="s">
        <v>644</v>
      </c>
      <c r="D4017" t="s">
        <v>16</v>
      </c>
      <c r="E4017">
        <v>2074</v>
      </c>
      <c r="F4017" t="s">
        <v>240</v>
      </c>
      <c r="G4017">
        <v>37149</v>
      </c>
      <c r="H4017">
        <v>17.911764705882351</v>
      </c>
      <c r="I4017">
        <v>1</v>
      </c>
      <c r="J4017">
        <v>0</v>
      </c>
      <c r="K4017" t="s">
        <v>1401</v>
      </c>
    </row>
    <row r="4018" spans="1:11">
      <c r="A4018" t="s">
        <v>757</v>
      </c>
      <c r="B4018">
        <v>1975</v>
      </c>
      <c r="C4018" t="s">
        <v>644</v>
      </c>
      <c r="D4018" t="s">
        <v>16</v>
      </c>
      <c r="E4018">
        <v>2074</v>
      </c>
      <c r="F4018" t="s">
        <v>241</v>
      </c>
      <c r="G4018">
        <v>6915.1125000000002</v>
      </c>
      <c r="H4018">
        <v>3.3341911764705885</v>
      </c>
      <c r="I4018">
        <v>1</v>
      </c>
      <c r="J4018">
        <v>0</v>
      </c>
      <c r="K4018" t="s">
        <v>1403</v>
      </c>
    </row>
    <row r="4019" spans="1:11">
      <c r="A4019" t="s">
        <v>757</v>
      </c>
      <c r="B4019">
        <v>1975</v>
      </c>
      <c r="C4019" t="s">
        <v>644</v>
      </c>
      <c r="D4019" t="s">
        <v>16</v>
      </c>
      <c r="E4019">
        <v>2074</v>
      </c>
      <c r="F4019" t="s">
        <v>242</v>
      </c>
      <c r="G4019">
        <v>37149</v>
      </c>
      <c r="H4019">
        <v>17.911764705882351</v>
      </c>
      <c r="I4019">
        <v>1</v>
      </c>
      <c r="J4019">
        <v>0</v>
      </c>
      <c r="K4019" t="s">
        <v>1403</v>
      </c>
    </row>
    <row r="4020" spans="1:11">
      <c r="A4020" t="s">
        <v>1161</v>
      </c>
      <c r="B4020">
        <v>1975</v>
      </c>
      <c r="C4020" t="s">
        <v>644</v>
      </c>
      <c r="D4020" t="s">
        <v>1059</v>
      </c>
      <c r="E4020">
        <v>4011</v>
      </c>
      <c r="F4020" t="s">
        <v>235</v>
      </c>
      <c r="G4020">
        <v>0</v>
      </c>
      <c r="H4020">
        <v>0</v>
      </c>
      <c r="I4020">
        <v>0</v>
      </c>
      <c r="J4020">
        <v>1</v>
      </c>
      <c r="K4020" t="s">
        <v>1402</v>
      </c>
    </row>
    <row r="4021" spans="1:11">
      <c r="A4021" t="s">
        <v>1161</v>
      </c>
      <c r="B4021">
        <v>1975</v>
      </c>
      <c r="C4021" t="s">
        <v>644</v>
      </c>
      <c r="D4021" t="s">
        <v>1059</v>
      </c>
      <c r="E4021">
        <v>4011</v>
      </c>
      <c r="F4021" t="s">
        <v>233</v>
      </c>
      <c r="G4021">
        <v>0</v>
      </c>
      <c r="H4021">
        <v>0</v>
      </c>
      <c r="I4021">
        <v>0</v>
      </c>
      <c r="J4021">
        <v>1</v>
      </c>
      <c r="K4021" t="s">
        <v>1402</v>
      </c>
    </row>
    <row r="4022" spans="1:11">
      <c r="A4022" t="s">
        <v>1161</v>
      </c>
      <c r="B4022">
        <v>1975</v>
      </c>
      <c r="C4022" t="s">
        <v>644</v>
      </c>
      <c r="D4022" t="s">
        <v>1059</v>
      </c>
      <c r="E4022">
        <v>4011</v>
      </c>
      <c r="F4022" t="s">
        <v>234</v>
      </c>
      <c r="G4022">
        <v>0</v>
      </c>
      <c r="H4022">
        <v>0</v>
      </c>
      <c r="I4022">
        <v>0</v>
      </c>
      <c r="J4022">
        <v>1</v>
      </c>
      <c r="K4022" t="s">
        <v>1402</v>
      </c>
    </row>
    <row r="4023" spans="1:11">
      <c r="A4023" t="s">
        <v>1161</v>
      </c>
      <c r="B4023">
        <v>1975</v>
      </c>
      <c r="C4023" t="s">
        <v>644</v>
      </c>
      <c r="D4023" t="s">
        <v>1059</v>
      </c>
      <c r="E4023">
        <v>4011</v>
      </c>
      <c r="F4023" t="s">
        <v>231</v>
      </c>
      <c r="G4023">
        <v>0</v>
      </c>
      <c r="H4023">
        <v>0</v>
      </c>
      <c r="I4023">
        <v>0</v>
      </c>
      <c r="J4023">
        <v>1</v>
      </c>
      <c r="K4023" t="s">
        <v>1402</v>
      </c>
    </row>
    <row r="4024" spans="1:11">
      <c r="A4024" t="s">
        <v>1161</v>
      </c>
      <c r="B4024">
        <v>1975</v>
      </c>
      <c r="C4024" t="s">
        <v>644</v>
      </c>
      <c r="D4024" t="s">
        <v>1059</v>
      </c>
      <c r="E4024">
        <v>4011</v>
      </c>
      <c r="F4024" t="s">
        <v>232</v>
      </c>
      <c r="G4024">
        <v>0</v>
      </c>
      <c r="H4024">
        <v>0</v>
      </c>
      <c r="I4024">
        <v>0</v>
      </c>
      <c r="J4024">
        <v>1</v>
      </c>
      <c r="K4024" t="s">
        <v>1402</v>
      </c>
    </row>
    <row r="4025" spans="1:11">
      <c r="A4025" t="s">
        <v>1161</v>
      </c>
      <c r="B4025">
        <v>1975</v>
      </c>
      <c r="C4025" t="s">
        <v>644</v>
      </c>
      <c r="D4025" t="s">
        <v>1059</v>
      </c>
      <c r="E4025">
        <v>4011</v>
      </c>
      <c r="F4025" t="s">
        <v>22</v>
      </c>
      <c r="G4025">
        <v>26807.784965034964</v>
      </c>
      <c r="H4025">
        <v>6.6835664335664333</v>
      </c>
      <c r="I4025">
        <v>0</v>
      </c>
      <c r="J4025">
        <v>1</v>
      </c>
      <c r="K4025" t="s">
        <v>1401</v>
      </c>
    </row>
    <row r="4026" spans="1:11">
      <c r="A4026" t="s">
        <v>1161</v>
      </c>
      <c r="B4026">
        <v>1975</v>
      </c>
      <c r="C4026" t="s">
        <v>644</v>
      </c>
      <c r="D4026" t="s">
        <v>1059</v>
      </c>
      <c r="E4026">
        <v>4011</v>
      </c>
      <c r="F4026" t="s">
        <v>7</v>
      </c>
      <c r="G4026">
        <v>76678.819930069934</v>
      </c>
      <c r="H4026">
        <v>19.117132867132867</v>
      </c>
      <c r="I4026">
        <v>0</v>
      </c>
      <c r="J4026">
        <v>1</v>
      </c>
      <c r="K4026" t="s">
        <v>1401</v>
      </c>
    </row>
    <row r="4027" spans="1:11">
      <c r="A4027" t="s">
        <v>1161</v>
      </c>
      <c r="B4027">
        <v>1975</v>
      </c>
      <c r="C4027" t="s">
        <v>644</v>
      </c>
      <c r="D4027" t="s">
        <v>1059</v>
      </c>
      <c r="E4027">
        <v>4011</v>
      </c>
      <c r="F4027" t="s">
        <v>238</v>
      </c>
      <c r="G4027">
        <v>38258.769230769227</v>
      </c>
      <c r="H4027">
        <v>9.5384615384615383</v>
      </c>
      <c r="I4027">
        <v>0</v>
      </c>
      <c r="J4027">
        <v>1</v>
      </c>
      <c r="K4027" t="s">
        <v>1401</v>
      </c>
    </row>
    <row r="4028" spans="1:11">
      <c r="A4028" t="s">
        <v>1161</v>
      </c>
      <c r="B4028">
        <v>1975</v>
      </c>
      <c r="C4028" t="s">
        <v>644</v>
      </c>
      <c r="D4028" t="s">
        <v>1059</v>
      </c>
      <c r="E4028">
        <v>4011</v>
      </c>
      <c r="F4028" t="s">
        <v>236</v>
      </c>
      <c r="G4028">
        <v>16934.554195804194</v>
      </c>
      <c r="H4028">
        <v>4.2220279720279716</v>
      </c>
      <c r="I4028">
        <v>0</v>
      </c>
      <c r="J4028">
        <v>1</v>
      </c>
      <c r="K4028" t="s">
        <v>1401</v>
      </c>
    </row>
    <row r="4029" spans="1:11">
      <c r="A4029" t="s">
        <v>1161</v>
      </c>
      <c r="B4029">
        <v>1975</v>
      </c>
      <c r="C4029" t="s">
        <v>644</v>
      </c>
      <c r="D4029" t="s">
        <v>1059</v>
      </c>
      <c r="E4029">
        <v>4011</v>
      </c>
      <c r="F4029" t="s">
        <v>239</v>
      </c>
      <c r="G4029">
        <v>49871.034965034967</v>
      </c>
      <c r="H4029">
        <v>12.433566433566433</v>
      </c>
      <c r="I4029">
        <v>0</v>
      </c>
      <c r="J4029">
        <v>1</v>
      </c>
      <c r="K4029" t="s">
        <v>1401</v>
      </c>
    </row>
    <row r="4030" spans="1:11">
      <c r="A4030" t="s">
        <v>1161</v>
      </c>
      <c r="B4030">
        <v>1975</v>
      </c>
      <c r="C4030" t="s">
        <v>644</v>
      </c>
      <c r="D4030" t="s">
        <v>1059</v>
      </c>
      <c r="E4030">
        <v>4011</v>
      </c>
      <c r="F4030" t="s">
        <v>237</v>
      </c>
      <c r="G4030">
        <v>9873.2307692307695</v>
      </c>
      <c r="H4030">
        <v>2.4615384615384617</v>
      </c>
      <c r="I4030">
        <v>0</v>
      </c>
      <c r="J4030">
        <v>1</v>
      </c>
      <c r="K4030" t="s">
        <v>1401</v>
      </c>
    </row>
    <row r="4031" spans="1:11">
      <c r="A4031" t="s">
        <v>1161</v>
      </c>
      <c r="B4031">
        <v>1975</v>
      </c>
      <c r="C4031" t="s">
        <v>644</v>
      </c>
      <c r="D4031" t="s">
        <v>1059</v>
      </c>
      <c r="E4031">
        <v>4011</v>
      </c>
      <c r="F4031" t="s">
        <v>240</v>
      </c>
      <c r="G4031">
        <v>65066.554195804201</v>
      </c>
      <c r="H4031">
        <v>16.222027972027973</v>
      </c>
      <c r="I4031">
        <v>0</v>
      </c>
      <c r="J4031">
        <v>1</v>
      </c>
      <c r="K4031" t="s">
        <v>1401</v>
      </c>
    </row>
    <row r="4032" spans="1:11">
      <c r="A4032" t="s">
        <v>1161</v>
      </c>
      <c r="B4032">
        <v>1975</v>
      </c>
      <c r="C4032" t="s">
        <v>644</v>
      </c>
      <c r="D4032" t="s">
        <v>1059</v>
      </c>
      <c r="E4032">
        <v>4011</v>
      </c>
      <c r="F4032" t="s">
        <v>241</v>
      </c>
      <c r="G4032">
        <v>11566.686188811189</v>
      </c>
      <c r="H4032">
        <v>2.8837412587412588</v>
      </c>
      <c r="I4032">
        <v>0</v>
      </c>
      <c r="J4032">
        <v>1</v>
      </c>
      <c r="K4032" t="s">
        <v>1403</v>
      </c>
    </row>
    <row r="4033" spans="1:11">
      <c r="A4033" t="s">
        <v>1161</v>
      </c>
      <c r="B4033">
        <v>1975</v>
      </c>
      <c r="C4033" t="s">
        <v>644</v>
      </c>
      <c r="D4033" t="s">
        <v>1059</v>
      </c>
      <c r="E4033">
        <v>4011</v>
      </c>
      <c r="F4033" t="s">
        <v>242</v>
      </c>
      <c r="G4033">
        <v>65066.554195804201</v>
      </c>
      <c r="H4033">
        <v>16.222027972027973</v>
      </c>
      <c r="I4033">
        <v>0</v>
      </c>
      <c r="J4033">
        <v>1</v>
      </c>
      <c r="K4033" t="s">
        <v>1403</v>
      </c>
    </row>
    <row r="4034" spans="1:11">
      <c r="A4034" t="s">
        <v>758</v>
      </c>
      <c r="B4034">
        <v>1975</v>
      </c>
      <c r="C4034" t="s">
        <v>644</v>
      </c>
      <c r="D4034" t="s">
        <v>17</v>
      </c>
      <c r="E4034">
        <v>1937</v>
      </c>
      <c r="F4034" t="s">
        <v>235</v>
      </c>
      <c r="G4034">
        <v>0</v>
      </c>
      <c r="H4034">
        <v>0</v>
      </c>
      <c r="I4034">
        <v>1</v>
      </c>
      <c r="J4034">
        <v>0</v>
      </c>
      <c r="K4034" t="s">
        <v>1402</v>
      </c>
    </row>
    <row r="4035" spans="1:11">
      <c r="A4035" t="s">
        <v>758</v>
      </c>
      <c r="B4035">
        <v>1975</v>
      </c>
      <c r="C4035" t="s">
        <v>644</v>
      </c>
      <c r="D4035" t="s">
        <v>17</v>
      </c>
      <c r="E4035">
        <v>1937</v>
      </c>
      <c r="F4035" t="s">
        <v>233</v>
      </c>
      <c r="G4035">
        <v>0</v>
      </c>
      <c r="H4035">
        <v>0</v>
      </c>
      <c r="I4035">
        <v>1</v>
      </c>
      <c r="J4035">
        <v>0</v>
      </c>
      <c r="K4035" t="s">
        <v>1402</v>
      </c>
    </row>
    <row r="4036" spans="1:11">
      <c r="A4036" t="s">
        <v>758</v>
      </c>
      <c r="B4036">
        <v>1975</v>
      </c>
      <c r="C4036" t="s">
        <v>644</v>
      </c>
      <c r="D4036" t="s">
        <v>17</v>
      </c>
      <c r="E4036">
        <v>1937</v>
      </c>
      <c r="F4036" t="s">
        <v>234</v>
      </c>
      <c r="G4036">
        <v>0</v>
      </c>
      <c r="H4036">
        <v>0</v>
      </c>
      <c r="I4036">
        <v>1</v>
      </c>
      <c r="J4036">
        <v>0</v>
      </c>
      <c r="K4036" t="s">
        <v>1402</v>
      </c>
    </row>
    <row r="4037" spans="1:11">
      <c r="A4037" t="s">
        <v>758</v>
      </c>
      <c r="B4037">
        <v>1975</v>
      </c>
      <c r="C4037" t="s">
        <v>644</v>
      </c>
      <c r="D4037" t="s">
        <v>17</v>
      </c>
      <c r="E4037">
        <v>1937</v>
      </c>
      <c r="F4037" t="s">
        <v>231</v>
      </c>
      <c r="G4037">
        <v>0</v>
      </c>
      <c r="H4037">
        <v>0</v>
      </c>
      <c r="I4037">
        <v>1</v>
      </c>
      <c r="J4037">
        <v>0</v>
      </c>
      <c r="K4037" t="s">
        <v>1402</v>
      </c>
    </row>
    <row r="4038" spans="1:11">
      <c r="A4038" t="s">
        <v>758</v>
      </c>
      <c r="B4038">
        <v>1975</v>
      </c>
      <c r="C4038" t="s">
        <v>644</v>
      </c>
      <c r="D4038" t="s">
        <v>17</v>
      </c>
      <c r="E4038">
        <v>1937</v>
      </c>
      <c r="F4038" t="s">
        <v>232</v>
      </c>
      <c r="G4038">
        <v>0</v>
      </c>
      <c r="H4038">
        <v>0</v>
      </c>
      <c r="I4038">
        <v>1</v>
      </c>
      <c r="J4038">
        <v>0</v>
      </c>
      <c r="K4038" t="s">
        <v>1402</v>
      </c>
    </row>
    <row r="4039" spans="1:11">
      <c r="A4039" t="s">
        <v>758</v>
      </c>
      <c r="B4039">
        <v>1975</v>
      </c>
      <c r="C4039" t="s">
        <v>644</v>
      </c>
      <c r="D4039" t="s">
        <v>17</v>
      </c>
      <c r="E4039">
        <v>1937</v>
      </c>
      <c r="F4039" t="s">
        <v>22</v>
      </c>
      <c r="G4039">
        <v>11628.456666666665</v>
      </c>
      <c r="H4039">
        <v>6.003333333333333</v>
      </c>
      <c r="I4039">
        <v>1</v>
      </c>
      <c r="J4039">
        <v>0</v>
      </c>
      <c r="K4039" t="s">
        <v>1401</v>
      </c>
    </row>
    <row r="4040" spans="1:11">
      <c r="A4040" t="s">
        <v>758</v>
      </c>
      <c r="B4040">
        <v>1975</v>
      </c>
      <c r="C4040" t="s">
        <v>644</v>
      </c>
      <c r="D4040" t="s">
        <v>17</v>
      </c>
      <c r="E4040">
        <v>1937</v>
      </c>
      <c r="F4040" t="s">
        <v>7</v>
      </c>
      <c r="G4040">
        <v>38494.646666666667</v>
      </c>
      <c r="H4040">
        <v>19.873333333333335</v>
      </c>
      <c r="I4040">
        <v>1</v>
      </c>
      <c r="J4040">
        <v>0</v>
      </c>
      <c r="K4040" t="s">
        <v>1401</v>
      </c>
    </row>
    <row r="4041" spans="1:11">
      <c r="A4041" t="s">
        <v>758</v>
      </c>
      <c r="B4041">
        <v>1975</v>
      </c>
      <c r="C4041" t="s">
        <v>644</v>
      </c>
      <c r="D4041" t="s">
        <v>17</v>
      </c>
      <c r="E4041">
        <v>1937</v>
      </c>
      <c r="F4041" t="s">
        <v>238</v>
      </c>
      <c r="G4041">
        <v>16826.073333333334</v>
      </c>
      <c r="H4041">
        <v>8.6866666666666674</v>
      </c>
      <c r="I4041">
        <v>1</v>
      </c>
      <c r="J4041">
        <v>0</v>
      </c>
      <c r="K4041" t="s">
        <v>1401</v>
      </c>
    </row>
    <row r="4042" spans="1:11">
      <c r="A4042" t="s">
        <v>758</v>
      </c>
      <c r="B4042">
        <v>1975</v>
      </c>
      <c r="C4042" t="s">
        <v>644</v>
      </c>
      <c r="D4042" t="s">
        <v>17</v>
      </c>
      <c r="E4042">
        <v>1937</v>
      </c>
      <c r="F4042" t="s">
        <v>236</v>
      </c>
      <c r="G4042">
        <v>7593.04</v>
      </c>
      <c r="H4042">
        <v>3.92</v>
      </c>
      <c r="I4042">
        <v>1</v>
      </c>
      <c r="J4042">
        <v>0</v>
      </c>
      <c r="K4042" t="s">
        <v>1401</v>
      </c>
    </row>
    <row r="4043" spans="1:11">
      <c r="A4043" t="s">
        <v>758</v>
      </c>
      <c r="B4043">
        <v>1975</v>
      </c>
      <c r="C4043" t="s">
        <v>644</v>
      </c>
      <c r="D4043" t="s">
        <v>17</v>
      </c>
      <c r="E4043">
        <v>1937</v>
      </c>
      <c r="F4043" t="s">
        <v>239</v>
      </c>
      <c r="G4043">
        <v>26866.19</v>
      </c>
      <c r="H4043">
        <v>13.87</v>
      </c>
      <c r="I4043">
        <v>1</v>
      </c>
      <c r="J4043">
        <v>0</v>
      </c>
      <c r="K4043" t="s">
        <v>1401</v>
      </c>
    </row>
    <row r="4044" spans="1:11">
      <c r="A4044" t="s">
        <v>758</v>
      </c>
      <c r="B4044">
        <v>1975</v>
      </c>
      <c r="C4044" t="s">
        <v>644</v>
      </c>
      <c r="D4044" t="s">
        <v>17</v>
      </c>
      <c r="E4044">
        <v>1937</v>
      </c>
      <c r="F4044" t="s">
        <v>237</v>
      </c>
      <c r="G4044">
        <v>4035.416666666667</v>
      </c>
      <c r="H4044">
        <v>2.0833333333333335</v>
      </c>
      <c r="I4044">
        <v>1</v>
      </c>
      <c r="J4044">
        <v>0</v>
      </c>
      <c r="K4044" t="s">
        <v>1401</v>
      </c>
    </row>
    <row r="4045" spans="1:11">
      <c r="A4045" t="s">
        <v>758</v>
      </c>
      <c r="B4045">
        <v>1975</v>
      </c>
      <c r="C4045" t="s">
        <v>644</v>
      </c>
      <c r="D4045" t="s">
        <v>17</v>
      </c>
      <c r="E4045">
        <v>1937</v>
      </c>
      <c r="F4045" t="s">
        <v>240</v>
      </c>
      <c r="G4045">
        <v>28454.53</v>
      </c>
      <c r="H4045">
        <v>14.69</v>
      </c>
      <c r="I4045">
        <v>1</v>
      </c>
      <c r="J4045">
        <v>0</v>
      </c>
      <c r="K4045" t="s">
        <v>1401</v>
      </c>
    </row>
    <row r="4046" spans="1:11">
      <c r="A4046" t="s">
        <v>758</v>
      </c>
      <c r="B4046">
        <v>1975</v>
      </c>
      <c r="C4046" t="s">
        <v>644</v>
      </c>
      <c r="D4046" t="s">
        <v>17</v>
      </c>
      <c r="E4046">
        <v>1937</v>
      </c>
      <c r="F4046" t="s">
        <v>241</v>
      </c>
      <c r="G4046">
        <v>4794.7206666666671</v>
      </c>
      <c r="H4046">
        <v>2.4753333333333334</v>
      </c>
      <c r="I4046">
        <v>1</v>
      </c>
      <c r="J4046">
        <v>0</v>
      </c>
      <c r="K4046" t="s">
        <v>1403</v>
      </c>
    </row>
    <row r="4047" spans="1:11">
      <c r="A4047" t="s">
        <v>758</v>
      </c>
      <c r="B4047">
        <v>1975</v>
      </c>
      <c r="C4047" t="s">
        <v>644</v>
      </c>
      <c r="D4047" t="s">
        <v>17</v>
      </c>
      <c r="E4047">
        <v>1937</v>
      </c>
      <c r="F4047" t="s">
        <v>242</v>
      </c>
      <c r="G4047">
        <v>28454.53</v>
      </c>
      <c r="H4047">
        <v>14.69</v>
      </c>
      <c r="I4047">
        <v>1</v>
      </c>
      <c r="J4047">
        <v>0</v>
      </c>
      <c r="K4047" t="s">
        <v>1403</v>
      </c>
    </row>
    <row r="4048" spans="1:11">
      <c r="A4048" t="s">
        <v>759</v>
      </c>
      <c r="B4048">
        <v>1975</v>
      </c>
      <c r="C4048" t="s">
        <v>644</v>
      </c>
      <c r="D4048" t="s">
        <v>18</v>
      </c>
      <c r="E4048">
        <v>1572</v>
      </c>
      <c r="F4048" t="s">
        <v>235</v>
      </c>
      <c r="G4048">
        <v>0</v>
      </c>
      <c r="H4048">
        <v>0</v>
      </c>
      <c r="I4048">
        <v>1</v>
      </c>
      <c r="J4048">
        <v>0</v>
      </c>
      <c r="K4048" t="s">
        <v>1402</v>
      </c>
    </row>
    <row r="4049" spans="1:11">
      <c r="A4049" t="s">
        <v>759</v>
      </c>
      <c r="B4049">
        <v>1975</v>
      </c>
      <c r="C4049" t="s">
        <v>644</v>
      </c>
      <c r="D4049" t="s">
        <v>18</v>
      </c>
      <c r="E4049">
        <v>1572</v>
      </c>
      <c r="F4049" t="s">
        <v>233</v>
      </c>
      <c r="G4049">
        <v>0</v>
      </c>
      <c r="H4049">
        <v>0</v>
      </c>
      <c r="I4049">
        <v>1</v>
      </c>
      <c r="J4049">
        <v>0</v>
      </c>
      <c r="K4049" t="s">
        <v>1402</v>
      </c>
    </row>
    <row r="4050" spans="1:11">
      <c r="A4050" t="s">
        <v>759</v>
      </c>
      <c r="B4050">
        <v>1975</v>
      </c>
      <c r="C4050" t="s">
        <v>644</v>
      </c>
      <c r="D4050" t="s">
        <v>18</v>
      </c>
      <c r="E4050">
        <v>1572</v>
      </c>
      <c r="F4050" t="s">
        <v>234</v>
      </c>
      <c r="G4050">
        <v>0</v>
      </c>
      <c r="H4050">
        <v>0</v>
      </c>
      <c r="I4050">
        <v>1</v>
      </c>
      <c r="J4050">
        <v>0</v>
      </c>
      <c r="K4050" t="s">
        <v>1402</v>
      </c>
    </row>
    <row r="4051" spans="1:11">
      <c r="A4051" t="s">
        <v>759</v>
      </c>
      <c r="B4051">
        <v>1975</v>
      </c>
      <c r="C4051" t="s">
        <v>644</v>
      </c>
      <c r="D4051" t="s">
        <v>18</v>
      </c>
      <c r="E4051">
        <v>1572</v>
      </c>
      <c r="F4051" t="s">
        <v>231</v>
      </c>
      <c r="G4051">
        <v>0</v>
      </c>
      <c r="H4051">
        <v>0</v>
      </c>
      <c r="I4051">
        <v>1</v>
      </c>
      <c r="J4051">
        <v>0</v>
      </c>
      <c r="K4051" t="s">
        <v>1402</v>
      </c>
    </row>
    <row r="4052" spans="1:11">
      <c r="A4052" t="s">
        <v>759</v>
      </c>
      <c r="B4052">
        <v>1975</v>
      </c>
      <c r="C4052" t="s">
        <v>644</v>
      </c>
      <c r="D4052" t="s">
        <v>18</v>
      </c>
      <c r="E4052">
        <v>1572</v>
      </c>
      <c r="F4052" t="s">
        <v>232</v>
      </c>
      <c r="G4052">
        <v>0</v>
      </c>
      <c r="H4052">
        <v>0</v>
      </c>
      <c r="I4052">
        <v>1</v>
      </c>
      <c r="J4052">
        <v>0</v>
      </c>
      <c r="K4052" t="s">
        <v>1402</v>
      </c>
    </row>
    <row r="4053" spans="1:11">
      <c r="A4053" t="s">
        <v>759</v>
      </c>
      <c r="B4053">
        <v>1975</v>
      </c>
      <c r="C4053" t="s">
        <v>644</v>
      </c>
      <c r="D4053" t="s">
        <v>18</v>
      </c>
      <c r="E4053">
        <v>1572</v>
      </c>
      <c r="F4053" t="s">
        <v>22</v>
      </c>
      <c r="G4053">
        <v>7458.6382978723404</v>
      </c>
      <c r="H4053">
        <v>4.7446808510638299</v>
      </c>
      <c r="I4053">
        <v>1</v>
      </c>
      <c r="J4053">
        <v>0</v>
      </c>
      <c r="K4053" t="s">
        <v>1401</v>
      </c>
    </row>
    <row r="4054" spans="1:11">
      <c r="A4054" t="s">
        <v>759</v>
      </c>
      <c r="B4054">
        <v>1975</v>
      </c>
      <c r="C4054" t="s">
        <v>644</v>
      </c>
      <c r="D4054" t="s">
        <v>18</v>
      </c>
      <c r="E4054">
        <v>1572</v>
      </c>
      <c r="F4054" t="s">
        <v>7</v>
      </c>
      <c r="G4054">
        <v>34630.825531914896</v>
      </c>
      <c r="H4054">
        <v>22.029787234042555</v>
      </c>
      <c r="I4054">
        <v>1</v>
      </c>
      <c r="J4054">
        <v>0</v>
      </c>
      <c r="K4054" t="s">
        <v>1401</v>
      </c>
    </row>
    <row r="4055" spans="1:11">
      <c r="A4055" t="s">
        <v>759</v>
      </c>
      <c r="B4055">
        <v>1975</v>
      </c>
      <c r="C4055" t="s">
        <v>644</v>
      </c>
      <c r="D4055" t="s">
        <v>18</v>
      </c>
      <c r="E4055">
        <v>1572</v>
      </c>
      <c r="F4055" t="s">
        <v>238</v>
      </c>
      <c r="G4055">
        <v>10034.04255319149</v>
      </c>
      <c r="H4055">
        <v>6.3829787234042552</v>
      </c>
      <c r="I4055">
        <v>1</v>
      </c>
      <c r="J4055">
        <v>0</v>
      </c>
      <c r="K4055" t="s">
        <v>1401</v>
      </c>
    </row>
    <row r="4056" spans="1:11">
      <c r="A4056" t="s">
        <v>759</v>
      </c>
      <c r="B4056">
        <v>1975</v>
      </c>
      <c r="C4056" t="s">
        <v>644</v>
      </c>
      <c r="D4056" t="s">
        <v>18</v>
      </c>
      <c r="E4056">
        <v>1572</v>
      </c>
      <c r="F4056" t="s">
        <v>236</v>
      </c>
      <c r="G4056">
        <v>4160.7829787234041</v>
      </c>
      <c r="H4056">
        <v>2.6468085106382979</v>
      </c>
      <c r="I4056">
        <v>1</v>
      </c>
      <c r="J4056">
        <v>0</v>
      </c>
      <c r="K4056" t="s">
        <v>1401</v>
      </c>
    </row>
    <row r="4057" spans="1:11">
      <c r="A4057" t="s">
        <v>759</v>
      </c>
      <c r="B4057">
        <v>1975</v>
      </c>
      <c r="C4057" t="s">
        <v>644</v>
      </c>
      <c r="D4057" t="s">
        <v>18</v>
      </c>
      <c r="E4057">
        <v>1572</v>
      </c>
      <c r="F4057" t="s">
        <v>239</v>
      </c>
      <c r="G4057">
        <v>27172.187234042554</v>
      </c>
      <c r="H4057">
        <v>17.285106382978725</v>
      </c>
      <c r="I4057">
        <v>1</v>
      </c>
      <c r="J4057">
        <v>0</v>
      </c>
      <c r="K4057" t="s">
        <v>1401</v>
      </c>
    </row>
    <row r="4058" spans="1:11">
      <c r="A4058" t="s">
        <v>759</v>
      </c>
      <c r="B4058">
        <v>1975</v>
      </c>
      <c r="C4058" t="s">
        <v>644</v>
      </c>
      <c r="D4058" t="s">
        <v>18</v>
      </c>
      <c r="E4058">
        <v>1572</v>
      </c>
      <c r="F4058" t="s">
        <v>237</v>
      </c>
      <c r="G4058">
        <v>3297.8553191489364</v>
      </c>
      <c r="H4058">
        <v>2.0978723404255319</v>
      </c>
      <c r="I4058">
        <v>1</v>
      </c>
      <c r="J4058">
        <v>0</v>
      </c>
      <c r="K4058" t="s">
        <v>1401</v>
      </c>
    </row>
    <row r="4059" spans="1:11">
      <c r="A4059" t="s">
        <v>759</v>
      </c>
      <c r="B4059">
        <v>1975</v>
      </c>
      <c r="C4059" t="s">
        <v>644</v>
      </c>
      <c r="D4059" t="s">
        <v>18</v>
      </c>
      <c r="E4059">
        <v>1572</v>
      </c>
      <c r="F4059" t="s">
        <v>240</v>
      </c>
      <c r="G4059">
        <v>17492.680851063829</v>
      </c>
      <c r="H4059">
        <v>11.127659574468085</v>
      </c>
      <c r="I4059">
        <v>1</v>
      </c>
      <c r="J4059">
        <v>0</v>
      </c>
      <c r="K4059" t="s">
        <v>1401</v>
      </c>
    </row>
    <row r="4060" spans="1:11">
      <c r="A4060" t="s">
        <v>759</v>
      </c>
      <c r="B4060">
        <v>1975</v>
      </c>
      <c r="C4060" t="s">
        <v>644</v>
      </c>
      <c r="D4060" t="s">
        <v>18</v>
      </c>
      <c r="E4060">
        <v>1572</v>
      </c>
      <c r="F4060" t="s">
        <v>241</v>
      </c>
      <c r="G4060">
        <v>3713.9336170212769</v>
      </c>
      <c r="H4060">
        <v>2.3625531914893618</v>
      </c>
      <c r="I4060">
        <v>1</v>
      </c>
      <c r="J4060">
        <v>0</v>
      </c>
      <c r="K4060" t="s">
        <v>1403</v>
      </c>
    </row>
    <row r="4061" spans="1:11">
      <c r="A4061" t="s">
        <v>759</v>
      </c>
      <c r="B4061">
        <v>1975</v>
      </c>
      <c r="C4061" t="s">
        <v>644</v>
      </c>
      <c r="D4061" t="s">
        <v>18</v>
      </c>
      <c r="E4061">
        <v>1572</v>
      </c>
      <c r="F4061" t="s">
        <v>242</v>
      </c>
      <c r="G4061">
        <v>17492.680851063829</v>
      </c>
      <c r="H4061">
        <v>11.127659574468085</v>
      </c>
      <c r="I4061">
        <v>1</v>
      </c>
      <c r="J4061">
        <v>0</v>
      </c>
      <c r="K4061" t="s">
        <v>1403</v>
      </c>
    </row>
    <row r="4062" spans="1:11">
      <c r="A4062" t="s">
        <v>1162</v>
      </c>
      <c r="B4062">
        <v>1975</v>
      </c>
      <c r="C4062" t="s">
        <v>644</v>
      </c>
      <c r="D4062" t="s">
        <v>1061</v>
      </c>
      <c r="E4062">
        <v>2721</v>
      </c>
      <c r="F4062" t="s">
        <v>235</v>
      </c>
      <c r="G4062">
        <v>0</v>
      </c>
      <c r="H4062">
        <v>0</v>
      </c>
      <c r="I4062">
        <v>0</v>
      </c>
      <c r="J4062">
        <v>1</v>
      </c>
      <c r="K4062" t="s">
        <v>1402</v>
      </c>
    </row>
    <row r="4063" spans="1:11">
      <c r="A4063" t="s">
        <v>1162</v>
      </c>
      <c r="B4063">
        <v>1975</v>
      </c>
      <c r="C4063" t="s">
        <v>644</v>
      </c>
      <c r="D4063" t="s">
        <v>1061</v>
      </c>
      <c r="E4063">
        <v>2721</v>
      </c>
      <c r="F4063" t="s">
        <v>233</v>
      </c>
      <c r="G4063">
        <v>0</v>
      </c>
      <c r="H4063">
        <v>0</v>
      </c>
      <c r="I4063">
        <v>0</v>
      </c>
      <c r="J4063">
        <v>1</v>
      </c>
      <c r="K4063" t="s">
        <v>1402</v>
      </c>
    </row>
    <row r="4064" spans="1:11">
      <c r="A4064" t="s">
        <v>1162</v>
      </c>
      <c r="B4064">
        <v>1975</v>
      </c>
      <c r="C4064" t="s">
        <v>644</v>
      </c>
      <c r="D4064" t="s">
        <v>1061</v>
      </c>
      <c r="E4064">
        <v>2721</v>
      </c>
      <c r="F4064" t="s">
        <v>234</v>
      </c>
      <c r="G4064">
        <v>0</v>
      </c>
      <c r="H4064">
        <v>0</v>
      </c>
      <c r="I4064">
        <v>0</v>
      </c>
      <c r="J4064">
        <v>1</v>
      </c>
      <c r="K4064" t="s">
        <v>1402</v>
      </c>
    </row>
    <row r="4065" spans="1:11">
      <c r="A4065" t="s">
        <v>1162</v>
      </c>
      <c r="B4065">
        <v>1975</v>
      </c>
      <c r="C4065" t="s">
        <v>644</v>
      </c>
      <c r="D4065" t="s">
        <v>1061</v>
      </c>
      <c r="E4065">
        <v>2721</v>
      </c>
      <c r="F4065" t="s">
        <v>231</v>
      </c>
      <c r="G4065">
        <v>0</v>
      </c>
      <c r="H4065">
        <v>0</v>
      </c>
      <c r="I4065">
        <v>0</v>
      </c>
      <c r="J4065">
        <v>1</v>
      </c>
      <c r="K4065" t="s">
        <v>1402</v>
      </c>
    </row>
    <row r="4066" spans="1:11">
      <c r="A4066" t="s">
        <v>1162</v>
      </c>
      <c r="B4066">
        <v>1975</v>
      </c>
      <c r="C4066" t="s">
        <v>644</v>
      </c>
      <c r="D4066" t="s">
        <v>1061</v>
      </c>
      <c r="E4066">
        <v>2721</v>
      </c>
      <c r="F4066" t="s">
        <v>232</v>
      </c>
      <c r="G4066">
        <v>0</v>
      </c>
      <c r="H4066">
        <v>0</v>
      </c>
      <c r="I4066">
        <v>0</v>
      </c>
      <c r="J4066">
        <v>1</v>
      </c>
      <c r="K4066" t="s">
        <v>1402</v>
      </c>
    </row>
    <row r="4067" spans="1:11">
      <c r="A4067" t="s">
        <v>1162</v>
      </c>
      <c r="B4067">
        <v>1975</v>
      </c>
      <c r="C4067" t="s">
        <v>644</v>
      </c>
      <c r="D4067" t="s">
        <v>1061</v>
      </c>
      <c r="E4067">
        <v>2721</v>
      </c>
      <c r="F4067" t="s">
        <v>22</v>
      </c>
      <c r="G4067">
        <v>12247.73159144893</v>
      </c>
      <c r="H4067">
        <v>4.5011876484560567</v>
      </c>
      <c r="I4067">
        <v>0</v>
      </c>
      <c r="J4067">
        <v>1</v>
      </c>
      <c r="K4067" t="s">
        <v>1401</v>
      </c>
    </row>
    <row r="4068" spans="1:11">
      <c r="A4068" t="s">
        <v>1162</v>
      </c>
      <c r="B4068">
        <v>1975</v>
      </c>
      <c r="C4068" t="s">
        <v>644</v>
      </c>
      <c r="D4068" t="s">
        <v>1061</v>
      </c>
      <c r="E4068">
        <v>2721</v>
      </c>
      <c r="F4068" t="s">
        <v>7</v>
      </c>
      <c r="G4068">
        <v>62641.168646080761</v>
      </c>
      <c r="H4068">
        <v>23.021377672209027</v>
      </c>
      <c r="I4068">
        <v>0</v>
      </c>
      <c r="J4068">
        <v>1</v>
      </c>
      <c r="K4068" t="s">
        <v>1401</v>
      </c>
    </row>
    <row r="4069" spans="1:11">
      <c r="A4069" t="s">
        <v>1162</v>
      </c>
      <c r="B4069">
        <v>1975</v>
      </c>
      <c r="C4069" t="s">
        <v>644</v>
      </c>
      <c r="D4069" t="s">
        <v>1061</v>
      </c>
      <c r="E4069">
        <v>2721</v>
      </c>
      <c r="F4069" t="s">
        <v>238</v>
      </c>
      <c r="G4069">
        <v>14458.140142517816</v>
      </c>
      <c r="H4069">
        <v>5.31353919239905</v>
      </c>
      <c r="I4069">
        <v>0</v>
      </c>
      <c r="J4069">
        <v>1</v>
      </c>
      <c r="K4069" t="s">
        <v>1401</v>
      </c>
    </row>
    <row r="4070" spans="1:11">
      <c r="A4070" t="s">
        <v>1162</v>
      </c>
      <c r="B4070">
        <v>1975</v>
      </c>
      <c r="C4070" t="s">
        <v>644</v>
      </c>
      <c r="D4070" t="s">
        <v>1061</v>
      </c>
      <c r="E4070">
        <v>2721</v>
      </c>
      <c r="F4070" t="s">
        <v>236</v>
      </c>
      <c r="G4070">
        <v>6527.8147268408547</v>
      </c>
      <c r="H4070">
        <v>2.3990498812351544</v>
      </c>
      <c r="I4070">
        <v>0</v>
      </c>
      <c r="J4070">
        <v>1</v>
      </c>
      <c r="K4070" t="s">
        <v>1401</v>
      </c>
    </row>
    <row r="4071" spans="1:11">
      <c r="A4071" t="s">
        <v>1162</v>
      </c>
      <c r="B4071">
        <v>1975</v>
      </c>
      <c r="C4071" t="s">
        <v>644</v>
      </c>
      <c r="D4071" t="s">
        <v>1061</v>
      </c>
      <c r="E4071">
        <v>2721</v>
      </c>
      <c r="F4071" t="s">
        <v>239</v>
      </c>
      <c r="G4071">
        <v>50393.437054631831</v>
      </c>
      <c r="H4071">
        <v>18.520190023752971</v>
      </c>
      <c r="I4071">
        <v>0</v>
      </c>
      <c r="J4071">
        <v>1</v>
      </c>
      <c r="K4071" t="s">
        <v>1401</v>
      </c>
    </row>
    <row r="4072" spans="1:11">
      <c r="A4072" t="s">
        <v>1162</v>
      </c>
      <c r="B4072">
        <v>1975</v>
      </c>
      <c r="C4072" t="s">
        <v>644</v>
      </c>
      <c r="D4072" t="s">
        <v>1061</v>
      </c>
      <c r="E4072">
        <v>2721</v>
      </c>
      <c r="F4072" t="s">
        <v>237</v>
      </c>
      <c r="G4072">
        <v>5719.9168646080761</v>
      </c>
      <c r="H4072">
        <v>2.1021377672209027</v>
      </c>
      <c r="I4072">
        <v>0</v>
      </c>
      <c r="J4072">
        <v>1</v>
      </c>
      <c r="K4072" t="s">
        <v>1401</v>
      </c>
    </row>
    <row r="4073" spans="1:11">
      <c r="A4073" t="s">
        <v>1162</v>
      </c>
      <c r="B4073">
        <v>1975</v>
      </c>
      <c r="C4073" t="s">
        <v>644</v>
      </c>
      <c r="D4073" t="s">
        <v>1061</v>
      </c>
      <c r="E4073">
        <v>2721</v>
      </c>
      <c r="F4073" t="s">
        <v>240</v>
      </c>
      <c r="G4073">
        <v>26705.871733966746</v>
      </c>
      <c r="H4073">
        <v>9.8147268408551067</v>
      </c>
      <c r="I4073">
        <v>0</v>
      </c>
      <c r="J4073">
        <v>1</v>
      </c>
      <c r="K4073" t="s">
        <v>1401</v>
      </c>
    </row>
    <row r="4074" spans="1:11">
      <c r="A4074" t="s">
        <v>1162</v>
      </c>
      <c r="B4074">
        <v>1975</v>
      </c>
      <c r="C4074" t="s">
        <v>644</v>
      </c>
      <c r="D4074" t="s">
        <v>1061</v>
      </c>
      <c r="E4074">
        <v>2721</v>
      </c>
      <c r="F4074" t="s">
        <v>241</v>
      </c>
      <c r="G4074">
        <v>6372.6983372921613</v>
      </c>
      <c r="H4074">
        <v>2.3420427553444179</v>
      </c>
      <c r="I4074">
        <v>0</v>
      </c>
      <c r="J4074">
        <v>1</v>
      </c>
      <c r="K4074" t="s">
        <v>1403</v>
      </c>
    </row>
    <row r="4075" spans="1:11">
      <c r="A4075" t="s">
        <v>1162</v>
      </c>
      <c r="B4075">
        <v>1975</v>
      </c>
      <c r="C4075" t="s">
        <v>644</v>
      </c>
      <c r="D4075" t="s">
        <v>1061</v>
      </c>
      <c r="E4075">
        <v>2721</v>
      </c>
      <c r="F4075" t="s">
        <v>242</v>
      </c>
      <c r="G4075">
        <v>26705.871733966746</v>
      </c>
      <c r="H4075">
        <v>9.8147268408551067</v>
      </c>
      <c r="I4075">
        <v>0</v>
      </c>
      <c r="J4075">
        <v>1</v>
      </c>
      <c r="K4075" t="s">
        <v>1403</v>
      </c>
    </row>
    <row r="4076" spans="1:11">
      <c r="A4076" t="s">
        <v>760</v>
      </c>
      <c r="B4076">
        <v>1975</v>
      </c>
      <c r="C4076" t="s">
        <v>644</v>
      </c>
      <c r="D4076" t="s">
        <v>19</v>
      </c>
      <c r="E4076">
        <v>1149</v>
      </c>
      <c r="F4076" t="s">
        <v>235</v>
      </c>
      <c r="G4076">
        <v>0</v>
      </c>
      <c r="H4076">
        <v>0</v>
      </c>
      <c r="I4076">
        <v>1</v>
      </c>
      <c r="J4076">
        <v>0</v>
      </c>
      <c r="K4076" t="s">
        <v>1402</v>
      </c>
    </row>
    <row r="4077" spans="1:11">
      <c r="A4077" t="s">
        <v>760</v>
      </c>
      <c r="B4077">
        <v>1975</v>
      </c>
      <c r="C4077" t="s">
        <v>644</v>
      </c>
      <c r="D4077" t="s">
        <v>19</v>
      </c>
      <c r="E4077">
        <v>1149</v>
      </c>
      <c r="F4077" t="s">
        <v>233</v>
      </c>
      <c r="G4077">
        <v>0</v>
      </c>
      <c r="H4077">
        <v>0</v>
      </c>
      <c r="I4077">
        <v>1</v>
      </c>
      <c r="J4077">
        <v>0</v>
      </c>
      <c r="K4077" t="s">
        <v>1402</v>
      </c>
    </row>
    <row r="4078" spans="1:11">
      <c r="A4078" t="s">
        <v>760</v>
      </c>
      <c r="B4078">
        <v>1975</v>
      </c>
      <c r="C4078" t="s">
        <v>644</v>
      </c>
      <c r="D4078" t="s">
        <v>19</v>
      </c>
      <c r="E4078">
        <v>1149</v>
      </c>
      <c r="F4078" t="s">
        <v>234</v>
      </c>
      <c r="G4078">
        <v>0</v>
      </c>
      <c r="H4078">
        <v>0</v>
      </c>
      <c r="I4078">
        <v>1</v>
      </c>
      <c r="J4078">
        <v>0</v>
      </c>
      <c r="K4078" t="s">
        <v>1402</v>
      </c>
    </row>
    <row r="4079" spans="1:11">
      <c r="A4079" t="s">
        <v>760</v>
      </c>
      <c r="B4079">
        <v>1975</v>
      </c>
      <c r="C4079" t="s">
        <v>644</v>
      </c>
      <c r="D4079" t="s">
        <v>19</v>
      </c>
      <c r="E4079">
        <v>1149</v>
      </c>
      <c r="F4079" t="s">
        <v>231</v>
      </c>
      <c r="G4079">
        <v>0</v>
      </c>
      <c r="H4079">
        <v>0</v>
      </c>
      <c r="I4079">
        <v>1</v>
      </c>
      <c r="J4079">
        <v>0</v>
      </c>
      <c r="K4079" t="s">
        <v>1402</v>
      </c>
    </row>
    <row r="4080" spans="1:11">
      <c r="A4080" t="s">
        <v>760</v>
      </c>
      <c r="B4080">
        <v>1975</v>
      </c>
      <c r="C4080" t="s">
        <v>644</v>
      </c>
      <c r="D4080" t="s">
        <v>19</v>
      </c>
      <c r="E4080">
        <v>1149</v>
      </c>
      <c r="F4080" t="s">
        <v>232</v>
      </c>
      <c r="G4080">
        <v>0</v>
      </c>
      <c r="H4080">
        <v>0</v>
      </c>
      <c r="I4080">
        <v>1</v>
      </c>
      <c r="J4080">
        <v>0</v>
      </c>
      <c r="K4080" t="s">
        <v>1402</v>
      </c>
    </row>
    <row r="4081" spans="1:11">
      <c r="A4081" t="s">
        <v>760</v>
      </c>
      <c r="B4081">
        <v>1975</v>
      </c>
      <c r="C4081" t="s">
        <v>644</v>
      </c>
      <c r="D4081" t="s">
        <v>19</v>
      </c>
      <c r="E4081">
        <v>1149</v>
      </c>
      <c r="F4081" t="s">
        <v>22</v>
      </c>
      <c r="G4081">
        <v>4818.3870967741932</v>
      </c>
      <c r="H4081">
        <v>4.193548387096774</v>
      </c>
      <c r="I4081">
        <v>1</v>
      </c>
      <c r="J4081">
        <v>0</v>
      </c>
      <c r="K4081" t="s">
        <v>1401</v>
      </c>
    </row>
    <row r="4082" spans="1:11">
      <c r="A4082" t="s">
        <v>760</v>
      </c>
      <c r="B4082">
        <v>1975</v>
      </c>
      <c r="C4082" t="s">
        <v>644</v>
      </c>
      <c r="D4082" t="s">
        <v>19</v>
      </c>
      <c r="E4082">
        <v>1149</v>
      </c>
      <c r="F4082" t="s">
        <v>7</v>
      </c>
      <c r="G4082">
        <v>27891.048387096773</v>
      </c>
      <c r="H4082">
        <v>24.274193548387096</v>
      </c>
      <c r="I4082">
        <v>1</v>
      </c>
      <c r="J4082">
        <v>0</v>
      </c>
      <c r="K4082" t="s">
        <v>1401</v>
      </c>
    </row>
    <row r="4083" spans="1:11">
      <c r="A4083" t="s">
        <v>760</v>
      </c>
      <c r="B4083">
        <v>1975</v>
      </c>
      <c r="C4083" t="s">
        <v>644</v>
      </c>
      <c r="D4083" t="s">
        <v>19</v>
      </c>
      <c r="E4083">
        <v>1149</v>
      </c>
      <c r="F4083" t="s">
        <v>238</v>
      </c>
      <c r="G4083">
        <v>4552.7580645161288</v>
      </c>
      <c r="H4083">
        <v>3.9623655913978491</v>
      </c>
      <c r="I4083">
        <v>1</v>
      </c>
      <c r="J4083">
        <v>0</v>
      </c>
      <c r="K4083" t="s">
        <v>1401</v>
      </c>
    </row>
    <row r="4084" spans="1:11">
      <c r="A4084" t="s">
        <v>760</v>
      </c>
      <c r="B4084">
        <v>1975</v>
      </c>
      <c r="C4084" t="s">
        <v>644</v>
      </c>
      <c r="D4084" t="s">
        <v>19</v>
      </c>
      <c r="E4084">
        <v>1149</v>
      </c>
      <c r="F4084" t="s">
        <v>236</v>
      </c>
      <c r="G4084">
        <v>2396.838709677419</v>
      </c>
      <c r="H4084">
        <v>2.086021505376344</v>
      </c>
      <c r="I4084">
        <v>1</v>
      </c>
      <c r="J4084">
        <v>0</v>
      </c>
      <c r="K4084" t="s">
        <v>1401</v>
      </c>
    </row>
    <row r="4085" spans="1:11">
      <c r="A4085" t="s">
        <v>760</v>
      </c>
      <c r="B4085">
        <v>1975</v>
      </c>
      <c r="C4085" t="s">
        <v>644</v>
      </c>
      <c r="D4085" t="s">
        <v>19</v>
      </c>
      <c r="E4085">
        <v>1149</v>
      </c>
      <c r="F4085" t="s">
        <v>239</v>
      </c>
      <c r="G4085">
        <v>23072.661290322583</v>
      </c>
      <c r="H4085">
        <v>20.080645161290324</v>
      </c>
      <c r="I4085">
        <v>1</v>
      </c>
      <c r="J4085">
        <v>0</v>
      </c>
      <c r="K4085" t="s">
        <v>1401</v>
      </c>
    </row>
    <row r="4086" spans="1:11">
      <c r="A4086" t="s">
        <v>760</v>
      </c>
      <c r="B4086">
        <v>1975</v>
      </c>
      <c r="C4086" t="s">
        <v>644</v>
      </c>
      <c r="D4086" t="s">
        <v>19</v>
      </c>
      <c r="E4086">
        <v>1149</v>
      </c>
      <c r="F4086" t="s">
        <v>237</v>
      </c>
      <c r="G4086">
        <v>2421.5483870967741</v>
      </c>
      <c r="H4086">
        <v>2.10752688172043</v>
      </c>
      <c r="I4086">
        <v>1</v>
      </c>
      <c r="J4086">
        <v>0</v>
      </c>
      <c r="K4086" t="s">
        <v>1401</v>
      </c>
    </row>
    <row r="4087" spans="1:11">
      <c r="A4087" t="s">
        <v>760</v>
      </c>
      <c r="B4087">
        <v>1975</v>
      </c>
      <c r="C4087" t="s">
        <v>644</v>
      </c>
      <c r="D4087" t="s">
        <v>19</v>
      </c>
      <c r="E4087">
        <v>1149</v>
      </c>
      <c r="F4087" t="s">
        <v>240</v>
      </c>
      <c r="G4087">
        <v>9371.1451612903238</v>
      </c>
      <c r="H4087">
        <v>8.155913978494624</v>
      </c>
      <c r="I4087">
        <v>1</v>
      </c>
      <c r="J4087">
        <v>0</v>
      </c>
      <c r="K4087" t="s">
        <v>1401</v>
      </c>
    </row>
    <row r="4088" spans="1:11">
      <c r="A4088" t="s">
        <v>760</v>
      </c>
      <c r="B4088">
        <v>1975</v>
      </c>
      <c r="C4088" t="s">
        <v>644</v>
      </c>
      <c r="D4088" t="s">
        <v>19</v>
      </c>
      <c r="E4088">
        <v>1149</v>
      </c>
      <c r="F4088" t="s">
        <v>241</v>
      </c>
      <c r="G4088">
        <v>2661.2322580645159</v>
      </c>
      <c r="H4088">
        <v>2.3161290322580643</v>
      </c>
      <c r="I4088">
        <v>1</v>
      </c>
      <c r="J4088">
        <v>0</v>
      </c>
      <c r="K4088" t="s">
        <v>1403</v>
      </c>
    </row>
    <row r="4089" spans="1:11">
      <c r="A4089" t="s">
        <v>760</v>
      </c>
      <c r="B4089">
        <v>1975</v>
      </c>
      <c r="C4089" t="s">
        <v>644</v>
      </c>
      <c r="D4089" t="s">
        <v>19</v>
      </c>
      <c r="E4089">
        <v>1149</v>
      </c>
      <c r="F4089" t="s">
        <v>242</v>
      </c>
      <c r="G4089">
        <v>9371.1451612903238</v>
      </c>
      <c r="H4089">
        <v>8.155913978494624</v>
      </c>
      <c r="I4089">
        <v>1</v>
      </c>
      <c r="J4089">
        <v>0</v>
      </c>
      <c r="K4089" t="s">
        <v>1403</v>
      </c>
    </row>
    <row r="4090" spans="1:11">
      <c r="A4090" t="s">
        <v>1163</v>
      </c>
      <c r="B4090">
        <v>1975</v>
      </c>
      <c r="C4090" t="s">
        <v>644</v>
      </c>
      <c r="D4090" t="s">
        <v>1063</v>
      </c>
      <c r="E4090">
        <v>1120</v>
      </c>
      <c r="F4090" t="s">
        <v>235</v>
      </c>
      <c r="G4090">
        <v>0</v>
      </c>
      <c r="H4090">
        <v>0</v>
      </c>
      <c r="I4090">
        <v>0</v>
      </c>
      <c r="J4090">
        <v>1</v>
      </c>
      <c r="K4090" t="s">
        <v>1402</v>
      </c>
    </row>
    <row r="4091" spans="1:11">
      <c r="A4091" t="s">
        <v>1163</v>
      </c>
      <c r="B4091">
        <v>1975</v>
      </c>
      <c r="C4091" t="s">
        <v>644</v>
      </c>
      <c r="D4091" t="s">
        <v>1063</v>
      </c>
      <c r="E4091">
        <v>1120</v>
      </c>
      <c r="F4091" t="s">
        <v>233</v>
      </c>
      <c r="G4091">
        <v>0</v>
      </c>
      <c r="H4091">
        <v>0</v>
      </c>
      <c r="I4091">
        <v>0</v>
      </c>
      <c r="J4091">
        <v>1</v>
      </c>
      <c r="K4091" t="s">
        <v>1402</v>
      </c>
    </row>
    <row r="4092" spans="1:11">
      <c r="A4092" t="s">
        <v>1163</v>
      </c>
      <c r="B4092">
        <v>1975</v>
      </c>
      <c r="C4092" t="s">
        <v>644</v>
      </c>
      <c r="D4092" t="s">
        <v>1063</v>
      </c>
      <c r="E4092">
        <v>1120</v>
      </c>
      <c r="F4092" t="s">
        <v>234</v>
      </c>
      <c r="G4092">
        <v>0</v>
      </c>
      <c r="H4092">
        <v>0</v>
      </c>
      <c r="I4092">
        <v>0</v>
      </c>
      <c r="J4092">
        <v>1</v>
      </c>
      <c r="K4092" t="s">
        <v>1402</v>
      </c>
    </row>
    <row r="4093" spans="1:11">
      <c r="A4093" t="s">
        <v>1163</v>
      </c>
      <c r="B4093">
        <v>1975</v>
      </c>
      <c r="C4093" t="s">
        <v>644</v>
      </c>
      <c r="D4093" t="s">
        <v>1063</v>
      </c>
      <c r="E4093">
        <v>1120</v>
      </c>
      <c r="F4093" t="s">
        <v>231</v>
      </c>
      <c r="G4093">
        <v>0</v>
      </c>
      <c r="H4093">
        <v>0</v>
      </c>
      <c r="I4093">
        <v>0</v>
      </c>
      <c r="J4093">
        <v>1</v>
      </c>
      <c r="K4093" t="s">
        <v>1402</v>
      </c>
    </row>
    <row r="4094" spans="1:11">
      <c r="A4094" t="s">
        <v>1163</v>
      </c>
      <c r="B4094">
        <v>1975</v>
      </c>
      <c r="C4094" t="s">
        <v>644</v>
      </c>
      <c r="D4094" t="s">
        <v>1063</v>
      </c>
      <c r="E4094">
        <v>1120</v>
      </c>
      <c r="F4094" t="s">
        <v>232</v>
      </c>
      <c r="G4094">
        <v>0</v>
      </c>
      <c r="H4094">
        <v>0</v>
      </c>
      <c r="I4094">
        <v>0</v>
      </c>
      <c r="J4094">
        <v>1</v>
      </c>
      <c r="K4094" t="s">
        <v>1402</v>
      </c>
    </row>
    <row r="4095" spans="1:11">
      <c r="A4095" t="s">
        <v>1163</v>
      </c>
      <c r="B4095">
        <v>1975</v>
      </c>
      <c r="C4095" t="s">
        <v>644</v>
      </c>
      <c r="D4095" t="s">
        <v>1063</v>
      </c>
      <c r="E4095">
        <v>1120</v>
      </c>
      <c r="F4095" t="s">
        <v>22</v>
      </c>
      <c r="G4095">
        <v>3433.4426229508199</v>
      </c>
      <c r="H4095">
        <v>3.0655737704918034</v>
      </c>
      <c r="I4095">
        <v>0</v>
      </c>
      <c r="J4095">
        <v>1</v>
      </c>
      <c r="K4095" t="s">
        <v>1401</v>
      </c>
    </row>
    <row r="4096" spans="1:11">
      <c r="A4096" t="s">
        <v>1163</v>
      </c>
      <c r="B4096">
        <v>1975</v>
      </c>
      <c r="C4096" t="s">
        <v>644</v>
      </c>
      <c r="D4096" t="s">
        <v>1063</v>
      </c>
      <c r="E4096">
        <v>1120</v>
      </c>
      <c r="F4096" t="s">
        <v>7</v>
      </c>
      <c r="G4096">
        <v>29266.885245901638</v>
      </c>
      <c r="H4096">
        <v>26.131147540983605</v>
      </c>
      <c r="I4096">
        <v>0</v>
      </c>
      <c r="J4096">
        <v>1</v>
      </c>
      <c r="K4096" t="s">
        <v>1401</v>
      </c>
    </row>
    <row r="4097" spans="1:11">
      <c r="A4097" t="s">
        <v>1163</v>
      </c>
      <c r="B4097">
        <v>1975</v>
      </c>
      <c r="C4097" t="s">
        <v>644</v>
      </c>
      <c r="D4097" t="s">
        <v>1063</v>
      </c>
      <c r="E4097">
        <v>1120</v>
      </c>
      <c r="F4097" t="s">
        <v>238</v>
      </c>
      <c r="G4097">
        <v>2258.3606557377047</v>
      </c>
      <c r="H4097">
        <v>2.0163934426229506</v>
      </c>
      <c r="I4097">
        <v>0</v>
      </c>
      <c r="J4097">
        <v>1</v>
      </c>
      <c r="K4097" t="s">
        <v>1401</v>
      </c>
    </row>
    <row r="4098" spans="1:11">
      <c r="A4098" t="s">
        <v>1163</v>
      </c>
      <c r="B4098">
        <v>1975</v>
      </c>
      <c r="C4098" t="s">
        <v>644</v>
      </c>
      <c r="D4098" t="s">
        <v>1063</v>
      </c>
      <c r="E4098">
        <v>1120</v>
      </c>
      <c r="F4098" t="s">
        <v>236</v>
      </c>
      <c r="G4098">
        <v>1156.7213114754099</v>
      </c>
      <c r="H4098">
        <v>1.0327868852459017</v>
      </c>
      <c r="I4098">
        <v>0</v>
      </c>
      <c r="J4098">
        <v>1</v>
      </c>
      <c r="K4098" t="s">
        <v>1401</v>
      </c>
    </row>
    <row r="4099" spans="1:11">
      <c r="A4099" t="s">
        <v>1163</v>
      </c>
      <c r="B4099">
        <v>1975</v>
      </c>
      <c r="C4099" t="s">
        <v>644</v>
      </c>
      <c r="D4099" t="s">
        <v>1063</v>
      </c>
      <c r="E4099">
        <v>1120</v>
      </c>
      <c r="F4099" t="s">
        <v>239</v>
      </c>
      <c r="G4099">
        <v>25833.442622950817</v>
      </c>
      <c r="H4099">
        <v>23.065573770491802</v>
      </c>
      <c r="I4099">
        <v>0</v>
      </c>
      <c r="J4099">
        <v>1</v>
      </c>
      <c r="K4099" t="s">
        <v>1401</v>
      </c>
    </row>
    <row r="4100" spans="1:11">
      <c r="A4100" t="s">
        <v>1163</v>
      </c>
      <c r="B4100">
        <v>1975</v>
      </c>
      <c r="C4100" t="s">
        <v>644</v>
      </c>
      <c r="D4100" t="s">
        <v>1063</v>
      </c>
      <c r="E4100">
        <v>1120</v>
      </c>
      <c r="F4100" t="s">
        <v>237</v>
      </c>
      <c r="G4100">
        <v>2276.7213114754099</v>
      </c>
      <c r="H4100">
        <v>2.0327868852459017</v>
      </c>
      <c r="I4100">
        <v>0</v>
      </c>
      <c r="J4100">
        <v>1</v>
      </c>
      <c r="K4100" t="s">
        <v>1401</v>
      </c>
    </row>
    <row r="4101" spans="1:11">
      <c r="A4101" t="s">
        <v>1163</v>
      </c>
      <c r="B4101">
        <v>1975</v>
      </c>
      <c r="C4101" t="s">
        <v>644</v>
      </c>
      <c r="D4101" t="s">
        <v>1063</v>
      </c>
      <c r="E4101">
        <v>1120</v>
      </c>
      <c r="F4101" t="s">
        <v>240</v>
      </c>
      <c r="G4101">
        <v>5691.8032786885242</v>
      </c>
      <c r="H4101">
        <v>5.081967213114754</v>
      </c>
      <c r="I4101">
        <v>0</v>
      </c>
      <c r="J4101">
        <v>1</v>
      </c>
      <c r="K4101" t="s">
        <v>1401</v>
      </c>
    </row>
    <row r="4102" spans="1:11">
      <c r="A4102" t="s">
        <v>1163</v>
      </c>
      <c r="B4102">
        <v>1975</v>
      </c>
      <c r="C4102" t="s">
        <v>644</v>
      </c>
      <c r="D4102" t="s">
        <v>1063</v>
      </c>
      <c r="E4102">
        <v>1120</v>
      </c>
      <c r="F4102" t="s">
        <v>241</v>
      </c>
      <c r="G4102">
        <v>2392.3934426229507</v>
      </c>
      <c r="H4102">
        <v>2.1360655737704919</v>
      </c>
      <c r="I4102">
        <v>0</v>
      </c>
      <c r="J4102">
        <v>1</v>
      </c>
      <c r="K4102" t="s">
        <v>1403</v>
      </c>
    </row>
    <row r="4103" spans="1:11">
      <c r="A4103" t="s">
        <v>1163</v>
      </c>
      <c r="B4103">
        <v>1975</v>
      </c>
      <c r="C4103" t="s">
        <v>644</v>
      </c>
      <c r="D4103" t="s">
        <v>1063</v>
      </c>
      <c r="E4103">
        <v>1120</v>
      </c>
      <c r="F4103" t="s">
        <v>242</v>
      </c>
      <c r="G4103">
        <v>5691.8032786885242</v>
      </c>
      <c r="H4103">
        <v>5.081967213114754</v>
      </c>
      <c r="I4103">
        <v>0</v>
      </c>
      <c r="J4103">
        <v>1</v>
      </c>
      <c r="K4103" t="s">
        <v>1403</v>
      </c>
    </row>
    <row r="4104" spans="1:11">
      <c r="A4104" t="s">
        <v>761</v>
      </c>
      <c r="B4104">
        <v>1975</v>
      </c>
      <c r="C4104" t="s">
        <v>644</v>
      </c>
      <c r="D4104" t="s">
        <v>20</v>
      </c>
      <c r="E4104">
        <v>689</v>
      </c>
      <c r="F4104" t="s">
        <v>235</v>
      </c>
      <c r="G4104">
        <v>0</v>
      </c>
      <c r="H4104">
        <v>0</v>
      </c>
      <c r="I4104">
        <v>1</v>
      </c>
      <c r="J4104">
        <v>0</v>
      </c>
      <c r="K4104" t="s">
        <v>1402</v>
      </c>
    </row>
    <row r="4105" spans="1:11">
      <c r="A4105" t="s">
        <v>761</v>
      </c>
      <c r="B4105">
        <v>1975</v>
      </c>
      <c r="C4105" t="s">
        <v>644</v>
      </c>
      <c r="D4105" t="s">
        <v>20</v>
      </c>
      <c r="E4105">
        <v>689</v>
      </c>
      <c r="F4105" t="s">
        <v>233</v>
      </c>
      <c r="G4105">
        <v>0</v>
      </c>
      <c r="H4105">
        <v>0</v>
      </c>
      <c r="I4105">
        <v>1</v>
      </c>
      <c r="J4105">
        <v>0</v>
      </c>
      <c r="K4105" t="s">
        <v>1402</v>
      </c>
    </row>
    <row r="4106" spans="1:11">
      <c r="A4106" t="s">
        <v>761</v>
      </c>
      <c r="B4106">
        <v>1975</v>
      </c>
      <c r="C4106" t="s">
        <v>644</v>
      </c>
      <c r="D4106" t="s">
        <v>20</v>
      </c>
      <c r="E4106">
        <v>689</v>
      </c>
      <c r="F4106" t="s">
        <v>234</v>
      </c>
      <c r="G4106">
        <v>0</v>
      </c>
      <c r="H4106">
        <v>0</v>
      </c>
      <c r="I4106">
        <v>1</v>
      </c>
      <c r="J4106">
        <v>0</v>
      </c>
      <c r="K4106" t="s">
        <v>1402</v>
      </c>
    </row>
    <row r="4107" spans="1:11">
      <c r="A4107" t="s">
        <v>761</v>
      </c>
      <c r="B4107">
        <v>1975</v>
      </c>
      <c r="C4107" t="s">
        <v>644</v>
      </c>
      <c r="D4107" t="s">
        <v>20</v>
      </c>
      <c r="E4107">
        <v>689</v>
      </c>
      <c r="F4107" t="s">
        <v>231</v>
      </c>
      <c r="G4107">
        <v>0</v>
      </c>
      <c r="H4107">
        <v>0</v>
      </c>
      <c r="I4107">
        <v>1</v>
      </c>
      <c r="J4107">
        <v>0</v>
      </c>
      <c r="K4107" t="s">
        <v>1402</v>
      </c>
    </row>
    <row r="4108" spans="1:11">
      <c r="A4108" t="s">
        <v>761</v>
      </c>
      <c r="B4108">
        <v>1975</v>
      </c>
      <c r="C4108" t="s">
        <v>644</v>
      </c>
      <c r="D4108" t="s">
        <v>20</v>
      </c>
      <c r="E4108">
        <v>689</v>
      </c>
      <c r="F4108" t="s">
        <v>232</v>
      </c>
      <c r="G4108">
        <v>0</v>
      </c>
      <c r="H4108">
        <v>0</v>
      </c>
      <c r="I4108">
        <v>1</v>
      </c>
      <c r="J4108">
        <v>0</v>
      </c>
      <c r="K4108" t="s">
        <v>1402</v>
      </c>
    </row>
    <row r="4109" spans="1:11">
      <c r="A4109" t="s">
        <v>761</v>
      </c>
      <c r="B4109">
        <v>1975</v>
      </c>
      <c r="C4109" t="s">
        <v>644</v>
      </c>
      <c r="D4109" t="s">
        <v>20</v>
      </c>
      <c r="E4109">
        <v>689</v>
      </c>
      <c r="F4109" t="s">
        <v>22</v>
      </c>
      <c r="G4109">
        <v>2253.4352941176471</v>
      </c>
      <c r="H4109">
        <v>3.2705882352941176</v>
      </c>
      <c r="I4109">
        <v>1</v>
      </c>
      <c r="J4109">
        <v>0</v>
      </c>
      <c r="K4109" t="s">
        <v>1401</v>
      </c>
    </row>
    <row r="4110" spans="1:11">
      <c r="A4110" t="s">
        <v>761</v>
      </c>
      <c r="B4110">
        <v>1975</v>
      </c>
      <c r="C4110" t="s">
        <v>644</v>
      </c>
      <c r="D4110" t="s">
        <v>20</v>
      </c>
      <c r="E4110">
        <v>689</v>
      </c>
      <c r="F4110" t="s">
        <v>7</v>
      </c>
      <c r="G4110">
        <v>18165.282352941176</v>
      </c>
      <c r="H4110">
        <v>26.36470588235294</v>
      </c>
      <c r="I4110">
        <v>1</v>
      </c>
      <c r="J4110">
        <v>0</v>
      </c>
      <c r="K4110" t="s">
        <v>1401</v>
      </c>
    </row>
    <row r="4111" spans="1:11">
      <c r="A4111" t="s">
        <v>761</v>
      </c>
      <c r="B4111">
        <v>1975</v>
      </c>
      <c r="C4111" t="s">
        <v>644</v>
      </c>
      <c r="D4111" t="s">
        <v>20</v>
      </c>
      <c r="E4111">
        <v>689</v>
      </c>
      <c r="F4111" t="s">
        <v>238</v>
      </c>
      <c r="G4111">
        <v>1232.094117647059</v>
      </c>
      <c r="H4111">
        <v>1.7882352941176474</v>
      </c>
      <c r="I4111">
        <v>1</v>
      </c>
      <c r="J4111">
        <v>0</v>
      </c>
      <c r="K4111" t="s">
        <v>1401</v>
      </c>
    </row>
    <row r="4112" spans="1:11">
      <c r="A4112" t="s">
        <v>761</v>
      </c>
      <c r="B4112">
        <v>1975</v>
      </c>
      <c r="C4112" t="s">
        <v>644</v>
      </c>
      <c r="D4112" t="s">
        <v>20</v>
      </c>
      <c r="E4112">
        <v>689</v>
      </c>
      <c r="F4112" t="s">
        <v>236</v>
      </c>
      <c r="G4112">
        <v>883.54117647058831</v>
      </c>
      <c r="H4112">
        <v>1.2823529411764707</v>
      </c>
      <c r="I4112">
        <v>1</v>
      </c>
      <c r="J4112">
        <v>0</v>
      </c>
      <c r="K4112" t="s">
        <v>1401</v>
      </c>
    </row>
    <row r="4113" spans="1:11">
      <c r="A4113" t="s">
        <v>761</v>
      </c>
      <c r="B4113">
        <v>1975</v>
      </c>
      <c r="C4113" t="s">
        <v>644</v>
      </c>
      <c r="D4113" t="s">
        <v>20</v>
      </c>
      <c r="E4113">
        <v>689</v>
      </c>
      <c r="F4113" t="s">
        <v>239</v>
      </c>
      <c r="G4113">
        <v>15911.847058823529</v>
      </c>
      <c r="H4113">
        <v>23.094117647058823</v>
      </c>
      <c r="I4113">
        <v>1</v>
      </c>
      <c r="J4113">
        <v>0</v>
      </c>
      <c r="K4113" t="s">
        <v>1401</v>
      </c>
    </row>
    <row r="4114" spans="1:11">
      <c r="A4114" t="s">
        <v>761</v>
      </c>
      <c r="B4114">
        <v>1975</v>
      </c>
      <c r="C4114" t="s">
        <v>644</v>
      </c>
      <c r="D4114" t="s">
        <v>20</v>
      </c>
      <c r="E4114">
        <v>689</v>
      </c>
      <c r="F4114" t="s">
        <v>237</v>
      </c>
      <c r="G4114">
        <v>1369.8941176470589</v>
      </c>
      <c r="H4114">
        <v>1.9882352941176471</v>
      </c>
      <c r="I4114">
        <v>1</v>
      </c>
      <c r="J4114">
        <v>0</v>
      </c>
      <c r="K4114" t="s">
        <v>1401</v>
      </c>
    </row>
    <row r="4115" spans="1:11">
      <c r="A4115" t="s">
        <v>761</v>
      </c>
      <c r="B4115">
        <v>1975</v>
      </c>
      <c r="C4115" t="s">
        <v>644</v>
      </c>
      <c r="D4115" t="s">
        <v>20</v>
      </c>
      <c r="E4115">
        <v>689</v>
      </c>
      <c r="F4115" t="s">
        <v>240</v>
      </c>
      <c r="G4115">
        <v>3485.5294117647059</v>
      </c>
      <c r="H4115">
        <v>5.0588235294117645</v>
      </c>
      <c r="I4115">
        <v>1</v>
      </c>
      <c r="J4115">
        <v>0</v>
      </c>
      <c r="K4115" t="s">
        <v>1401</v>
      </c>
    </row>
    <row r="4116" spans="1:11">
      <c r="A4116" t="s">
        <v>761</v>
      </c>
      <c r="B4116">
        <v>1975</v>
      </c>
      <c r="C4116" t="s">
        <v>644</v>
      </c>
      <c r="D4116" t="s">
        <v>20</v>
      </c>
      <c r="E4116">
        <v>689</v>
      </c>
      <c r="F4116" t="s">
        <v>241</v>
      </c>
      <c r="G4116">
        <v>1458.2482352941176</v>
      </c>
      <c r="H4116">
        <v>2.1164705882352943</v>
      </c>
      <c r="I4116">
        <v>1</v>
      </c>
      <c r="J4116">
        <v>0</v>
      </c>
      <c r="K4116" t="s">
        <v>1403</v>
      </c>
    </row>
    <row r="4117" spans="1:11">
      <c r="A4117" t="s">
        <v>761</v>
      </c>
      <c r="B4117">
        <v>1975</v>
      </c>
      <c r="C4117" t="s">
        <v>644</v>
      </c>
      <c r="D4117" t="s">
        <v>20</v>
      </c>
      <c r="E4117">
        <v>689</v>
      </c>
      <c r="F4117" t="s">
        <v>242</v>
      </c>
      <c r="G4117">
        <v>3485.5294117647059</v>
      </c>
      <c r="H4117">
        <v>5.0588235294117645</v>
      </c>
      <c r="I4117">
        <v>1</v>
      </c>
      <c r="J4117">
        <v>0</v>
      </c>
      <c r="K4117" t="s">
        <v>1403</v>
      </c>
    </row>
    <row r="4118" spans="1:11">
      <c r="A4118" t="s">
        <v>762</v>
      </c>
      <c r="B4118">
        <v>1975</v>
      </c>
      <c r="C4118" t="s">
        <v>644</v>
      </c>
      <c r="D4118" t="s">
        <v>21</v>
      </c>
      <c r="E4118">
        <v>431</v>
      </c>
      <c r="F4118" t="s">
        <v>235</v>
      </c>
      <c r="G4118">
        <v>0</v>
      </c>
      <c r="H4118">
        <v>0</v>
      </c>
      <c r="I4118">
        <v>1</v>
      </c>
      <c r="J4118">
        <v>0</v>
      </c>
      <c r="K4118" t="s">
        <v>1402</v>
      </c>
    </row>
    <row r="4119" spans="1:11">
      <c r="A4119" t="s">
        <v>762</v>
      </c>
      <c r="B4119">
        <v>1975</v>
      </c>
      <c r="C4119" t="s">
        <v>644</v>
      </c>
      <c r="D4119" t="s">
        <v>21</v>
      </c>
      <c r="E4119">
        <v>431</v>
      </c>
      <c r="F4119" t="s">
        <v>233</v>
      </c>
      <c r="G4119">
        <v>0</v>
      </c>
      <c r="H4119">
        <v>0</v>
      </c>
      <c r="I4119">
        <v>1</v>
      </c>
      <c r="J4119">
        <v>0</v>
      </c>
      <c r="K4119" t="s">
        <v>1402</v>
      </c>
    </row>
    <row r="4120" spans="1:11">
      <c r="A4120" t="s">
        <v>762</v>
      </c>
      <c r="B4120">
        <v>1975</v>
      </c>
      <c r="C4120" t="s">
        <v>644</v>
      </c>
      <c r="D4120" t="s">
        <v>21</v>
      </c>
      <c r="E4120">
        <v>431</v>
      </c>
      <c r="F4120" t="s">
        <v>234</v>
      </c>
      <c r="G4120">
        <v>0</v>
      </c>
      <c r="H4120">
        <v>0</v>
      </c>
      <c r="I4120">
        <v>1</v>
      </c>
      <c r="J4120">
        <v>0</v>
      </c>
      <c r="K4120" t="s">
        <v>1402</v>
      </c>
    </row>
    <row r="4121" spans="1:11">
      <c r="A4121" t="s">
        <v>762</v>
      </c>
      <c r="B4121">
        <v>1975</v>
      </c>
      <c r="C4121" t="s">
        <v>644</v>
      </c>
      <c r="D4121" t="s">
        <v>21</v>
      </c>
      <c r="E4121">
        <v>431</v>
      </c>
      <c r="F4121" t="s">
        <v>231</v>
      </c>
      <c r="G4121">
        <v>0</v>
      </c>
      <c r="H4121">
        <v>0</v>
      </c>
      <c r="I4121">
        <v>1</v>
      </c>
      <c r="J4121">
        <v>0</v>
      </c>
      <c r="K4121" t="s">
        <v>1402</v>
      </c>
    </row>
    <row r="4122" spans="1:11">
      <c r="A4122" t="s">
        <v>762</v>
      </c>
      <c r="B4122">
        <v>1975</v>
      </c>
      <c r="C4122" t="s">
        <v>644</v>
      </c>
      <c r="D4122" t="s">
        <v>21</v>
      </c>
      <c r="E4122">
        <v>431</v>
      </c>
      <c r="F4122" t="s">
        <v>232</v>
      </c>
      <c r="G4122">
        <v>0</v>
      </c>
      <c r="H4122">
        <v>0</v>
      </c>
      <c r="I4122">
        <v>1</v>
      </c>
      <c r="J4122">
        <v>0</v>
      </c>
      <c r="K4122" t="s">
        <v>1402</v>
      </c>
    </row>
    <row r="4123" spans="1:11">
      <c r="A4123" t="s">
        <v>762</v>
      </c>
      <c r="B4123">
        <v>1975</v>
      </c>
      <c r="C4123" t="s">
        <v>644</v>
      </c>
      <c r="D4123" t="s">
        <v>21</v>
      </c>
      <c r="E4123">
        <v>431</v>
      </c>
      <c r="F4123" t="s">
        <v>22</v>
      </c>
      <c r="G4123">
        <v>1118.2702702702704</v>
      </c>
      <c r="H4123">
        <v>2.5945945945945952</v>
      </c>
      <c r="I4123">
        <v>1</v>
      </c>
      <c r="J4123">
        <v>0</v>
      </c>
      <c r="K4123" t="s">
        <v>1401</v>
      </c>
    </row>
    <row r="4124" spans="1:11">
      <c r="A4124" t="s">
        <v>762</v>
      </c>
      <c r="B4124">
        <v>1975</v>
      </c>
      <c r="C4124" t="s">
        <v>644</v>
      </c>
      <c r="D4124" t="s">
        <v>21</v>
      </c>
      <c r="E4124">
        <v>431</v>
      </c>
      <c r="F4124" t="s">
        <v>7</v>
      </c>
      <c r="G4124">
        <v>11031.27027027027</v>
      </c>
      <c r="H4124">
        <v>25.594594594594593</v>
      </c>
      <c r="I4124">
        <v>1</v>
      </c>
      <c r="J4124">
        <v>0</v>
      </c>
      <c r="K4124" t="s">
        <v>1401</v>
      </c>
    </row>
    <row r="4125" spans="1:11">
      <c r="A4125" t="s">
        <v>762</v>
      </c>
      <c r="B4125">
        <v>1975</v>
      </c>
      <c r="C4125" t="s">
        <v>644</v>
      </c>
      <c r="D4125" t="s">
        <v>21</v>
      </c>
      <c r="E4125">
        <v>431</v>
      </c>
      <c r="F4125" t="s">
        <v>238</v>
      </c>
      <c r="G4125">
        <v>1094.9729729729729</v>
      </c>
      <c r="H4125">
        <v>2.5405405405405403</v>
      </c>
      <c r="I4125">
        <v>1</v>
      </c>
      <c r="J4125">
        <v>0</v>
      </c>
      <c r="K4125" t="s">
        <v>1401</v>
      </c>
    </row>
    <row r="4126" spans="1:11">
      <c r="A4126" t="s">
        <v>762</v>
      </c>
      <c r="B4126">
        <v>1975</v>
      </c>
      <c r="C4126" t="s">
        <v>644</v>
      </c>
      <c r="D4126" t="s">
        <v>21</v>
      </c>
      <c r="E4126">
        <v>431</v>
      </c>
      <c r="F4126" t="s">
        <v>236</v>
      </c>
      <c r="G4126">
        <v>198.02702702702703</v>
      </c>
      <c r="H4126">
        <v>0.45945945945945948</v>
      </c>
      <c r="I4126">
        <v>1</v>
      </c>
      <c r="J4126">
        <v>0</v>
      </c>
      <c r="K4126" t="s">
        <v>1401</v>
      </c>
    </row>
    <row r="4127" spans="1:11">
      <c r="A4127" t="s">
        <v>762</v>
      </c>
      <c r="B4127">
        <v>1975</v>
      </c>
      <c r="C4127" t="s">
        <v>644</v>
      </c>
      <c r="D4127" t="s">
        <v>21</v>
      </c>
      <c r="E4127">
        <v>431</v>
      </c>
      <c r="F4127" t="s">
        <v>239</v>
      </c>
      <c r="G4127">
        <v>9913</v>
      </c>
      <c r="H4127">
        <v>23</v>
      </c>
      <c r="I4127">
        <v>1</v>
      </c>
      <c r="J4127">
        <v>0</v>
      </c>
      <c r="K4127" t="s">
        <v>1401</v>
      </c>
    </row>
    <row r="4128" spans="1:11">
      <c r="A4128" t="s">
        <v>762</v>
      </c>
      <c r="B4128">
        <v>1975</v>
      </c>
      <c r="C4128" t="s">
        <v>644</v>
      </c>
      <c r="D4128" t="s">
        <v>21</v>
      </c>
      <c r="E4128">
        <v>431</v>
      </c>
      <c r="F4128" t="s">
        <v>237</v>
      </c>
      <c r="G4128">
        <v>920.24324324324323</v>
      </c>
      <c r="H4128">
        <v>2.1351351351351351</v>
      </c>
      <c r="I4128">
        <v>1</v>
      </c>
      <c r="J4128">
        <v>0</v>
      </c>
      <c r="K4128" t="s">
        <v>1401</v>
      </c>
    </row>
    <row r="4129" spans="1:11">
      <c r="A4129" t="s">
        <v>762</v>
      </c>
      <c r="B4129">
        <v>1975</v>
      </c>
      <c r="C4129" t="s">
        <v>644</v>
      </c>
      <c r="D4129" t="s">
        <v>21</v>
      </c>
      <c r="E4129">
        <v>431</v>
      </c>
      <c r="F4129" t="s">
        <v>240</v>
      </c>
      <c r="G4129">
        <v>2213.2432432432433</v>
      </c>
      <c r="H4129">
        <v>5.1351351351351351</v>
      </c>
      <c r="I4129">
        <v>1</v>
      </c>
      <c r="J4129">
        <v>0</v>
      </c>
      <c r="K4129" t="s">
        <v>1401</v>
      </c>
    </row>
    <row r="4130" spans="1:11">
      <c r="A4130" t="s">
        <v>762</v>
      </c>
      <c r="B4130">
        <v>1975</v>
      </c>
      <c r="C4130" t="s">
        <v>644</v>
      </c>
      <c r="D4130" t="s">
        <v>21</v>
      </c>
      <c r="E4130">
        <v>431</v>
      </c>
      <c r="F4130" t="s">
        <v>241</v>
      </c>
      <c r="G4130">
        <v>940.04594594594596</v>
      </c>
      <c r="H4130">
        <v>2.1810810810810812</v>
      </c>
      <c r="I4130">
        <v>1</v>
      </c>
      <c r="J4130">
        <v>0</v>
      </c>
      <c r="K4130" t="s">
        <v>1403</v>
      </c>
    </row>
    <row r="4131" spans="1:11">
      <c r="A4131" t="s">
        <v>762</v>
      </c>
      <c r="B4131">
        <v>1975</v>
      </c>
      <c r="C4131" t="s">
        <v>644</v>
      </c>
      <c r="D4131" t="s">
        <v>21</v>
      </c>
      <c r="E4131">
        <v>431</v>
      </c>
      <c r="F4131" t="s">
        <v>242</v>
      </c>
      <c r="G4131">
        <v>2213.2432432432433</v>
      </c>
      <c r="H4131">
        <v>5.1351351351351351</v>
      </c>
      <c r="I4131">
        <v>1</v>
      </c>
      <c r="J4131">
        <v>0</v>
      </c>
      <c r="K4131" t="s">
        <v>1403</v>
      </c>
    </row>
    <row r="4132" spans="1:11">
      <c r="A4132" t="s">
        <v>1164</v>
      </c>
      <c r="B4132">
        <v>1975</v>
      </c>
      <c r="C4132" t="s">
        <v>644</v>
      </c>
      <c r="D4132" t="s">
        <v>23</v>
      </c>
      <c r="E4132">
        <v>0</v>
      </c>
      <c r="F4132" t="s">
        <v>235</v>
      </c>
      <c r="G4132">
        <v>0</v>
      </c>
      <c r="H4132" t="e">
        <v>#NUM!</v>
      </c>
      <c r="I4132">
        <v>1</v>
      </c>
      <c r="J4132">
        <v>0</v>
      </c>
      <c r="K4132" t="s">
        <v>1402</v>
      </c>
    </row>
    <row r="4133" spans="1:11">
      <c r="A4133" t="s">
        <v>1164</v>
      </c>
      <c r="B4133">
        <v>1975</v>
      </c>
      <c r="C4133" t="s">
        <v>644</v>
      </c>
      <c r="D4133" t="s">
        <v>23</v>
      </c>
      <c r="E4133">
        <v>0</v>
      </c>
      <c r="F4133" t="s">
        <v>233</v>
      </c>
      <c r="G4133">
        <v>0</v>
      </c>
      <c r="H4133" t="e">
        <v>#NUM!</v>
      </c>
      <c r="I4133">
        <v>1</v>
      </c>
      <c r="J4133">
        <v>0</v>
      </c>
      <c r="K4133" t="s">
        <v>1402</v>
      </c>
    </row>
    <row r="4134" spans="1:11">
      <c r="A4134" t="s">
        <v>1164</v>
      </c>
      <c r="B4134">
        <v>1975</v>
      </c>
      <c r="C4134" t="s">
        <v>644</v>
      </c>
      <c r="D4134" t="s">
        <v>23</v>
      </c>
      <c r="E4134">
        <v>0</v>
      </c>
      <c r="F4134" t="s">
        <v>234</v>
      </c>
      <c r="G4134">
        <v>0</v>
      </c>
      <c r="H4134" t="e">
        <v>#NUM!</v>
      </c>
      <c r="I4134">
        <v>1</v>
      </c>
      <c r="J4134">
        <v>0</v>
      </c>
      <c r="K4134" t="s">
        <v>1402</v>
      </c>
    </row>
    <row r="4135" spans="1:11">
      <c r="A4135" t="s">
        <v>1164</v>
      </c>
      <c r="B4135">
        <v>1975</v>
      </c>
      <c r="C4135" t="s">
        <v>644</v>
      </c>
      <c r="D4135" t="s">
        <v>23</v>
      </c>
      <c r="E4135">
        <v>0</v>
      </c>
      <c r="F4135" t="s">
        <v>231</v>
      </c>
      <c r="G4135">
        <v>0</v>
      </c>
      <c r="H4135" t="e">
        <v>#NUM!</v>
      </c>
      <c r="I4135">
        <v>1</v>
      </c>
      <c r="J4135">
        <v>0</v>
      </c>
      <c r="K4135" t="s">
        <v>1402</v>
      </c>
    </row>
    <row r="4136" spans="1:11">
      <c r="A4136" t="s">
        <v>1164</v>
      </c>
      <c r="B4136">
        <v>1975</v>
      </c>
      <c r="C4136" t="s">
        <v>644</v>
      </c>
      <c r="D4136" t="s">
        <v>23</v>
      </c>
      <c r="E4136">
        <v>0</v>
      </c>
      <c r="F4136" t="s">
        <v>232</v>
      </c>
      <c r="G4136">
        <v>0</v>
      </c>
      <c r="H4136" t="e">
        <v>#NUM!</v>
      </c>
      <c r="I4136">
        <v>1</v>
      </c>
      <c r="J4136">
        <v>0</v>
      </c>
      <c r="K4136" t="s">
        <v>1402</v>
      </c>
    </row>
    <row r="4137" spans="1:11">
      <c r="A4137" t="s">
        <v>1164</v>
      </c>
      <c r="B4137">
        <v>1975</v>
      </c>
      <c r="C4137" t="s">
        <v>644</v>
      </c>
      <c r="D4137" t="s">
        <v>23</v>
      </c>
      <c r="E4137">
        <v>0</v>
      </c>
      <c r="F4137" t="s">
        <v>22</v>
      </c>
      <c r="G4137" t="e">
        <v>#NUM!</v>
      </c>
      <c r="H4137" t="e">
        <v>#NUM!</v>
      </c>
      <c r="I4137">
        <v>1</v>
      </c>
      <c r="J4137">
        <v>0</v>
      </c>
      <c r="K4137" t="s">
        <v>1401</v>
      </c>
    </row>
    <row r="4138" spans="1:11">
      <c r="A4138" t="s">
        <v>1164</v>
      </c>
      <c r="B4138">
        <v>1975</v>
      </c>
      <c r="C4138" t="s">
        <v>644</v>
      </c>
      <c r="D4138" t="s">
        <v>23</v>
      </c>
      <c r="E4138">
        <v>0</v>
      </c>
      <c r="F4138" t="s">
        <v>7</v>
      </c>
      <c r="G4138" t="e">
        <v>#NUM!</v>
      </c>
      <c r="H4138" t="e">
        <v>#NUM!</v>
      </c>
      <c r="I4138">
        <v>1</v>
      </c>
      <c r="J4138">
        <v>0</v>
      </c>
      <c r="K4138" t="s">
        <v>1401</v>
      </c>
    </row>
    <row r="4139" spans="1:11">
      <c r="A4139" t="s">
        <v>1164</v>
      </c>
      <c r="B4139">
        <v>1975</v>
      </c>
      <c r="C4139" t="s">
        <v>644</v>
      </c>
      <c r="D4139" t="s">
        <v>23</v>
      </c>
      <c r="E4139">
        <v>0</v>
      </c>
      <c r="F4139" t="s">
        <v>238</v>
      </c>
      <c r="G4139" t="e">
        <v>#NUM!</v>
      </c>
      <c r="H4139" t="e">
        <v>#NUM!</v>
      </c>
      <c r="I4139">
        <v>1</v>
      </c>
      <c r="J4139">
        <v>0</v>
      </c>
      <c r="K4139" t="s">
        <v>1401</v>
      </c>
    </row>
    <row r="4140" spans="1:11">
      <c r="A4140" t="s">
        <v>1164</v>
      </c>
      <c r="B4140">
        <v>1975</v>
      </c>
      <c r="C4140" t="s">
        <v>644</v>
      </c>
      <c r="D4140" t="s">
        <v>23</v>
      </c>
      <c r="E4140">
        <v>0</v>
      </c>
      <c r="F4140" t="s">
        <v>236</v>
      </c>
      <c r="G4140" t="e">
        <v>#NUM!</v>
      </c>
      <c r="H4140" t="e">
        <v>#NUM!</v>
      </c>
      <c r="I4140">
        <v>1</v>
      </c>
      <c r="J4140">
        <v>0</v>
      </c>
      <c r="K4140" t="s">
        <v>1401</v>
      </c>
    </row>
    <row r="4141" spans="1:11">
      <c r="A4141" t="s">
        <v>1164</v>
      </c>
      <c r="B4141">
        <v>1975</v>
      </c>
      <c r="C4141" t="s">
        <v>644</v>
      </c>
      <c r="D4141" t="s">
        <v>23</v>
      </c>
      <c r="E4141">
        <v>0</v>
      </c>
      <c r="F4141" t="s">
        <v>239</v>
      </c>
      <c r="G4141" t="e">
        <v>#NUM!</v>
      </c>
      <c r="H4141" t="e">
        <v>#NUM!</v>
      </c>
      <c r="I4141">
        <v>1</v>
      </c>
      <c r="J4141">
        <v>0</v>
      </c>
      <c r="K4141" t="s">
        <v>1401</v>
      </c>
    </row>
    <row r="4142" spans="1:11">
      <c r="A4142" t="s">
        <v>1164</v>
      </c>
      <c r="B4142">
        <v>1975</v>
      </c>
      <c r="C4142" t="s">
        <v>644</v>
      </c>
      <c r="D4142" t="s">
        <v>23</v>
      </c>
      <c r="E4142">
        <v>0</v>
      </c>
      <c r="F4142" t="s">
        <v>237</v>
      </c>
      <c r="G4142" t="e">
        <v>#NUM!</v>
      </c>
      <c r="H4142" t="e">
        <v>#NUM!</v>
      </c>
      <c r="I4142">
        <v>1</v>
      </c>
      <c r="J4142">
        <v>0</v>
      </c>
      <c r="K4142" t="s">
        <v>1401</v>
      </c>
    </row>
    <row r="4143" spans="1:11">
      <c r="A4143" t="s">
        <v>1164</v>
      </c>
      <c r="B4143">
        <v>1975</v>
      </c>
      <c r="C4143" t="s">
        <v>644</v>
      </c>
      <c r="D4143" t="s">
        <v>23</v>
      </c>
      <c r="E4143">
        <v>0</v>
      </c>
      <c r="F4143" t="s">
        <v>240</v>
      </c>
      <c r="G4143" t="e">
        <v>#NUM!</v>
      </c>
      <c r="H4143" t="e">
        <v>#NUM!</v>
      </c>
      <c r="I4143">
        <v>1</v>
      </c>
      <c r="J4143">
        <v>0</v>
      </c>
      <c r="K4143" t="s">
        <v>1401</v>
      </c>
    </row>
    <row r="4144" spans="1:11">
      <c r="A4144" t="s">
        <v>1164</v>
      </c>
      <c r="B4144">
        <v>1975</v>
      </c>
      <c r="C4144" t="s">
        <v>644</v>
      </c>
      <c r="D4144" t="s">
        <v>23</v>
      </c>
      <c r="E4144">
        <v>0</v>
      </c>
      <c r="F4144" t="s">
        <v>241</v>
      </c>
      <c r="G4144" t="e">
        <v>#NUM!</v>
      </c>
      <c r="H4144" t="e">
        <v>#NUM!</v>
      </c>
      <c r="I4144">
        <v>1</v>
      </c>
      <c r="J4144">
        <v>0</v>
      </c>
      <c r="K4144" t="s">
        <v>1403</v>
      </c>
    </row>
    <row r="4145" spans="1:11">
      <c r="A4145" t="s">
        <v>1164</v>
      </c>
      <c r="B4145">
        <v>1975</v>
      </c>
      <c r="C4145" t="s">
        <v>644</v>
      </c>
      <c r="D4145" t="s">
        <v>23</v>
      </c>
      <c r="E4145">
        <v>0</v>
      </c>
      <c r="F4145" t="s">
        <v>242</v>
      </c>
      <c r="G4145" t="e">
        <v>#NUM!</v>
      </c>
      <c r="H4145" t="e">
        <v>#NUM!</v>
      </c>
      <c r="I4145">
        <v>1</v>
      </c>
      <c r="J4145">
        <v>0</v>
      </c>
      <c r="K4145" t="s">
        <v>1403</v>
      </c>
    </row>
    <row r="4146" spans="1:11">
      <c r="A4146" t="s">
        <v>1165</v>
      </c>
      <c r="B4146">
        <v>1975</v>
      </c>
      <c r="C4146" t="s">
        <v>644</v>
      </c>
      <c r="D4146" t="s">
        <v>24</v>
      </c>
      <c r="E4146">
        <v>0</v>
      </c>
      <c r="F4146" t="s">
        <v>235</v>
      </c>
      <c r="G4146">
        <v>0</v>
      </c>
      <c r="H4146" t="e">
        <v>#NUM!</v>
      </c>
      <c r="I4146">
        <v>1</v>
      </c>
      <c r="J4146">
        <v>0</v>
      </c>
      <c r="K4146" t="s">
        <v>1402</v>
      </c>
    </row>
    <row r="4147" spans="1:11">
      <c r="A4147" t="s">
        <v>1165</v>
      </c>
      <c r="B4147">
        <v>1975</v>
      </c>
      <c r="C4147" t="s">
        <v>644</v>
      </c>
      <c r="D4147" t="s">
        <v>24</v>
      </c>
      <c r="E4147">
        <v>0</v>
      </c>
      <c r="F4147" t="s">
        <v>233</v>
      </c>
      <c r="G4147">
        <v>0</v>
      </c>
      <c r="H4147" t="e">
        <v>#NUM!</v>
      </c>
      <c r="I4147">
        <v>1</v>
      </c>
      <c r="J4147">
        <v>0</v>
      </c>
      <c r="K4147" t="s">
        <v>1402</v>
      </c>
    </row>
    <row r="4148" spans="1:11">
      <c r="A4148" t="s">
        <v>1165</v>
      </c>
      <c r="B4148">
        <v>1975</v>
      </c>
      <c r="C4148" t="s">
        <v>644</v>
      </c>
      <c r="D4148" t="s">
        <v>24</v>
      </c>
      <c r="E4148">
        <v>0</v>
      </c>
      <c r="F4148" t="s">
        <v>234</v>
      </c>
      <c r="G4148">
        <v>0</v>
      </c>
      <c r="H4148" t="e">
        <v>#NUM!</v>
      </c>
      <c r="I4148">
        <v>1</v>
      </c>
      <c r="J4148">
        <v>0</v>
      </c>
      <c r="K4148" t="s">
        <v>1402</v>
      </c>
    </row>
    <row r="4149" spans="1:11">
      <c r="A4149" t="s">
        <v>1165</v>
      </c>
      <c r="B4149">
        <v>1975</v>
      </c>
      <c r="C4149" t="s">
        <v>644</v>
      </c>
      <c r="D4149" t="s">
        <v>24</v>
      </c>
      <c r="E4149">
        <v>0</v>
      </c>
      <c r="F4149" t="s">
        <v>231</v>
      </c>
      <c r="G4149">
        <v>0</v>
      </c>
      <c r="H4149" t="e">
        <v>#NUM!</v>
      </c>
      <c r="I4149">
        <v>1</v>
      </c>
      <c r="J4149">
        <v>0</v>
      </c>
      <c r="K4149" t="s">
        <v>1402</v>
      </c>
    </row>
    <row r="4150" spans="1:11">
      <c r="A4150" t="s">
        <v>1165</v>
      </c>
      <c r="B4150">
        <v>1975</v>
      </c>
      <c r="C4150" t="s">
        <v>644</v>
      </c>
      <c r="D4150" t="s">
        <v>24</v>
      </c>
      <c r="E4150">
        <v>0</v>
      </c>
      <c r="F4150" t="s">
        <v>232</v>
      </c>
      <c r="G4150">
        <v>0</v>
      </c>
      <c r="H4150" t="e">
        <v>#NUM!</v>
      </c>
      <c r="I4150">
        <v>1</v>
      </c>
      <c r="J4150">
        <v>0</v>
      </c>
      <c r="K4150" t="s">
        <v>1402</v>
      </c>
    </row>
    <row r="4151" spans="1:11">
      <c r="A4151" t="s">
        <v>1165</v>
      </c>
      <c r="B4151">
        <v>1975</v>
      </c>
      <c r="C4151" t="s">
        <v>644</v>
      </c>
      <c r="D4151" t="s">
        <v>24</v>
      </c>
      <c r="E4151">
        <v>0</v>
      </c>
      <c r="F4151" t="s">
        <v>22</v>
      </c>
      <c r="G4151" t="e">
        <v>#NUM!</v>
      </c>
      <c r="H4151" t="e">
        <v>#NUM!</v>
      </c>
      <c r="I4151">
        <v>1</v>
      </c>
      <c r="J4151">
        <v>0</v>
      </c>
      <c r="K4151" t="s">
        <v>1401</v>
      </c>
    </row>
    <row r="4152" spans="1:11">
      <c r="A4152" t="s">
        <v>1165</v>
      </c>
      <c r="B4152">
        <v>1975</v>
      </c>
      <c r="C4152" t="s">
        <v>644</v>
      </c>
      <c r="D4152" t="s">
        <v>24</v>
      </c>
      <c r="E4152">
        <v>0</v>
      </c>
      <c r="F4152" t="s">
        <v>7</v>
      </c>
      <c r="G4152" t="e">
        <v>#NUM!</v>
      </c>
      <c r="H4152" t="e">
        <v>#NUM!</v>
      </c>
      <c r="I4152">
        <v>1</v>
      </c>
      <c r="J4152">
        <v>0</v>
      </c>
      <c r="K4152" t="s">
        <v>1401</v>
      </c>
    </row>
    <row r="4153" spans="1:11">
      <c r="A4153" t="s">
        <v>1165</v>
      </c>
      <c r="B4153">
        <v>1975</v>
      </c>
      <c r="C4153" t="s">
        <v>644</v>
      </c>
      <c r="D4153" t="s">
        <v>24</v>
      </c>
      <c r="E4153">
        <v>0</v>
      </c>
      <c r="F4153" t="s">
        <v>238</v>
      </c>
      <c r="G4153" t="e">
        <v>#NUM!</v>
      </c>
      <c r="H4153" t="e">
        <v>#NUM!</v>
      </c>
      <c r="I4153">
        <v>1</v>
      </c>
      <c r="J4153">
        <v>0</v>
      </c>
      <c r="K4153" t="s">
        <v>1401</v>
      </c>
    </row>
    <row r="4154" spans="1:11">
      <c r="A4154" t="s">
        <v>1165</v>
      </c>
      <c r="B4154">
        <v>1975</v>
      </c>
      <c r="C4154" t="s">
        <v>644</v>
      </c>
      <c r="D4154" t="s">
        <v>24</v>
      </c>
      <c r="E4154">
        <v>0</v>
      </c>
      <c r="F4154" t="s">
        <v>236</v>
      </c>
      <c r="G4154" t="e">
        <v>#NUM!</v>
      </c>
      <c r="H4154" t="e">
        <v>#NUM!</v>
      </c>
      <c r="I4154">
        <v>1</v>
      </c>
      <c r="J4154">
        <v>0</v>
      </c>
      <c r="K4154" t="s">
        <v>1401</v>
      </c>
    </row>
    <row r="4155" spans="1:11">
      <c r="A4155" t="s">
        <v>1165</v>
      </c>
      <c r="B4155">
        <v>1975</v>
      </c>
      <c r="C4155" t="s">
        <v>644</v>
      </c>
      <c r="D4155" t="s">
        <v>24</v>
      </c>
      <c r="E4155">
        <v>0</v>
      </c>
      <c r="F4155" t="s">
        <v>239</v>
      </c>
      <c r="G4155" t="e">
        <v>#NUM!</v>
      </c>
      <c r="H4155" t="e">
        <v>#NUM!</v>
      </c>
      <c r="I4155">
        <v>1</v>
      </c>
      <c r="J4155">
        <v>0</v>
      </c>
      <c r="K4155" t="s">
        <v>1401</v>
      </c>
    </row>
    <row r="4156" spans="1:11">
      <c r="A4156" t="s">
        <v>1165</v>
      </c>
      <c r="B4156">
        <v>1975</v>
      </c>
      <c r="C4156" t="s">
        <v>644</v>
      </c>
      <c r="D4156" t="s">
        <v>24</v>
      </c>
      <c r="E4156">
        <v>0</v>
      </c>
      <c r="F4156" t="s">
        <v>237</v>
      </c>
      <c r="G4156" t="e">
        <v>#NUM!</v>
      </c>
      <c r="H4156" t="e">
        <v>#NUM!</v>
      </c>
      <c r="I4156">
        <v>1</v>
      </c>
      <c r="J4156">
        <v>0</v>
      </c>
      <c r="K4156" t="s">
        <v>1401</v>
      </c>
    </row>
    <row r="4157" spans="1:11">
      <c r="A4157" t="s">
        <v>1165</v>
      </c>
      <c r="B4157">
        <v>1975</v>
      </c>
      <c r="C4157" t="s">
        <v>644</v>
      </c>
      <c r="D4157" t="s">
        <v>24</v>
      </c>
      <c r="E4157">
        <v>0</v>
      </c>
      <c r="F4157" t="s">
        <v>240</v>
      </c>
      <c r="G4157" t="e">
        <v>#NUM!</v>
      </c>
      <c r="H4157" t="e">
        <v>#NUM!</v>
      </c>
      <c r="I4157">
        <v>1</v>
      </c>
      <c r="J4157">
        <v>0</v>
      </c>
      <c r="K4157" t="s">
        <v>1401</v>
      </c>
    </row>
    <row r="4158" spans="1:11">
      <c r="A4158" t="s">
        <v>1165</v>
      </c>
      <c r="B4158">
        <v>1975</v>
      </c>
      <c r="C4158" t="s">
        <v>644</v>
      </c>
      <c r="D4158" t="s">
        <v>24</v>
      </c>
      <c r="E4158">
        <v>0</v>
      </c>
      <c r="F4158" t="s">
        <v>241</v>
      </c>
      <c r="G4158" t="e">
        <v>#NUM!</v>
      </c>
      <c r="H4158" t="e">
        <v>#NUM!</v>
      </c>
      <c r="I4158">
        <v>1</v>
      </c>
      <c r="J4158">
        <v>0</v>
      </c>
      <c r="K4158" t="s">
        <v>1403</v>
      </c>
    </row>
    <row r="4159" spans="1:11">
      <c r="A4159" t="s">
        <v>1165</v>
      </c>
      <c r="B4159">
        <v>1975</v>
      </c>
      <c r="C4159" t="s">
        <v>644</v>
      </c>
      <c r="D4159" t="s">
        <v>24</v>
      </c>
      <c r="E4159">
        <v>0</v>
      </c>
      <c r="F4159" t="s">
        <v>242</v>
      </c>
      <c r="G4159" t="e">
        <v>#NUM!</v>
      </c>
      <c r="H4159" t="e">
        <v>#NUM!</v>
      </c>
      <c r="I4159">
        <v>1</v>
      </c>
      <c r="J4159">
        <v>0</v>
      </c>
      <c r="K4159" t="s">
        <v>1403</v>
      </c>
    </row>
    <row r="4160" spans="1:11">
      <c r="A4160" t="s">
        <v>213</v>
      </c>
      <c r="B4160">
        <v>1975</v>
      </c>
      <c r="C4160" t="s">
        <v>4</v>
      </c>
      <c r="D4160" t="s">
        <v>209</v>
      </c>
      <c r="E4160">
        <v>10005</v>
      </c>
      <c r="F4160" t="s">
        <v>235</v>
      </c>
      <c r="G4160">
        <v>45128.936170212764</v>
      </c>
      <c r="H4160">
        <v>4.5106382978723403</v>
      </c>
      <c r="I4160">
        <v>1</v>
      </c>
      <c r="J4160">
        <v>1</v>
      </c>
      <c r="K4160" t="s">
        <v>1402</v>
      </c>
    </row>
    <row r="4161" spans="1:11">
      <c r="A4161" t="s">
        <v>213</v>
      </c>
      <c r="B4161">
        <v>1975</v>
      </c>
      <c r="C4161" t="s">
        <v>4</v>
      </c>
      <c r="D4161" t="s">
        <v>209</v>
      </c>
      <c r="E4161">
        <v>10005</v>
      </c>
      <c r="F4161" t="s">
        <v>233</v>
      </c>
      <c r="G4161">
        <v>41531.393617021276</v>
      </c>
      <c r="H4161">
        <v>4.1510638297872342</v>
      </c>
      <c r="I4161">
        <v>1</v>
      </c>
      <c r="J4161">
        <v>1</v>
      </c>
      <c r="K4161" t="s">
        <v>1402</v>
      </c>
    </row>
    <row r="4162" spans="1:11">
      <c r="A4162" t="s">
        <v>213</v>
      </c>
      <c r="B4162">
        <v>1975</v>
      </c>
      <c r="C4162" t="s">
        <v>4</v>
      </c>
      <c r="D4162" t="s">
        <v>209</v>
      </c>
      <c r="E4162">
        <v>10005</v>
      </c>
      <c r="F4162" t="s">
        <v>234</v>
      </c>
      <c r="G4162">
        <v>3590.4468085106387</v>
      </c>
      <c r="H4162">
        <v>0.35886524822695037</v>
      </c>
      <c r="I4162">
        <v>1</v>
      </c>
      <c r="J4162">
        <v>1</v>
      </c>
      <c r="K4162" t="s">
        <v>1402</v>
      </c>
    </row>
    <row r="4163" spans="1:11">
      <c r="A4163" t="s">
        <v>213</v>
      </c>
      <c r="B4163">
        <v>1975</v>
      </c>
      <c r="C4163" t="s">
        <v>4</v>
      </c>
      <c r="D4163" t="s">
        <v>209</v>
      </c>
      <c r="E4163">
        <v>10005</v>
      </c>
      <c r="F4163" t="s">
        <v>231</v>
      </c>
      <c r="G4163">
        <v>179926.79787234042</v>
      </c>
      <c r="H4163">
        <v>17.98368794326241</v>
      </c>
      <c r="I4163">
        <v>1</v>
      </c>
      <c r="J4163">
        <v>1</v>
      </c>
      <c r="K4163" t="s">
        <v>1402</v>
      </c>
    </row>
    <row r="4164" spans="1:11">
      <c r="A4164" t="s">
        <v>213</v>
      </c>
      <c r="B4164">
        <v>1975</v>
      </c>
      <c r="C4164" t="s">
        <v>4</v>
      </c>
      <c r="D4164" t="s">
        <v>209</v>
      </c>
      <c r="E4164">
        <v>10005</v>
      </c>
      <c r="F4164" t="s">
        <v>232</v>
      </c>
      <c r="G4164">
        <v>134762.38297872341</v>
      </c>
      <c r="H4164">
        <v>13.469503546099292</v>
      </c>
      <c r="I4164">
        <v>1</v>
      </c>
      <c r="J4164">
        <v>1</v>
      </c>
      <c r="K4164" t="s">
        <v>1402</v>
      </c>
    </row>
    <row r="4165" spans="1:11">
      <c r="A4165" t="s">
        <v>213</v>
      </c>
      <c r="B4165">
        <v>1975</v>
      </c>
      <c r="C4165" t="s">
        <v>4</v>
      </c>
      <c r="D4165" t="s">
        <v>209</v>
      </c>
      <c r="E4165">
        <v>10005</v>
      </c>
      <c r="F4165" t="s">
        <v>22</v>
      </c>
      <c r="G4165">
        <v>0</v>
      </c>
      <c r="H4165">
        <v>0</v>
      </c>
      <c r="I4165">
        <v>1</v>
      </c>
      <c r="J4165">
        <v>1</v>
      </c>
      <c r="K4165" t="s">
        <v>1401</v>
      </c>
    </row>
    <row r="4166" spans="1:11">
      <c r="A4166" t="s">
        <v>213</v>
      </c>
      <c r="B4166">
        <v>1975</v>
      </c>
      <c r="C4166" t="s">
        <v>4</v>
      </c>
      <c r="D4166" t="s">
        <v>209</v>
      </c>
      <c r="E4166">
        <v>10005</v>
      </c>
      <c r="F4166" t="s">
        <v>7</v>
      </c>
      <c r="G4166">
        <v>0</v>
      </c>
      <c r="H4166">
        <v>0</v>
      </c>
      <c r="I4166">
        <v>1</v>
      </c>
      <c r="J4166">
        <v>1</v>
      </c>
      <c r="K4166" t="s">
        <v>1401</v>
      </c>
    </row>
    <row r="4167" spans="1:11">
      <c r="A4167" t="s">
        <v>213</v>
      </c>
      <c r="B4167">
        <v>1975</v>
      </c>
      <c r="C4167" t="s">
        <v>4</v>
      </c>
      <c r="D4167" t="s">
        <v>209</v>
      </c>
      <c r="E4167">
        <v>10005</v>
      </c>
      <c r="F4167" t="s">
        <v>238</v>
      </c>
      <c r="G4167">
        <v>0</v>
      </c>
      <c r="H4167">
        <v>0</v>
      </c>
      <c r="I4167">
        <v>1</v>
      </c>
      <c r="J4167">
        <v>1</v>
      </c>
      <c r="K4167" t="s">
        <v>1401</v>
      </c>
    </row>
    <row r="4168" spans="1:11">
      <c r="A4168" t="s">
        <v>213</v>
      </c>
      <c r="B4168">
        <v>1975</v>
      </c>
      <c r="C4168" t="s">
        <v>4</v>
      </c>
      <c r="D4168" t="s">
        <v>209</v>
      </c>
      <c r="E4168">
        <v>10005</v>
      </c>
      <c r="F4168" t="s">
        <v>236</v>
      </c>
      <c r="G4168">
        <v>0</v>
      </c>
      <c r="H4168">
        <v>0</v>
      </c>
      <c r="I4168">
        <v>1</v>
      </c>
      <c r="J4168">
        <v>1</v>
      </c>
      <c r="K4168" t="s">
        <v>1401</v>
      </c>
    </row>
    <row r="4169" spans="1:11">
      <c r="A4169" t="s">
        <v>213</v>
      </c>
      <c r="B4169">
        <v>1975</v>
      </c>
      <c r="C4169" t="s">
        <v>4</v>
      </c>
      <c r="D4169" t="s">
        <v>209</v>
      </c>
      <c r="E4169">
        <v>10005</v>
      </c>
      <c r="F4169" t="s">
        <v>239</v>
      </c>
      <c r="G4169">
        <v>0</v>
      </c>
      <c r="H4169">
        <v>0</v>
      </c>
      <c r="I4169">
        <v>1</v>
      </c>
      <c r="J4169">
        <v>1</v>
      </c>
      <c r="K4169" t="s">
        <v>1401</v>
      </c>
    </row>
    <row r="4170" spans="1:11">
      <c r="A4170" t="s">
        <v>213</v>
      </c>
      <c r="B4170">
        <v>1975</v>
      </c>
      <c r="C4170" t="s">
        <v>4</v>
      </c>
      <c r="D4170" t="s">
        <v>209</v>
      </c>
      <c r="E4170">
        <v>10005</v>
      </c>
      <c r="F4170" t="s">
        <v>237</v>
      </c>
      <c r="G4170">
        <v>0</v>
      </c>
      <c r="H4170">
        <v>0</v>
      </c>
      <c r="I4170">
        <v>1</v>
      </c>
      <c r="J4170">
        <v>1</v>
      </c>
      <c r="K4170" t="s">
        <v>1401</v>
      </c>
    </row>
    <row r="4171" spans="1:11">
      <c r="A4171" t="s">
        <v>213</v>
      </c>
      <c r="B4171">
        <v>1975</v>
      </c>
      <c r="C4171" t="s">
        <v>4</v>
      </c>
      <c r="D4171" t="s">
        <v>209</v>
      </c>
      <c r="E4171">
        <v>10005</v>
      </c>
      <c r="F4171" t="s">
        <v>240</v>
      </c>
      <c r="G4171">
        <v>0</v>
      </c>
      <c r="H4171">
        <v>0</v>
      </c>
      <c r="I4171">
        <v>1</v>
      </c>
      <c r="J4171">
        <v>1</v>
      </c>
      <c r="K4171" t="s">
        <v>1401</v>
      </c>
    </row>
    <row r="4172" spans="1:11">
      <c r="A4172" t="s">
        <v>213</v>
      </c>
      <c r="B4172">
        <v>1975</v>
      </c>
      <c r="C4172" t="s">
        <v>4</v>
      </c>
      <c r="D4172" t="s">
        <v>209</v>
      </c>
      <c r="E4172">
        <v>10005</v>
      </c>
      <c r="F4172" t="s">
        <v>241</v>
      </c>
      <c r="G4172">
        <v>45487.980851063825</v>
      </c>
      <c r="H4172">
        <v>4.5465248226950346</v>
      </c>
      <c r="I4172">
        <v>1</v>
      </c>
      <c r="J4172">
        <v>1</v>
      </c>
      <c r="K4172" t="s">
        <v>1403</v>
      </c>
    </row>
    <row r="4173" spans="1:11">
      <c r="A4173" t="s">
        <v>213</v>
      </c>
      <c r="B4173">
        <v>1975</v>
      </c>
      <c r="C4173" t="s">
        <v>4</v>
      </c>
      <c r="D4173" t="s">
        <v>209</v>
      </c>
      <c r="E4173">
        <v>10005</v>
      </c>
      <c r="F4173" t="s">
        <v>242</v>
      </c>
      <c r="G4173">
        <v>179926.79787234042</v>
      </c>
      <c r="H4173">
        <v>17.98368794326241</v>
      </c>
      <c r="I4173">
        <v>1</v>
      </c>
      <c r="J4173">
        <v>1</v>
      </c>
      <c r="K4173" t="s">
        <v>1403</v>
      </c>
    </row>
    <row r="4174" spans="1:11">
      <c r="A4174" t="s">
        <v>34</v>
      </c>
      <c r="B4174">
        <v>1975</v>
      </c>
      <c r="C4174" t="s">
        <v>4</v>
      </c>
      <c r="D4174" t="s">
        <v>5</v>
      </c>
      <c r="E4174">
        <v>8942</v>
      </c>
      <c r="F4174" t="s">
        <v>235</v>
      </c>
      <c r="G4174">
        <v>66055.596319018397</v>
      </c>
      <c r="H4174">
        <v>7.3871165644171768</v>
      </c>
      <c r="I4174">
        <v>1</v>
      </c>
      <c r="J4174">
        <v>0</v>
      </c>
      <c r="K4174" t="s">
        <v>1402</v>
      </c>
    </row>
    <row r="4175" spans="1:11">
      <c r="A4175" t="s">
        <v>34</v>
      </c>
      <c r="B4175">
        <v>1975</v>
      </c>
      <c r="C4175" t="s">
        <v>4</v>
      </c>
      <c r="D4175" t="s">
        <v>5</v>
      </c>
      <c r="E4175">
        <v>8942</v>
      </c>
      <c r="F4175" t="s">
        <v>233</v>
      </c>
      <c r="G4175">
        <v>54217.046625766867</v>
      </c>
      <c r="H4175">
        <v>6.0631901840490796</v>
      </c>
      <c r="I4175">
        <v>1</v>
      </c>
      <c r="J4175">
        <v>0</v>
      </c>
      <c r="K4175" t="s">
        <v>1402</v>
      </c>
    </row>
    <row r="4176" spans="1:11">
      <c r="A4176" t="s">
        <v>34</v>
      </c>
      <c r="B4176">
        <v>1975</v>
      </c>
      <c r="C4176" t="s">
        <v>4</v>
      </c>
      <c r="D4176" t="s">
        <v>5</v>
      </c>
      <c r="E4176">
        <v>8942</v>
      </c>
      <c r="F4176" t="s">
        <v>234</v>
      </c>
      <c r="G4176">
        <v>11849.521472392636</v>
      </c>
      <c r="H4176">
        <v>1.3251533742331287</v>
      </c>
      <c r="I4176">
        <v>1</v>
      </c>
      <c r="J4176">
        <v>0</v>
      </c>
      <c r="K4176" t="s">
        <v>1402</v>
      </c>
    </row>
    <row r="4177" spans="1:11">
      <c r="A4177" t="s">
        <v>34</v>
      </c>
      <c r="B4177">
        <v>1975</v>
      </c>
      <c r="C4177" t="s">
        <v>4</v>
      </c>
      <c r="D4177" t="s">
        <v>5</v>
      </c>
      <c r="E4177">
        <v>8942</v>
      </c>
      <c r="F4177" t="s">
        <v>231</v>
      </c>
      <c r="G4177">
        <v>117990.51288343557</v>
      </c>
      <c r="H4177">
        <v>13.195092024539877</v>
      </c>
      <c r="I4177">
        <v>1</v>
      </c>
      <c r="J4177">
        <v>0</v>
      </c>
      <c r="K4177" t="s">
        <v>1402</v>
      </c>
    </row>
    <row r="4178" spans="1:11">
      <c r="A4178" t="s">
        <v>34</v>
      </c>
      <c r="B4178">
        <v>1975</v>
      </c>
      <c r="C4178" t="s">
        <v>4</v>
      </c>
      <c r="D4178" t="s">
        <v>5</v>
      </c>
      <c r="E4178">
        <v>8942</v>
      </c>
      <c r="F4178" t="s">
        <v>232</v>
      </c>
      <c r="G4178">
        <v>51940.402453987735</v>
      </c>
      <c r="H4178">
        <v>5.8085889570552149</v>
      </c>
      <c r="I4178">
        <v>1</v>
      </c>
      <c r="J4178">
        <v>0</v>
      </c>
      <c r="K4178" t="s">
        <v>1402</v>
      </c>
    </row>
    <row r="4179" spans="1:11">
      <c r="A4179" t="s">
        <v>34</v>
      </c>
      <c r="B4179">
        <v>1975</v>
      </c>
      <c r="C4179" t="s">
        <v>4</v>
      </c>
      <c r="D4179" t="s">
        <v>5</v>
      </c>
      <c r="E4179">
        <v>8942</v>
      </c>
      <c r="F4179" t="s">
        <v>22</v>
      </c>
      <c r="G4179">
        <v>13363.626993865031</v>
      </c>
      <c r="H4179">
        <v>1.494478527607362</v>
      </c>
      <c r="I4179">
        <v>1</v>
      </c>
      <c r="J4179">
        <v>0</v>
      </c>
      <c r="K4179" t="s">
        <v>1401</v>
      </c>
    </row>
    <row r="4180" spans="1:11">
      <c r="A4180" t="s">
        <v>34</v>
      </c>
      <c r="B4180">
        <v>1975</v>
      </c>
      <c r="C4180" t="s">
        <v>4</v>
      </c>
      <c r="D4180" t="s">
        <v>5</v>
      </c>
      <c r="E4180">
        <v>8942</v>
      </c>
      <c r="F4180" t="s">
        <v>7</v>
      </c>
      <c r="G4180">
        <v>13703.752147239264</v>
      </c>
      <c r="H4180">
        <v>1.5325153374233129</v>
      </c>
      <c r="I4180">
        <v>1</v>
      </c>
      <c r="J4180">
        <v>0</v>
      </c>
      <c r="K4180" t="s">
        <v>1401</v>
      </c>
    </row>
    <row r="4181" spans="1:11">
      <c r="A4181" t="s">
        <v>34</v>
      </c>
      <c r="B4181">
        <v>1975</v>
      </c>
      <c r="C4181" t="s">
        <v>4</v>
      </c>
      <c r="D4181" t="s">
        <v>5</v>
      </c>
      <c r="E4181">
        <v>8942</v>
      </c>
      <c r="F4181" t="s">
        <v>238</v>
      </c>
      <c r="G4181">
        <v>59702.936196319017</v>
      </c>
      <c r="H4181">
        <v>6.676687116564417</v>
      </c>
      <c r="I4181">
        <v>1</v>
      </c>
      <c r="J4181">
        <v>0</v>
      </c>
      <c r="K4181" t="s">
        <v>1401</v>
      </c>
    </row>
    <row r="4182" spans="1:11">
      <c r="A4182" t="s">
        <v>34</v>
      </c>
      <c r="B4182">
        <v>1975</v>
      </c>
      <c r="C4182" t="s">
        <v>4</v>
      </c>
      <c r="D4182" t="s">
        <v>5</v>
      </c>
      <c r="E4182">
        <v>8942</v>
      </c>
      <c r="F4182" t="s">
        <v>236</v>
      </c>
      <c r="G4182">
        <v>5699.8392638036812</v>
      </c>
      <c r="H4182">
        <v>0.63742331288343557</v>
      </c>
      <c r="I4182">
        <v>1</v>
      </c>
      <c r="J4182">
        <v>0</v>
      </c>
      <c r="K4182" t="s">
        <v>1401</v>
      </c>
    </row>
    <row r="4183" spans="1:11">
      <c r="A4183" t="s">
        <v>34</v>
      </c>
      <c r="B4183">
        <v>1975</v>
      </c>
      <c r="C4183" t="s">
        <v>4</v>
      </c>
      <c r="D4183" t="s">
        <v>5</v>
      </c>
      <c r="E4183">
        <v>8942</v>
      </c>
      <c r="F4183" t="s">
        <v>239</v>
      </c>
      <c r="G4183">
        <v>340.12515337423315</v>
      </c>
      <c r="H4183">
        <v>3.8036809815950923E-2</v>
      </c>
      <c r="I4183">
        <v>1</v>
      </c>
      <c r="J4183">
        <v>0</v>
      </c>
      <c r="K4183" t="s">
        <v>1401</v>
      </c>
    </row>
    <row r="4184" spans="1:11">
      <c r="A4184" t="s">
        <v>34</v>
      </c>
      <c r="B4184">
        <v>1975</v>
      </c>
      <c r="C4184" t="s">
        <v>4</v>
      </c>
      <c r="D4184" t="s">
        <v>5</v>
      </c>
      <c r="E4184">
        <v>8942</v>
      </c>
      <c r="F4184" t="s">
        <v>237</v>
      </c>
      <c r="G4184">
        <v>7663.78773006135</v>
      </c>
      <c r="H4184">
        <v>0.85705521472392643</v>
      </c>
      <c r="I4184">
        <v>1</v>
      </c>
      <c r="J4184">
        <v>0</v>
      </c>
      <c r="K4184" t="s">
        <v>1401</v>
      </c>
    </row>
    <row r="4185" spans="1:11">
      <c r="A4185" t="s">
        <v>34</v>
      </c>
      <c r="B4185">
        <v>1975</v>
      </c>
      <c r="C4185" t="s">
        <v>4</v>
      </c>
      <c r="D4185" t="s">
        <v>5</v>
      </c>
      <c r="E4185">
        <v>8942</v>
      </c>
      <c r="F4185" t="s">
        <v>240</v>
      </c>
      <c r="G4185">
        <v>73066.563190184053</v>
      </c>
      <c r="H4185">
        <v>8.1711656441717793</v>
      </c>
      <c r="I4185">
        <v>1</v>
      </c>
      <c r="J4185">
        <v>0</v>
      </c>
      <c r="K4185" t="s">
        <v>1401</v>
      </c>
    </row>
    <row r="4186" spans="1:11">
      <c r="A4186" t="s">
        <v>34</v>
      </c>
      <c r="B4186">
        <v>1975</v>
      </c>
      <c r="C4186" t="s">
        <v>4</v>
      </c>
      <c r="D4186" t="s">
        <v>5</v>
      </c>
      <c r="E4186">
        <v>8942</v>
      </c>
      <c r="F4186" t="s">
        <v>241</v>
      </c>
      <c r="G4186">
        <v>75474.320122699384</v>
      </c>
      <c r="H4186">
        <v>8.4404294478527611</v>
      </c>
      <c r="I4186">
        <v>1</v>
      </c>
      <c r="J4186">
        <v>0</v>
      </c>
      <c r="K4186" t="s">
        <v>1403</v>
      </c>
    </row>
    <row r="4187" spans="1:11">
      <c r="A4187" t="s">
        <v>34</v>
      </c>
      <c r="B4187">
        <v>1975</v>
      </c>
      <c r="C4187" t="s">
        <v>4</v>
      </c>
      <c r="D4187" t="s">
        <v>5</v>
      </c>
      <c r="E4187">
        <v>8942</v>
      </c>
      <c r="F4187" t="s">
        <v>242</v>
      </c>
      <c r="G4187">
        <v>191057.07607361962</v>
      </c>
      <c r="H4187">
        <v>21.366257668711654</v>
      </c>
      <c r="I4187">
        <v>1</v>
      </c>
      <c r="J4187">
        <v>0</v>
      </c>
      <c r="K4187" t="s">
        <v>1403</v>
      </c>
    </row>
    <row r="4188" spans="1:11">
      <c r="A4188" t="s">
        <v>1166</v>
      </c>
      <c r="B4188">
        <v>1975</v>
      </c>
      <c r="C4188" t="s">
        <v>4</v>
      </c>
      <c r="D4188" t="s">
        <v>1049</v>
      </c>
      <c r="E4188">
        <v>17228</v>
      </c>
      <c r="F4188" t="s">
        <v>235</v>
      </c>
      <c r="G4188">
        <v>74142.029537249749</v>
      </c>
      <c r="H4188">
        <v>4.3035772891368556</v>
      </c>
      <c r="I4188">
        <v>0</v>
      </c>
      <c r="J4188">
        <v>1</v>
      </c>
      <c r="K4188" t="s">
        <v>1402</v>
      </c>
    </row>
    <row r="4189" spans="1:11">
      <c r="A4189" t="s">
        <v>1166</v>
      </c>
      <c r="B4189">
        <v>1975</v>
      </c>
      <c r="C4189" t="s">
        <v>4</v>
      </c>
      <c r="D4189" t="s">
        <v>1049</v>
      </c>
      <c r="E4189">
        <v>17228</v>
      </c>
      <c r="F4189" t="s">
        <v>233</v>
      </c>
      <c r="G4189">
        <v>60685.304890055799</v>
      </c>
      <c r="H4189">
        <v>3.5224811289793241</v>
      </c>
      <c r="I4189">
        <v>0</v>
      </c>
      <c r="J4189">
        <v>1</v>
      </c>
      <c r="K4189" t="s">
        <v>1402</v>
      </c>
    </row>
    <row r="4190" spans="1:11">
      <c r="A4190" t="s">
        <v>1166</v>
      </c>
      <c r="B4190">
        <v>1975</v>
      </c>
      <c r="C4190" t="s">
        <v>4</v>
      </c>
      <c r="D4190" t="s">
        <v>1049</v>
      </c>
      <c r="E4190">
        <v>17228</v>
      </c>
      <c r="F4190" t="s">
        <v>234</v>
      </c>
      <c r="G4190">
        <v>13451.070561207745</v>
      </c>
      <c r="H4190">
        <v>0.78076796849360031</v>
      </c>
      <c r="I4190">
        <v>0</v>
      </c>
      <c r="J4190">
        <v>1</v>
      </c>
      <c r="K4190" t="s">
        <v>1402</v>
      </c>
    </row>
    <row r="4191" spans="1:11">
      <c r="A4191" t="s">
        <v>1166</v>
      </c>
      <c r="B4191">
        <v>1975</v>
      </c>
      <c r="C4191" t="s">
        <v>4</v>
      </c>
      <c r="D4191" t="s">
        <v>1049</v>
      </c>
      <c r="E4191">
        <v>17228</v>
      </c>
      <c r="F4191" t="s">
        <v>231</v>
      </c>
      <c r="G4191">
        <v>130745.08434525762</v>
      </c>
      <c r="H4191">
        <v>7.5891040367574663</v>
      </c>
      <c r="I4191">
        <v>0</v>
      </c>
      <c r="J4191">
        <v>1</v>
      </c>
      <c r="K4191" t="s">
        <v>1402</v>
      </c>
    </row>
    <row r="4192" spans="1:11">
      <c r="A4192" t="s">
        <v>1166</v>
      </c>
      <c r="B4192">
        <v>1975</v>
      </c>
      <c r="C4192" t="s">
        <v>4</v>
      </c>
      <c r="D4192" t="s">
        <v>1049</v>
      </c>
      <c r="E4192">
        <v>17228</v>
      </c>
      <c r="F4192" t="s">
        <v>232</v>
      </c>
      <c r="G4192">
        <v>56603.054808007873</v>
      </c>
      <c r="H4192">
        <v>3.2855267476206103</v>
      </c>
      <c r="I4192">
        <v>0</v>
      </c>
      <c r="J4192">
        <v>1</v>
      </c>
      <c r="K4192" t="s">
        <v>1402</v>
      </c>
    </row>
    <row r="4193" spans="1:11">
      <c r="A4193" t="s">
        <v>1166</v>
      </c>
      <c r="B4193">
        <v>1975</v>
      </c>
      <c r="C4193" t="s">
        <v>4</v>
      </c>
      <c r="D4193" t="s">
        <v>1049</v>
      </c>
      <c r="E4193">
        <v>17228</v>
      </c>
      <c r="F4193" t="s">
        <v>22</v>
      </c>
      <c r="G4193">
        <v>56817.910075484084</v>
      </c>
      <c r="H4193">
        <v>3.2979980308500165</v>
      </c>
      <c r="I4193">
        <v>0</v>
      </c>
      <c r="J4193">
        <v>1</v>
      </c>
      <c r="K4193" t="s">
        <v>1401</v>
      </c>
    </row>
    <row r="4194" spans="1:11">
      <c r="A4194" t="s">
        <v>1166</v>
      </c>
      <c r="B4194">
        <v>1975</v>
      </c>
      <c r="C4194" t="s">
        <v>4</v>
      </c>
      <c r="D4194" t="s">
        <v>1049</v>
      </c>
      <c r="E4194">
        <v>17228</v>
      </c>
      <c r="F4194" t="s">
        <v>7</v>
      </c>
      <c r="G4194">
        <v>59062.582212011817</v>
      </c>
      <c r="H4194">
        <v>3.4282901214309156</v>
      </c>
      <c r="I4194">
        <v>0</v>
      </c>
      <c r="J4194">
        <v>1</v>
      </c>
      <c r="K4194" t="s">
        <v>1401</v>
      </c>
    </row>
    <row r="4195" spans="1:11">
      <c r="A4195" t="s">
        <v>1166</v>
      </c>
      <c r="B4195">
        <v>1975</v>
      </c>
      <c r="C4195" t="s">
        <v>4</v>
      </c>
      <c r="D4195" t="s">
        <v>1049</v>
      </c>
      <c r="E4195">
        <v>17228</v>
      </c>
      <c r="F4195" t="s">
        <v>238</v>
      </c>
      <c r="G4195">
        <v>214329.43747948803</v>
      </c>
      <c r="H4195">
        <v>12.440761404660321</v>
      </c>
      <c r="I4195">
        <v>0</v>
      </c>
      <c r="J4195">
        <v>1</v>
      </c>
      <c r="K4195" t="s">
        <v>1401</v>
      </c>
    </row>
    <row r="4196" spans="1:11">
      <c r="A4196" t="s">
        <v>1166</v>
      </c>
      <c r="B4196">
        <v>1975</v>
      </c>
      <c r="C4196" t="s">
        <v>4</v>
      </c>
      <c r="D4196" t="s">
        <v>1049</v>
      </c>
      <c r="E4196">
        <v>17228</v>
      </c>
      <c r="F4196" t="s">
        <v>236</v>
      </c>
      <c r="G4196">
        <v>28598.366918280277</v>
      </c>
      <c r="H4196">
        <v>1.6599934361667215</v>
      </c>
      <c r="I4196">
        <v>0</v>
      </c>
      <c r="J4196">
        <v>1</v>
      </c>
      <c r="K4196" t="s">
        <v>1401</v>
      </c>
    </row>
    <row r="4197" spans="1:11">
      <c r="A4197" t="s">
        <v>1166</v>
      </c>
      <c r="B4197">
        <v>1975</v>
      </c>
      <c r="C4197" t="s">
        <v>4</v>
      </c>
      <c r="D4197" t="s">
        <v>1049</v>
      </c>
      <c r="E4197">
        <v>17228</v>
      </c>
      <c r="F4197" t="s">
        <v>239</v>
      </c>
      <c r="G4197">
        <v>2244.6721365277322</v>
      </c>
      <c r="H4197">
        <v>0.13029209058089924</v>
      </c>
      <c r="I4197">
        <v>0</v>
      </c>
      <c r="J4197">
        <v>1</v>
      </c>
      <c r="K4197" t="s">
        <v>1401</v>
      </c>
    </row>
    <row r="4198" spans="1:11">
      <c r="A4198" t="s">
        <v>1166</v>
      </c>
      <c r="B4198">
        <v>1975</v>
      </c>
      <c r="C4198" t="s">
        <v>4</v>
      </c>
      <c r="D4198" t="s">
        <v>1049</v>
      </c>
      <c r="E4198">
        <v>17228</v>
      </c>
      <c r="F4198" t="s">
        <v>237</v>
      </c>
      <c r="G4198">
        <v>28219.543157203807</v>
      </c>
      <c r="H4198">
        <v>1.6380045946832951</v>
      </c>
      <c r="I4198">
        <v>0</v>
      </c>
      <c r="J4198">
        <v>1</v>
      </c>
      <c r="K4198" t="s">
        <v>1401</v>
      </c>
    </row>
    <row r="4199" spans="1:11">
      <c r="A4199" t="s">
        <v>1166</v>
      </c>
      <c r="B4199">
        <v>1975</v>
      </c>
      <c r="C4199" t="s">
        <v>4</v>
      </c>
      <c r="D4199" t="s">
        <v>1049</v>
      </c>
      <c r="E4199">
        <v>17228</v>
      </c>
      <c r="F4199" t="s">
        <v>240</v>
      </c>
      <c r="G4199">
        <v>271147.3475549721</v>
      </c>
      <c r="H4199">
        <v>15.738759435510339</v>
      </c>
      <c r="I4199">
        <v>0</v>
      </c>
      <c r="J4199">
        <v>1</v>
      </c>
      <c r="K4199" t="s">
        <v>1401</v>
      </c>
    </row>
    <row r="4200" spans="1:11">
      <c r="A4200" t="s">
        <v>1166</v>
      </c>
      <c r="B4200">
        <v>1975</v>
      </c>
      <c r="C4200" t="s">
        <v>4</v>
      </c>
      <c r="D4200" t="s">
        <v>1049</v>
      </c>
      <c r="E4200">
        <v>17228</v>
      </c>
      <c r="F4200" t="s">
        <v>241</v>
      </c>
      <c r="G4200">
        <v>106566.51644240235</v>
      </c>
      <c r="H4200">
        <v>6.1856580242861829</v>
      </c>
      <c r="I4200">
        <v>0</v>
      </c>
      <c r="J4200">
        <v>1</v>
      </c>
      <c r="K4200" t="s">
        <v>1403</v>
      </c>
    </row>
    <row r="4201" spans="1:11">
      <c r="A4201" t="s">
        <v>1166</v>
      </c>
      <c r="B4201">
        <v>1975</v>
      </c>
      <c r="C4201" t="s">
        <v>4</v>
      </c>
      <c r="D4201" t="s">
        <v>1049</v>
      </c>
      <c r="E4201">
        <v>17228</v>
      </c>
      <c r="F4201" t="s">
        <v>242</v>
      </c>
      <c r="G4201">
        <v>401892.43190022971</v>
      </c>
      <c r="H4201">
        <v>23.327863472267804</v>
      </c>
      <c r="I4201">
        <v>0</v>
      </c>
      <c r="J4201">
        <v>1</v>
      </c>
      <c r="K4201" t="s">
        <v>1403</v>
      </c>
    </row>
    <row r="4202" spans="1:11">
      <c r="A4202" t="s">
        <v>35</v>
      </c>
      <c r="B4202">
        <v>1975</v>
      </c>
      <c r="C4202" t="s">
        <v>4</v>
      </c>
      <c r="D4202" t="s">
        <v>6</v>
      </c>
      <c r="E4202">
        <v>8286</v>
      </c>
      <c r="F4202" t="s">
        <v>235</v>
      </c>
      <c r="G4202">
        <v>6268.5899788285114</v>
      </c>
      <c r="H4202">
        <v>0.75652787579393088</v>
      </c>
      <c r="I4202">
        <v>1</v>
      </c>
      <c r="J4202">
        <v>0</v>
      </c>
      <c r="K4202" t="s">
        <v>1402</v>
      </c>
    </row>
    <row r="4203" spans="1:11">
      <c r="A4203" t="s">
        <v>35</v>
      </c>
      <c r="B4203">
        <v>1975</v>
      </c>
      <c r="C4203" t="s">
        <v>4</v>
      </c>
      <c r="D4203" t="s">
        <v>6</v>
      </c>
      <c r="E4203">
        <v>8286</v>
      </c>
      <c r="F4203" t="s">
        <v>233</v>
      </c>
      <c r="G4203">
        <v>4970.4304869442485</v>
      </c>
      <c r="H4203">
        <v>0.59985885673959072</v>
      </c>
      <c r="I4203">
        <v>1</v>
      </c>
      <c r="J4203">
        <v>0</v>
      </c>
      <c r="K4203" t="s">
        <v>1402</v>
      </c>
    </row>
    <row r="4204" spans="1:11">
      <c r="A4204" t="s">
        <v>35</v>
      </c>
      <c r="B4204">
        <v>1975</v>
      </c>
      <c r="C4204" t="s">
        <v>4</v>
      </c>
      <c r="D4204" t="s">
        <v>6</v>
      </c>
      <c r="E4204">
        <v>8286</v>
      </c>
      <c r="F4204" t="s">
        <v>234</v>
      </c>
      <c r="G4204">
        <v>1280.6167960479888</v>
      </c>
      <c r="H4204">
        <v>0.15455187014820043</v>
      </c>
      <c r="I4204">
        <v>1</v>
      </c>
      <c r="J4204">
        <v>0</v>
      </c>
      <c r="K4204" t="s">
        <v>1402</v>
      </c>
    </row>
    <row r="4205" spans="1:11">
      <c r="A4205" t="s">
        <v>35</v>
      </c>
      <c r="B4205">
        <v>1975</v>
      </c>
      <c r="C4205" t="s">
        <v>4</v>
      </c>
      <c r="D4205" t="s">
        <v>6</v>
      </c>
      <c r="E4205">
        <v>8286</v>
      </c>
      <c r="F4205" t="s">
        <v>231</v>
      </c>
      <c r="G4205">
        <v>9449.6654904728312</v>
      </c>
      <c r="H4205">
        <v>1.1404375441072689</v>
      </c>
      <c r="I4205">
        <v>1</v>
      </c>
      <c r="J4205">
        <v>0</v>
      </c>
      <c r="K4205" t="s">
        <v>1402</v>
      </c>
    </row>
    <row r="4206" spans="1:11">
      <c r="A4206" t="s">
        <v>35</v>
      </c>
      <c r="B4206">
        <v>1975</v>
      </c>
      <c r="C4206" t="s">
        <v>4</v>
      </c>
      <c r="D4206" t="s">
        <v>6</v>
      </c>
      <c r="E4206">
        <v>8286</v>
      </c>
      <c r="F4206" t="s">
        <v>232</v>
      </c>
      <c r="G4206">
        <v>3175.2279463655614</v>
      </c>
      <c r="H4206">
        <v>0.38320395201129148</v>
      </c>
      <c r="I4206">
        <v>1</v>
      </c>
      <c r="J4206">
        <v>0</v>
      </c>
      <c r="K4206" t="s">
        <v>1402</v>
      </c>
    </row>
    <row r="4207" spans="1:11">
      <c r="A4207" t="s">
        <v>35</v>
      </c>
      <c r="B4207">
        <v>1975</v>
      </c>
      <c r="C4207" t="s">
        <v>4</v>
      </c>
      <c r="D4207" t="s">
        <v>6</v>
      </c>
      <c r="E4207">
        <v>8286</v>
      </c>
      <c r="F4207" t="s">
        <v>22</v>
      </c>
      <c r="G4207">
        <v>44517.514467184192</v>
      </c>
      <c r="H4207">
        <v>5.3726182074805928</v>
      </c>
      <c r="I4207">
        <v>1</v>
      </c>
      <c r="J4207">
        <v>0</v>
      </c>
      <c r="K4207" t="s">
        <v>1401</v>
      </c>
    </row>
    <row r="4208" spans="1:11">
      <c r="A4208" t="s">
        <v>35</v>
      </c>
      <c r="B4208">
        <v>1975</v>
      </c>
      <c r="C4208" t="s">
        <v>4</v>
      </c>
      <c r="D4208" t="s">
        <v>6</v>
      </c>
      <c r="E4208">
        <v>8286</v>
      </c>
      <c r="F4208" t="s">
        <v>7</v>
      </c>
      <c r="G4208">
        <v>46476.448835568095</v>
      </c>
      <c r="H4208">
        <v>5.6090331686661958</v>
      </c>
      <c r="I4208">
        <v>1</v>
      </c>
      <c r="J4208">
        <v>0</v>
      </c>
      <c r="K4208" t="s">
        <v>1401</v>
      </c>
    </row>
    <row r="4209" spans="1:11">
      <c r="A4209" t="s">
        <v>35</v>
      </c>
      <c r="B4209">
        <v>1975</v>
      </c>
      <c r="C4209" t="s">
        <v>4</v>
      </c>
      <c r="D4209" t="s">
        <v>6</v>
      </c>
      <c r="E4209">
        <v>8286</v>
      </c>
      <c r="F4209" t="s">
        <v>238</v>
      </c>
      <c r="G4209">
        <v>158024.60409315454</v>
      </c>
      <c r="H4209">
        <v>19.071277346506704</v>
      </c>
      <c r="I4209">
        <v>1</v>
      </c>
      <c r="J4209">
        <v>0</v>
      </c>
      <c r="K4209" t="s">
        <v>1401</v>
      </c>
    </row>
    <row r="4210" spans="1:11">
      <c r="A4210" t="s">
        <v>35</v>
      </c>
      <c r="B4210">
        <v>1975</v>
      </c>
      <c r="C4210" t="s">
        <v>4</v>
      </c>
      <c r="D4210" t="s">
        <v>6</v>
      </c>
      <c r="E4210">
        <v>8286</v>
      </c>
      <c r="F4210" t="s">
        <v>236</v>
      </c>
      <c r="G4210">
        <v>23501.364855328156</v>
      </c>
      <c r="H4210">
        <v>2.8362738179251941</v>
      </c>
      <c r="I4210">
        <v>1</v>
      </c>
      <c r="J4210">
        <v>0</v>
      </c>
      <c r="K4210" t="s">
        <v>1401</v>
      </c>
    </row>
    <row r="4211" spans="1:11">
      <c r="A4211" t="s">
        <v>35</v>
      </c>
      <c r="B4211">
        <v>1975</v>
      </c>
      <c r="C4211" t="s">
        <v>4</v>
      </c>
      <c r="D4211" t="s">
        <v>6</v>
      </c>
      <c r="E4211">
        <v>8286</v>
      </c>
      <c r="F4211" t="s">
        <v>239</v>
      </c>
      <c r="G4211">
        <v>1958.9343683839097</v>
      </c>
      <c r="H4211">
        <v>0.2364149611856034</v>
      </c>
      <c r="I4211">
        <v>1</v>
      </c>
      <c r="J4211">
        <v>0</v>
      </c>
      <c r="K4211" t="s">
        <v>1401</v>
      </c>
    </row>
    <row r="4212" spans="1:11">
      <c r="A4212" t="s">
        <v>35</v>
      </c>
      <c r="B4212">
        <v>1975</v>
      </c>
      <c r="C4212" t="s">
        <v>4</v>
      </c>
      <c r="D4212" t="s">
        <v>6</v>
      </c>
      <c r="E4212">
        <v>8286</v>
      </c>
      <c r="F4212" t="s">
        <v>237</v>
      </c>
      <c r="G4212">
        <v>21016.149611856035</v>
      </c>
      <c r="H4212">
        <v>2.5363443895553988</v>
      </c>
      <c r="I4212">
        <v>1</v>
      </c>
      <c r="J4212">
        <v>0</v>
      </c>
      <c r="K4212" t="s">
        <v>1401</v>
      </c>
    </row>
    <row r="4213" spans="1:11">
      <c r="A4213" t="s">
        <v>35</v>
      </c>
      <c r="B4213">
        <v>1975</v>
      </c>
      <c r="C4213" t="s">
        <v>4</v>
      </c>
      <c r="D4213" t="s">
        <v>6</v>
      </c>
      <c r="E4213">
        <v>8286</v>
      </c>
      <c r="F4213" t="s">
        <v>240</v>
      </c>
      <c r="G4213">
        <v>202542.11856033874</v>
      </c>
      <c r="H4213">
        <v>24.443895553987296</v>
      </c>
      <c r="I4213">
        <v>1</v>
      </c>
      <c r="J4213">
        <v>0</v>
      </c>
      <c r="K4213" t="s">
        <v>1401</v>
      </c>
    </row>
    <row r="4214" spans="1:11">
      <c r="A4214" t="s">
        <v>35</v>
      </c>
      <c r="B4214">
        <v>1975</v>
      </c>
      <c r="C4214" t="s">
        <v>4</v>
      </c>
      <c r="D4214" t="s">
        <v>6</v>
      </c>
      <c r="E4214">
        <v>8286</v>
      </c>
      <c r="F4214" t="s">
        <v>241</v>
      </c>
      <c r="G4214">
        <v>29762.93775582216</v>
      </c>
      <c r="H4214">
        <v>3.5919548341566689</v>
      </c>
      <c r="I4214">
        <v>1</v>
      </c>
      <c r="J4214">
        <v>0</v>
      </c>
      <c r="K4214" t="s">
        <v>1403</v>
      </c>
    </row>
    <row r="4215" spans="1:11">
      <c r="A4215" t="s">
        <v>35</v>
      </c>
      <c r="B4215">
        <v>1975</v>
      </c>
      <c r="C4215" t="s">
        <v>4</v>
      </c>
      <c r="D4215" t="s">
        <v>6</v>
      </c>
      <c r="E4215">
        <v>8286</v>
      </c>
      <c r="F4215" t="s">
        <v>242</v>
      </c>
      <c r="G4215">
        <v>211991.78405081158</v>
      </c>
      <c r="H4215">
        <v>25.584333098094568</v>
      </c>
      <c r="I4215">
        <v>1</v>
      </c>
      <c r="J4215">
        <v>0</v>
      </c>
      <c r="K4215" t="s">
        <v>1403</v>
      </c>
    </row>
    <row r="4216" spans="1:11">
      <c r="A4216" t="s">
        <v>92</v>
      </c>
      <c r="B4216">
        <v>1975</v>
      </c>
      <c r="C4216" t="s">
        <v>4</v>
      </c>
      <c r="D4216" t="s">
        <v>8</v>
      </c>
      <c r="E4216">
        <v>7952</v>
      </c>
      <c r="F4216" t="s">
        <v>235</v>
      </c>
      <c r="G4216">
        <v>0</v>
      </c>
      <c r="H4216">
        <v>0</v>
      </c>
      <c r="I4216">
        <v>1</v>
      </c>
      <c r="J4216">
        <v>0</v>
      </c>
      <c r="K4216" t="s">
        <v>1402</v>
      </c>
    </row>
    <row r="4217" spans="1:11">
      <c r="A4217" t="s">
        <v>92</v>
      </c>
      <c r="B4217">
        <v>1975</v>
      </c>
      <c r="C4217" t="s">
        <v>4</v>
      </c>
      <c r="D4217" t="s">
        <v>8</v>
      </c>
      <c r="E4217">
        <v>7952</v>
      </c>
      <c r="F4217" t="s">
        <v>233</v>
      </c>
      <c r="G4217">
        <v>0</v>
      </c>
      <c r="H4217">
        <v>0</v>
      </c>
      <c r="I4217">
        <v>1</v>
      </c>
      <c r="J4217">
        <v>0</v>
      </c>
      <c r="K4217" t="s">
        <v>1402</v>
      </c>
    </row>
    <row r="4218" spans="1:11">
      <c r="A4218" t="s">
        <v>92</v>
      </c>
      <c r="B4218">
        <v>1975</v>
      </c>
      <c r="C4218" t="s">
        <v>4</v>
      </c>
      <c r="D4218" t="s">
        <v>8</v>
      </c>
      <c r="E4218">
        <v>7952</v>
      </c>
      <c r="F4218" t="s">
        <v>234</v>
      </c>
      <c r="G4218">
        <v>0</v>
      </c>
      <c r="H4218">
        <v>0</v>
      </c>
      <c r="I4218">
        <v>1</v>
      </c>
      <c r="J4218">
        <v>0</v>
      </c>
      <c r="K4218" t="s">
        <v>1402</v>
      </c>
    </row>
    <row r="4219" spans="1:11">
      <c r="A4219" t="s">
        <v>92</v>
      </c>
      <c r="B4219">
        <v>1975</v>
      </c>
      <c r="C4219" t="s">
        <v>4</v>
      </c>
      <c r="D4219" t="s">
        <v>8</v>
      </c>
      <c r="E4219">
        <v>7952</v>
      </c>
      <c r="F4219" t="s">
        <v>231</v>
      </c>
      <c r="G4219">
        <v>0</v>
      </c>
      <c r="H4219">
        <v>0</v>
      </c>
      <c r="I4219">
        <v>1</v>
      </c>
      <c r="J4219">
        <v>0</v>
      </c>
      <c r="K4219" t="s">
        <v>1402</v>
      </c>
    </row>
    <row r="4220" spans="1:11">
      <c r="A4220" t="s">
        <v>92</v>
      </c>
      <c r="B4220">
        <v>1975</v>
      </c>
      <c r="C4220" t="s">
        <v>4</v>
      </c>
      <c r="D4220" t="s">
        <v>8</v>
      </c>
      <c r="E4220">
        <v>7952</v>
      </c>
      <c r="F4220" t="s">
        <v>232</v>
      </c>
      <c r="G4220">
        <v>0</v>
      </c>
      <c r="H4220">
        <v>0</v>
      </c>
      <c r="I4220">
        <v>1</v>
      </c>
      <c r="J4220">
        <v>0</v>
      </c>
      <c r="K4220" t="s">
        <v>1402</v>
      </c>
    </row>
    <row r="4221" spans="1:11">
      <c r="A4221" t="s">
        <v>92</v>
      </c>
      <c r="B4221">
        <v>1975</v>
      </c>
      <c r="C4221" t="s">
        <v>4</v>
      </c>
      <c r="D4221" t="s">
        <v>8</v>
      </c>
      <c r="E4221">
        <v>7952</v>
      </c>
      <c r="F4221" t="s">
        <v>22</v>
      </c>
      <c r="G4221">
        <v>65597.453347969262</v>
      </c>
      <c r="H4221">
        <v>8.249176728869374</v>
      </c>
      <c r="I4221">
        <v>1</v>
      </c>
      <c r="J4221">
        <v>0</v>
      </c>
      <c r="K4221" t="s">
        <v>1401</v>
      </c>
    </row>
    <row r="4222" spans="1:11">
      <c r="A4222" t="s">
        <v>92</v>
      </c>
      <c r="B4222">
        <v>1975</v>
      </c>
      <c r="C4222" t="s">
        <v>4</v>
      </c>
      <c r="D4222" t="s">
        <v>8</v>
      </c>
      <c r="E4222">
        <v>7952</v>
      </c>
      <c r="F4222" t="s">
        <v>7</v>
      </c>
      <c r="G4222">
        <v>68451.793633369933</v>
      </c>
      <c r="H4222">
        <v>8.6081229418221739</v>
      </c>
      <c r="I4222">
        <v>1</v>
      </c>
      <c r="J4222">
        <v>0</v>
      </c>
      <c r="K4222" t="s">
        <v>1401</v>
      </c>
    </row>
    <row r="4223" spans="1:11">
      <c r="A4223" t="s">
        <v>92</v>
      </c>
      <c r="B4223">
        <v>1975</v>
      </c>
      <c r="C4223" t="s">
        <v>4</v>
      </c>
      <c r="D4223" t="s">
        <v>8</v>
      </c>
      <c r="E4223">
        <v>7952</v>
      </c>
      <c r="F4223" t="s">
        <v>238</v>
      </c>
      <c r="G4223">
        <v>156587.18770581778</v>
      </c>
      <c r="H4223">
        <v>19.691547749725576</v>
      </c>
      <c r="I4223">
        <v>1</v>
      </c>
      <c r="J4223">
        <v>0</v>
      </c>
      <c r="K4223" t="s">
        <v>1401</v>
      </c>
    </row>
    <row r="4224" spans="1:11">
      <c r="A4224" t="s">
        <v>92</v>
      </c>
      <c r="B4224">
        <v>1975</v>
      </c>
      <c r="C4224" t="s">
        <v>4</v>
      </c>
      <c r="D4224" t="s">
        <v>8</v>
      </c>
      <c r="E4224">
        <v>7952</v>
      </c>
      <c r="F4224" t="s">
        <v>236</v>
      </c>
      <c r="G4224">
        <v>37900.750823271126</v>
      </c>
      <c r="H4224">
        <v>4.7661909989023048</v>
      </c>
      <c r="I4224">
        <v>1</v>
      </c>
      <c r="J4224">
        <v>0</v>
      </c>
      <c r="K4224" t="s">
        <v>1401</v>
      </c>
    </row>
    <row r="4225" spans="1:11">
      <c r="A4225" t="s">
        <v>92</v>
      </c>
      <c r="B4225">
        <v>1975</v>
      </c>
      <c r="C4225" t="s">
        <v>4</v>
      </c>
      <c r="D4225" t="s">
        <v>8</v>
      </c>
      <c r="E4225">
        <v>7952</v>
      </c>
      <c r="F4225" t="s">
        <v>239</v>
      </c>
      <c r="G4225">
        <v>2854.3402854006586</v>
      </c>
      <c r="H4225">
        <v>0.3589462129527991</v>
      </c>
      <c r="I4225">
        <v>1</v>
      </c>
      <c r="J4225">
        <v>0</v>
      </c>
      <c r="K4225" t="s">
        <v>1401</v>
      </c>
    </row>
    <row r="4226" spans="1:11">
      <c r="A4226" t="s">
        <v>92</v>
      </c>
      <c r="B4226">
        <v>1975</v>
      </c>
      <c r="C4226" t="s">
        <v>4</v>
      </c>
      <c r="D4226" t="s">
        <v>8</v>
      </c>
      <c r="E4226">
        <v>7952</v>
      </c>
      <c r="F4226" t="s">
        <v>237</v>
      </c>
      <c r="G4226">
        <v>27696.702524698136</v>
      </c>
      <c r="H4226">
        <v>3.4829857299670692</v>
      </c>
      <c r="I4226">
        <v>1</v>
      </c>
      <c r="J4226">
        <v>0</v>
      </c>
      <c r="K4226" t="s">
        <v>1401</v>
      </c>
    </row>
    <row r="4227" spans="1:11">
      <c r="A4227" t="s">
        <v>92</v>
      </c>
      <c r="B4227">
        <v>1975</v>
      </c>
      <c r="C4227" t="s">
        <v>4</v>
      </c>
      <c r="D4227" t="s">
        <v>8</v>
      </c>
      <c r="E4227">
        <v>7952</v>
      </c>
      <c r="F4227" t="s">
        <v>240</v>
      </c>
      <c r="G4227">
        <v>222184.64105378705</v>
      </c>
      <c r="H4227">
        <v>27.940724478594952</v>
      </c>
      <c r="I4227">
        <v>1</v>
      </c>
      <c r="J4227">
        <v>0</v>
      </c>
      <c r="K4227" t="s">
        <v>1401</v>
      </c>
    </row>
    <row r="4228" spans="1:11">
      <c r="A4228" t="s">
        <v>92</v>
      </c>
      <c r="B4228">
        <v>1975</v>
      </c>
      <c r="C4228" t="s">
        <v>4</v>
      </c>
      <c r="D4228" t="s">
        <v>8</v>
      </c>
      <c r="E4228">
        <v>7952</v>
      </c>
      <c r="F4228" t="s">
        <v>241</v>
      </c>
      <c r="G4228">
        <v>31486.777607025248</v>
      </c>
      <c r="H4228">
        <v>3.9596048298572999</v>
      </c>
      <c r="I4228">
        <v>1</v>
      </c>
      <c r="J4228">
        <v>0</v>
      </c>
      <c r="K4228" t="s">
        <v>1403</v>
      </c>
    </row>
    <row r="4229" spans="1:11">
      <c r="A4229" t="s">
        <v>92</v>
      </c>
      <c r="B4229">
        <v>1975</v>
      </c>
      <c r="C4229" t="s">
        <v>4</v>
      </c>
      <c r="D4229" t="s">
        <v>8</v>
      </c>
      <c r="E4229">
        <v>7952</v>
      </c>
      <c r="F4229" t="s">
        <v>242</v>
      </c>
      <c r="G4229">
        <v>222184.64105378705</v>
      </c>
      <c r="H4229">
        <v>27.940724478594952</v>
      </c>
      <c r="I4229">
        <v>1</v>
      </c>
      <c r="J4229">
        <v>0</v>
      </c>
      <c r="K4229" t="s">
        <v>1403</v>
      </c>
    </row>
    <row r="4230" spans="1:11">
      <c r="A4230" t="s">
        <v>1167</v>
      </c>
      <c r="B4230">
        <v>1975</v>
      </c>
      <c r="C4230" t="s">
        <v>4</v>
      </c>
      <c r="D4230" t="s">
        <v>1051</v>
      </c>
      <c r="E4230">
        <v>17027</v>
      </c>
      <c r="F4230" t="s">
        <v>235</v>
      </c>
      <c r="G4230">
        <v>0</v>
      </c>
      <c r="H4230">
        <v>0</v>
      </c>
      <c r="I4230">
        <v>0</v>
      </c>
      <c r="J4230">
        <v>1</v>
      </c>
      <c r="K4230" t="s">
        <v>1402</v>
      </c>
    </row>
    <row r="4231" spans="1:11">
      <c r="A4231" t="s">
        <v>1167</v>
      </c>
      <c r="B4231">
        <v>1975</v>
      </c>
      <c r="C4231" t="s">
        <v>4</v>
      </c>
      <c r="D4231" t="s">
        <v>1051</v>
      </c>
      <c r="E4231">
        <v>17027</v>
      </c>
      <c r="F4231" t="s">
        <v>233</v>
      </c>
      <c r="G4231">
        <v>0</v>
      </c>
      <c r="H4231">
        <v>0</v>
      </c>
      <c r="I4231">
        <v>0</v>
      </c>
      <c r="J4231">
        <v>1</v>
      </c>
      <c r="K4231" t="s">
        <v>1402</v>
      </c>
    </row>
    <row r="4232" spans="1:11">
      <c r="A4232" t="s">
        <v>1167</v>
      </c>
      <c r="B4232">
        <v>1975</v>
      </c>
      <c r="C4232" t="s">
        <v>4</v>
      </c>
      <c r="D4232" t="s">
        <v>1051</v>
      </c>
      <c r="E4232">
        <v>17027</v>
      </c>
      <c r="F4232" t="s">
        <v>234</v>
      </c>
      <c r="G4232">
        <v>0</v>
      </c>
      <c r="H4232">
        <v>0</v>
      </c>
      <c r="I4232">
        <v>0</v>
      </c>
      <c r="J4232">
        <v>1</v>
      </c>
      <c r="K4232" t="s">
        <v>1402</v>
      </c>
    </row>
    <row r="4233" spans="1:11">
      <c r="A4233" t="s">
        <v>1167</v>
      </c>
      <c r="B4233">
        <v>1975</v>
      </c>
      <c r="C4233" t="s">
        <v>4</v>
      </c>
      <c r="D4233" t="s">
        <v>1051</v>
      </c>
      <c r="E4233">
        <v>17027</v>
      </c>
      <c r="F4233" t="s">
        <v>231</v>
      </c>
      <c r="G4233">
        <v>0</v>
      </c>
      <c r="H4233">
        <v>0</v>
      </c>
      <c r="I4233">
        <v>0</v>
      </c>
      <c r="J4233">
        <v>1</v>
      </c>
      <c r="K4233" t="s">
        <v>1402</v>
      </c>
    </row>
    <row r="4234" spans="1:11">
      <c r="A4234" t="s">
        <v>1167</v>
      </c>
      <c r="B4234">
        <v>1975</v>
      </c>
      <c r="C4234" t="s">
        <v>4</v>
      </c>
      <c r="D4234" t="s">
        <v>1051</v>
      </c>
      <c r="E4234">
        <v>17027</v>
      </c>
      <c r="F4234" t="s">
        <v>232</v>
      </c>
      <c r="G4234">
        <v>0</v>
      </c>
      <c r="H4234">
        <v>0</v>
      </c>
      <c r="I4234">
        <v>0</v>
      </c>
      <c r="J4234">
        <v>1</v>
      </c>
      <c r="K4234" t="s">
        <v>1402</v>
      </c>
    </row>
    <row r="4235" spans="1:11">
      <c r="A4235" t="s">
        <v>1167</v>
      </c>
      <c r="B4235">
        <v>1975</v>
      </c>
      <c r="C4235" t="s">
        <v>4</v>
      </c>
      <c r="D4235" t="s">
        <v>1051</v>
      </c>
      <c r="E4235">
        <v>17027</v>
      </c>
      <c r="F4235" t="s">
        <v>22</v>
      </c>
      <c r="G4235">
        <v>150296.59741024132</v>
      </c>
      <c r="H4235">
        <v>8.8269570335491458</v>
      </c>
      <c r="I4235">
        <v>0</v>
      </c>
      <c r="J4235">
        <v>1</v>
      </c>
      <c r="K4235" t="s">
        <v>1401</v>
      </c>
    </row>
    <row r="4236" spans="1:11">
      <c r="A4236" t="s">
        <v>1167</v>
      </c>
      <c r="B4236">
        <v>1975</v>
      </c>
      <c r="C4236" t="s">
        <v>4</v>
      </c>
      <c r="D4236" t="s">
        <v>1051</v>
      </c>
      <c r="E4236">
        <v>17027</v>
      </c>
      <c r="F4236" t="s">
        <v>7</v>
      </c>
      <c r="G4236">
        <v>160809.44202472043</v>
      </c>
      <c r="H4236">
        <v>9.4443790464979394</v>
      </c>
      <c r="I4236">
        <v>0</v>
      </c>
      <c r="J4236">
        <v>1</v>
      </c>
      <c r="K4236" t="s">
        <v>1401</v>
      </c>
    </row>
    <row r="4237" spans="1:11">
      <c r="A4237" t="s">
        <v>1167</v>
      </c>
      <c r="B4237">
        <v>1975</v>
      </c>
      <c r="C4237" t="s">
        <v>4</v>
      </c>
      <c r="D4237" t="s">
        <v>1051</v>
      </c>
      <c r="E4237">
        <v>17027</v>
      </c>
      <c r="F4237" t="s">
        <v>238</v>
      </c>
      <c r="G4237">
        <v>330057.22071806941</v>
      </c>
      <c r="H4237">
        <v>19.384343731606826</v>
      </c>
      <c r="I4237">
        <v>0</v>
      </c>
      <c r="J4237">
        <v>1</v>
      </c>
      <c r="K4237" t="s">
        <v>1401</v>
      </c>
    </row>
    <row r="4238" spans="1:11">
      <c r="A4238" t="s">
        <v>1167</v>
      </c>
      <c r="B4238">
        <v>1975</v>
      </c>
      <c r="C4238" t="s">
        <v>4</v>
      </c>
      <c r="D4238" t="s">
        <v>1051</v>
      </c>
      <c r="E4238">
        <v>17027</v>
      </c>
      <c r="F4238" t="s">
        <v>236</v>
      </c>
      <c r="G4238">
        <v>91739.351383166577</v>
      </c>
      <c r="H4238">
        <v>5.3878752207180698</v>
      </c>
      <c r="I4238">
        <v>0</v>
      </c>
      <c r="J4238">
        <v>1</v>
      </c>
      <c r="K4238" t="s">
        <v>1401</v>
      </c>
    </row>
    <row r="4239" spans="1:11">
      <c r="A4239" t="s">
        <v>1167</v>
      </c>
      <c r="B4239">
        <v>1975</v>
      </c>
      <c r="C4239" t="s">
        <v>4</v>
      </c>
      <c r="D4239" t="s">
        <v>1051</v>
      </c>
      <c r="E4239">
        <v>17027</v>
      </c>
      <c r="F4239" t="s">
        <v>239</v>
      </c>
      <c r="G4239">
        <v>10512.844614479105</v>
      </c>
      <c r="H4239">
        <v>0.6174220129487934</v>
      </c>
      <c r="I4239">
        <v>0</v>
      </c>
      <c r="J4239">
        <v>1</v>
      </c>
      <c r="K4239" t="s">
        <v>1401</v>
      </c>
    </row>
    <row r="4240" spans="1:11">
      <c r="A4240" t="s">
        <v>1167</v>
      </c>
      <c r="B4240">
        <v>1975</v>
      </c>
      <c r="C4240" t="s">
        <v>4</v>
      </c>
      <c r="D4240" t="s">
        <v>1051</v>
      </c>
      <c r="E4240">
        <v>17027</v>
      </c>
      <c r="F4240" t="s">
        <v>237</v>
      </c>
      <c r="G4240">
        <v>58557.246027074747</v>
      </c>
      <c r="H4240">
        <v>3.4390818128310769</v>
      </c>
      <c r="I4240">
        <v>0</v>
      </c>
      <c r="J4240">
        <v>1</v>
      </c>
      <c r="K4240" t="s">
        <v>1401</v>
      </c>
    </row>
    <row r="4241" spans="1:11">
      <c r="A4241" t="s">
        <v>1167</v>
      </c>
      <c r="B4241">
        <v>1975</v>
      </c>
      <c r="C4241" t="s">
        <v>4</v>
      </c>
      <c r="D4241" t="s">
        <v>1051</v>
      </c>
      <c r="E4241">
        <v>17027</v>
      </c>
      <c r="F4241" t="s">
        <v>240</v>
      </c>
      <c r="G4241">
        <v>480353.81812831078</v>
      </c>
      <c r="H4241">
        <v>28.211300765155976</v>
      </c>
      <c r="I4241">
        <v>0</v>
      </c>
      <c r="J4241">
        <v>1</v>
      </c>
      <c r="K4241" t="s">
        <v>1401</v>
      </c>
    </row>
    <row r="4242" spans="1:11">
      <c r="A4242" t="s">
        <v>1167</v>
      </c>
      <c r="B4242">
        <v>1975</v>
      </c>
      <c r="C4242" t="s">
        <v>4</v>
      </c>
      <c r="D4242" t="s">
        <v>1051</v>
      </c>
      <c r="E4242">
        <v>17027</v>
      </c>
      <c r="F4242" t="s">
        <v>241</v>
      </c>
      <c r="G4242">
        <v>67731.181165391405</v>
      </c>
      <c r="H4242">
        <v>3.9778693349028837</v>
      </c>
      <c r="I4242">
        <v>0</v>
      </c>
      <c r="J4242">
        <v>1</v>
      </c>
      <c r="K4242" t="s">
        <v>1403</v>
      </c>
    </row>
    <row r="4243" spans="1:11">
      <c r="A4243" t="s">
        <v>1167</v>
      </c>
      <c r="B4243">
        <v>1975</v>
      </c>
      <c r="C4243" t="s">
        <v>4</v>
      </c>
      <c r="D4243" t="s">
        <v>1051</v>
      </c>
      <c r="E4243">
        <v>17027</v>
      </c>
      <c r="F4243" t="s">
        <v>242</v>
      </c>
      <c r="G4243">
        <v>480353.81812831078</v>
      </c>
      <c r="H4243">
        <v>28.211300765155976</v>
      </c>
      <c r="I4243">
        <v>0</v>
      </c>
      <c r="J4243">
        <v>1</v>
      </c>
      <c r="K4243" t="s">
        <v>1403</v>
      </c>
    </row>
    <row r="4244" spans="1:11">
      <c r="A4244" t="s">
        <v>93</v>
      </c>
      <c r="B4244">
        <v>1975</v>
      </c>
      <c r="C4244" t="s">
        <v>4</v>
      </c>
      <c r="D4244" t="s">
        <v>9</v>
      </c>
      <c r="E4244">
        <v>9075</v>
      </c>
      <c r="F4244" t="s">
        <v>235</v>
      </c>
      <c r="G4244">
        <v>0</v>
      </c>
      <c r="H4244">
        <v>0</v>
      </c>
      <c r="I4244">
        <v>1</v>
      </c>
      <c r="J4244">
        <v>0</v>
      </c>
      <c r="K4244" t="s">
        <v>1402</v>
      </c>
    </row>
    <row r="4245" spans="1:11">
      <c r="A4245" t="s">
        <v>93</v>
      </c>
      <c r="B4245">
        <v>1975</v>
      </c>
      <c r="C4245" t="s">
        <v>4</v>
      </c>
      <c r="D4245" t="s">
        <v>9</v>
      </c>
      <c r="E4245">
        <v>9075</v>
      </c>
      <c r="F4245" t="s">
        <v>233</v>
      </c>
      <c r="G4245">
        <v>0</v>
      </c>
      <c r="H4245">
        <v>0</v>
      </c>
      <c r="I4245">
        <v>1</v>
      </c>
      <c r="J4245">
        <v>0</v>
      </c>
      <c r="K4245" t="s">
        <v>1402</v>
      </c>
    </row>
    <row r="4246" spans="1:11">
      <c r="A4246" t="s">
        <v>93</v>
      </c>
      <c r="B4246">
        <v>1975</v>
      </c>
      <c r="C4246" t="s">
        <v>4</v>
      </c>
      <c r="D4246" t="s">
        <v>9</v>
      </c>
      <c r="E4246">
        <v>9075</v>
      </c>
      <c r="F4246" t="s">
        <v>234</v>
      </c>
      <c r="G4246">
        <v>0</v>
      </c>
      <c r="H4246">
        <v>0</v>
      </c>
      <c r="I4246">
        <v>1</v>
      </c>
      <c r="J4246">
        <v>0</v>
      </c>
      <c r="K4246" t="s">
        <v>1402</v>
      </c>
    </row>
    <row r="4247" spans="1:11">
      <c r="A4247" t="s">
        <v>93</v>
      </c>
      <c r="B4247">
        <v>1975</v>
      </c>
      <c r="C4247" t="s">
        <v>4</v>
      </c>
      <c r="D4247" t="s">
        <v>9</v>
      </c>
      <c r="E4247">
        <v>9075</v>
      </c>
      <c r="F4247" t="s">
        <v>231</v>
      </c>
      <c r="G4247">
        <v>0</v>
      </c>
      <c r="H4247">
        <v>0</v>
      </c>
      <c r="I4247">
        <v>1</v>
      </c>
      <c r="J4247">
        <v>0</v>
      </c>
      <c r="K4247" t="s">
        <v>1402</v>
      </c>
    </row>
    <row r="4248" spans="1:11">
      <c r="A4248" t="s">
        <v>93</v>
      </c>
      <c r="B4248">
        <v>1975</v>
      </c>
      <c r="C4248" t="s">
        <v>4</v>
      </c>
      <c r="D4248" t="s">
        <v>9</v>
      </c>
      <c r="E4248">
        <v>9075</v>
      </c>
      <c r="F4248" t="s">
        <v>232</v>
      </c>
      <c r="G4248">
        <v>0</v>
      </c>
      <c r="H4248">
        <v>0</v>
      </c>
      <c r="I4248">
        <v>1</v>
      </c>
      <c r="J4248">
        <v>0</v>
      </c>
      <c r="K4248" t="s">
        <v>1402</v>
      </c>
    </row>
    <row r="4249" spans="1:11">
      <c r="A4249" t="s">
        <v>93</v>
      </c>
      <c r="B4249">
        <v>1975</v>
      </c>
      <c r="C4249" t="s">
        <v>4</v>
      </c>
      <c r="D4249" t="s">
        <v>9</v>
      </c>
      <c r="E4249">
        <v>9075</v>
      </c>
      <c r="F4249" t="s">
        <v>22</v>
      </c>
      <c r="G4249">
        <v>86166.434010152283</v>
      </c>
      <c r="H4249">
        <v>9.4949238578680202</v>
      </c>
      <c r="I4249">
        <v>1</v>
      </c>
      <c r="J4249">
        <v>0</v>
      </c>
      <c r="K4249" t="s">
        <v>1401</v>
      </c>
    </row>
    <row r="4250" spans="1:11">
      <c r="A4250" t="s">
        <v>93</v>
      </c>
      <c r="B4250">
        <v>1975</v>
      </c>
      <c r="C4250" t="s">
        <v>4</v>
      </c>
      <c r="D4250" t="s">
        <v>9</v>
      </c>
      <c r="E4250">
        <v>9075</v>
      </c>
      <c r="F4250" t="s">
        <v>7</v>
      </c>
      <c r="G4250">
        <v>94481.345177664974</v>
      </c>
      <c r="H4250">
        <v>10.411167512690355</v>
      </c>
      <c r="I4250">
        <v>1</v>
      </c>
      <c r="J4250">
        <v>0</v>
      </c>
      <c r="K4250" t="s">
        <v>1401</v>
      </c>
    </row>
    <row r="4251" spans="1:11">
      <c r="A4251" t="s">
        <v>93</v>
      </c>
      <c r="B4251">
        <v>1975</v>
      </c>
      <c r="C4251" t="s">
        <v>4</v>
      </c>
      <c r="D4251" t="s">
        <v>9</v>
      </c>
      <c r="E4251">
        <v>9075</v>
      </c>
      <c r="F4251" t="s">
        <v>238</v>
      </c>
      <c r="G4251">
        <v>172689.87944162436</v>
      </c>
      <c r="H4251">
        <v>19.029187817258883</v>
      </c>
      <c r="I4251">
        <v>1</v>
      </c>
      <c r="J4251">
        <v>0</v>
      </c>
      <c r="K4251" t="s">
        <v>1401</v>
      </c>
    </row>
    <row r="4252" spans="1:11">
      <c r="A4252" t="s">
        <v>93</v>
      </c>
      <c r="B4252">
        <v>1975</v>
      </c>
      <c r="C4252" t="s">
        <v>4</v>
      </c>
      <c r="D4252" t="s">
        <v>9</v>
      </c>
      <c r="E4252">
        <v>9075</v>
      </c>
      <c r="F4252" t="s">
        <v>236</v>
      </c>
      <c r="G4252">
        <v>55417.385786802028</v>
      </c>
      <c r="H4252">
        <v>6.1065989847715736</v>
      </c>
      <c r="I4252">
        <v>1</v>
      </c>
      <c r="J4252">
        <v>0</v>
      </c>
      <c r="K4252" t="s">
        <v>1401</v>
      </c>
    </row>
    <row r="4253" spans="1:11">
      <c r="A4253" t="s">
        <v>93</v>
      </c>
      <c r="B4253">
        <v>1975</v>
      </c>
      <c r="C4253" t="s">
        <v>4</v>
      </c>
      <c r="D4253" t="s">
        <v>9</v>
      </c>
      <c r="E4253">
        <v>9075</v>
      </c>
      <c r="F4253" t="s">
        <v>239</v>
      </c>
      <c r="G4253">
        <v>8314.9111675126915</v>
      </c>
      <c r="H4253">
        <v>0.91624365482233516</v>
      </c>
      <c r="I4253">
        <v>1</v>
      </c>
      <c r="J4253">
        <v>0</v>
      </c>
      <c r="K4253" t="s">
        <v>1401</v>
      </c>
    </row>
    <row r="4254" spans="1:11">
      <c r="A4254" t="s">
        <v>93</v>
      </c>
      <c r="B4254">
        <v>1975</v>
      </c>
      <c r="C4254" t="s">
        <v>4</v>
      </c>
      <c r="D4254" t="s">
        <v>9</v>
      </c>
      <c r="E4254">
        <v>9075</v>
      </c>
      <c r="F4254" t="s">
        <v>237</v>
      </c>
      <c r="G4254">
        <v>30749.048223350252</v>
      </c>
      <c r="H4254">
        <v>3.3883248730964466</v>
      </c>
      <c r="I4254">
        <v>1</v>
      </c>
      <c r="J4254">
        <v>0</v>
      </c>
      <c r="K4254" t="s">
        <v>1401</v>
      </c>
    </row>
    <row r="4255" spans="1:11">
      <c r="A4255" t="s">
        <v>93</v>
      </c>
      <c r="B4255">
        <v>1975</v>
      </c>
      <c r="C4255" t="s">
        <v>4</v>
      </c>
      <c r="D4255" t="s">
        <v>9</v>
      </c>
      <c r="E4255">
        <v>9075</v>
      </c>
      <c r="F4255" t="s">
        <v>240</v>
      </c>
      <c r="G4255">
        <v>258856.31345177666</v>
      </c>
      <c r="H4255">
        <v>28.524111675126903</v>
      </c>
      <c r="I4255">
        <v>1</v>
      </c>
      <c r="J4255">
        <v>0</v>
      </c>
      <c r="K4255" t="s">
        <v>1401</v>
      </c>
    </row>
    <row r="4256" spans="1:11">
      <c r="A4256" t="s">
        <v>93</v>
      </c>
      <c r="B4256">
        <v>1975</v>
      </c>
      <c r="C4256" t="s">
        <v>4</v>
      </c>
      <c r="D4256" t="s">
        <v>9</v>
      </c>
      <c r="E4256">
        <v>9075</v>
      </c>
      <c r="F4256" t="s">
        <v>241</v>
      </c>
      <c r="G4256">
        <v>36290.786802030452</v>
      </c>
      <c r="H4256">
        <v>3.9989847715736038</v>
      </c>
      <c r="I4256">
        <v>1</v>
      </c>
      <c r="J4256">
        <v>0</v>
      </c>
      <c r="K4256" t="s">
        <v>1403</v>
      </c>
    </row>
    <row r="4257" spans="1:11">
      <c r="A4257" t="s">
        <v>93</v>
      </c>
      <c r="B4257">
        <v>1975</v>
      </c>
      <c r="C4257" t="s">
        <v>4</v>
      </c>
      <c r="D4257" t="s">
        <v>9</v>
      </c>
      <c r="E4257">
        <v>9075</v>
      </c>
      <c r="F4257" t="s">
        <v>242</v>
      </c>
      <c r="G4257">
        <v>258856.31345177666</v>
      </c>
      <c r="H4257">
        <v>28.524111675126903</v>
      </c>
      <c r="I4257">
        <v>1</v>
      </c>
      <c r="J4257">
        <v>0</v>
      </c>
      <c r="K4257" t="s">
        <v>1403</v>
      </c>
    </row>
    <row r="4258" spans="1:11">
      <c r="A4258" t="s">
        <v>94</v>
      </c>
      <c r="B4258">
        <v>1975</v>
      </c>
      <c r="C4258" t="s">
        <v>4</v>
      </c>
      <c r="D4258" t="s">
        <v>10</v>
      </c>
      <c r="E4258">
        <v>10799</v>
      </c>
      <c r="F4258" t="s">
        <v>235</v>
      </c>
      <c r="G4258">
        <v>0</v>
      </c>
      <c r="H4258">
        <v>0</v>
      </c>
      <c r="I4258">
        <v>1</v>
      </c>
      <c r="J4258">
        <v>0</v>
      </c>
      <c r="K4258" t="s">
        <v>1402</v>
      </c>
    </row>
    <row r="4259" spans="1:11">
      <c r="A4259" t="s">
        <v>94</v>
      </c>
      <c r="B4259">
        <v>1975</v>
      </c>
      <c r="C4259" t="s">
        <v>4</v>
      </c>
      <c r="D4259" t="s">
        <v>10</v>
      </c>
      <c r="E4259">
        <v>10799</v>
      </c>
      <c r="F4259" t="s">
        <v>233</v>
      </c>
      <c r="G4259">
        <v>0</v>
      </c>
      <c r="H4259">
        <v>0</v>
      </c>
      <c r="I4259">
        <v>1</v>
      </c>
      <c r="J4259">
        <v>0</v>
      </c>
      <c r="K4259" t="s">
        <v>1402</v>
      </c>
    </row>
    <row r="4260" spans="1:11">
      <c r="A4260" t="s">
        <v>94</v>
      </c>
      <c r="B4260">
        <v>1975</v>
      </c>
      <c r="C4260" t="s">
        <v>4</v>
      </c>
      <c r="D4260" t="s">
        <v>10</v>
      </c>
      <c r="E4260">
        <v>10799</v>
      </c>
      <c r="F4260" t="s">
        <v>234</v>
      </c>
      <c r="G4260">
        <v>0</v>
      </c>
      <c r="H4260">
        <v>0</v>
      </c>
      <c r="I4260">
        <v>1</v>
      </c>
      <c r="J4260">
        <v>0</v>
      </c>
      <c r="K4260" t="s">
        <v>1402</v>
      </c>
    </row>
    <row r="4261" spans="1:11">
      <c r="A4261" t="s">
        <v>94</v>
      </c>
      <c r="B4261">
        <v>1975</v>
      </c>
      <c r="C4261" t="s">
        <v>4</v>
      </c>
      <c r="D4261" t="s">
        <v>10</v>
      </c>
      <c r="E4261">
        <v>10799</v>
      </c>
      <c r="F4261" t="s">
        <v>231</v>
      </c>
      <c r="G4261">
        <v>0</v>
      </c>
      <c r="H4261">
        <v>0</v>
      </c>
      <c r="I4261">
        <v>1</v>
      </c>
      <c r="J4261">
        <v>0</v>
      </c>
      <c r="K4261" t="s">
        <v>1402</v>
      </c>
    </row>
    <row r="4262" spans="1:11">
      <c r="A4262" t="s">
        <v>94</v>
      </c>
      <c r="B4262">
        <v>1975</v>
      </c>
      <c r="C4262" t="s">
        <v>4</v>
      </c>
      <c r="D4262" t="s">
        <v>10</v>
      </c>
      <c r="E4262">
        <v>10799</v>
      </c>
      <c r="F4262" t="s">
        <v>232</v>
      </c>
      <c r="G4262">
        <v>0</v>
      </c>
      <c r="H4262">
        <v>0</v>
      </c>
      <c r="I4262">
        <v>1</v>
      </c>
      <c r="J4262">
        <v>0</v>
      </c>
      <c r="K4262" t="s">
        <v>1402</v>
      </c>
    </row>
    <row r="4263" spans="1:11">
      <c r="A4263" t="s">
        <v>94</v>
      </c>
      <c r="B4263">
        <v>1975</v>
      </c>
      <c r="C4263" t="s">
        <v>4</v>
      </c>
      <c r="D4263" t="s">
        <v>10</v>
      </c>
      <c r="E4263">
        <v>10799</v>
      </c>
      <c r="F4263" t="s">
        <v>22</v>
      </c>
      <c r="G4263">
        <v>107663.27866242037</v>
      </c>
      <c r="H4263">
        <v>9.9697452229299355</v>
      </c>
      <c r="I4263">
        <v>1</v>
      </c>
      <c r="J4263">
        <v>0</v>
      </c>
      <c r="K4263" t="s">
        <v>1401</v>
      </c>
    </row>
    <row r="4264" spans="1:11">
      <c r="A4264" t="s">
        <v>94</v>
      </c>
      <c r="B4264">
        <v>1975</v>
      </c>
      <c r="C4264" t="s">
        <v>4</v>
      </c>
      <c r="D4264" t="s">
        <v>10</v>
      </c>
      <c r="E4264">
        <v>10799</v>
      </c>
      <c r="F4264" t="s">
        <v>7</v>
      </c>
      <c r="G4264">
        <v>122262.5636942675</v>
      </c>
      <c r="H4264">
        <v>11.321656050955413</v>
      </c>
      <c r="I4264">
        <v>1</v>
      </c>
      <c r="J4264">
        <v>0</v>
      </c>
      <c r="K4264" t="s">
        <v>1401</v>
      </c>
    </row>
    <row r="4265" spans="1:11">
      <c r="A4265" t="s">
        <v>94</v>
      </c>
      <c r="B4265">
        <v>1975</v>
      </c>
      <c r="C4265" t="s">
        <v>4</v>
      </c>
      <c r="D4265" t="s">
        <v>10</v>
      </c>
      <c r="E4265">
        <v>10799</v>
      </c>
      <c r="F4265" t="s">
        <v>238</v>
      </c>
      <c r="G4265">
        <v>197279.50238853501</v>
      </c>
      <c r="H4265">
        <v>18.268312101910826</v>
      </c>
      <c r="I4265">
        <v>1</v>
      </c>
      <c r="J4265">
        <v>0</v>
      </c>
      <c r="K4265" t="s">
        <v>1401</v>
      </c>
    </row>
    <row r="4266" spans="1:11">
      <c r="A4266" t="s">
        <v>94</v>
      </c>
      <c r="B4266">
        <v>1975</v>
      </c>
      <c r="C4266" t="s">
        <v>4</v>
      </c>
      <c r="D4266" t="s">
        <v>10</v>
      </c>
      <c r="E4266">
        <v>10799</v>
      </c>
      <c r="F4266" t="s">
        <v>236</v>
      </c>
      <c r="G4266">
        <v>71423.003980891721</v>
      </c>
      <c r="H4266">
        <v>6.6138535031847132</v>
      </c>
      <c r="I4266">
        <v>1</v>
      </c>
      <c r="J4266">
        <v>0</v>
      </c>
      <c r="K4266" t="s">
        <v>1401</v>
      </c>
    </row>
    <row r="4267" spans="1:11">
      <c r="A4267" t="s">
        <v>94</v>
      </c>
      <c r="B4267">
        <v>1975</v>
      </c>
      <c r="C4267" t="s">
        <v>4</v>
      </c>
      <c r="D4267" t="s">
        <v>10</v>
      </c>
      <c r="E4267">
        <v>10799</v>
      </c>
      <c r="F4267" t="s">
        <v>239</v>
      </c>
      <c r="G4267">
        <v>14599.285031847134</v>
      </c>
      <c r="H4267">
        <v>1.3519108280254777</v>
      </c>
      <c r="I4267">
        <v>1</v>
      </c>
      <c r="J4267">
        <v>0</v>
      </c>
      <c r="K4267" t="s">
        <v>1401</v>
      </c>
    </row>
    <row r="4268" spans="1:11">
      <c r="A4268" t="s">
        <v>94</v>
      </c>
      <c r="B4268">
        <v>1975</v>
      </c>
      <c r="C4268" t="s">
        <v>4</v>
      </c>
      <c r="D4268" t="s">
        <v>10</v>
      </c>
      <c r="E4268">
        <v>10799</v>
      </c>
      <c r="F4268" t="s">
        <v>237</v>
      </c>
      <c r="G4268">
        <v>36240.274681528659</v>
      </c>
      <c r="H4268">
        <v>3.3558917197452227</v>
      </c>
      <c r="I4268">
        <v>1</v>
      </c>
      <c r="J4268">
        <v>0</v>
      </c>
      <c r="K4268" t="s">
        <v>1401</v>
      </c>
    </row>
    <row r="4269" spans="1:11">
      <c r="A4269" t="s">
        <v>94</v>
      </c>
      <c r="B4269">
        <v>1975</v>
      </c>
      <c r="C4269" t="s">
        <v>4</v>
      </c>
      <c r="D4269" t="s">
        <v>10</v>
      </c>
      <c r="E4269">
        <v>10799</v>
      </c>
      <c r="F4269" t="s">
        <v>240</v>
      </c>
      <c r="G4269">
        <v>304942.78105095541</v>
      </c>
      <c r="H4269">
        <v>28.238057324840764</v>
      </c>
      <c r="I4269">
        <v>1</v>
      </c>
      <c r="J4269">
        <v>0</v>
      </c>
      <c r="K4269" t="s">
        <v>1401</v>
      </c>
    </row>
    <row r="4270" spans="1:11">
      <c r="A4270" t="s">
        <v>94</v>
      </c>
      <c r="B4270">
        <v>1975</v>
      </c>
      <c r="C4270" t="s">
        <v>4</v>
      </c>
      <c r="D4270" t="s">
        <v>10</v>
      </c>
      <c r="E4270">
        <v>10799</v>
      </c>
      <c r="F4270" t="s">
        <v>241</v>
      </c>
      <c r="G4270">
        <v>43382.575079617833</v>
      </c>
      <c r="H4270">
        <v>4.0172770700636944</v>
      </c>
      <c r="I4270">
        <v>1</v>
      </c>
      <c r="J4270">
        <v>0</v>
      </c>
      <c r="K4270" t="s">
        <v>1403</v>
      </c>
    </row>
    <row r="4271" spans="1:11">
      <c r="A4271" t="s">
        <v>94</v>
      </c>
      <c r="B4271">
        <v>1975</v>
      </c>
      <c r="C4271" t="s">
        <v>4</v>
      </c>
      <c r="D4271" t="s">
        <v>10</v>
      </c>
      <c r="E4271">
        <v>10799</v>
      </c>
      <c r="F4271" t="s">
        <v>242</v>
      </c>
      <c r="G4271">
        <v>304942.78105095541</v>
      </c>
      <c r="H4271">
        <v>28.238057324840764</v>
      </c>
      <c r="I4271">
        <v>1</v>
      </c>
      <c r="J4271">
        <v>0</v>
      </c>
      <c r="K4271" t="s">
        <v>1403</v>
      </c>
    </row>
    <row r="4272" spans="1:11">
      <c r="A4272" t="s">
        <v>1168</v>
      </c>
      <c r="B4272">
        <v>1975</v>
      </c>
      <c r="C4272" t="s">
        <v>4</v>
      </c>
      <c r="D4272" t="s">
        <v>1053</v>
      </c>
      <c r="E4272">
        <v>20049</v>
      </c>
      <c r="F4272" t="s">
        <v>235</v>
      </c>
      <c r="G4272">
        <v>0</v>
      </c>
      <c r="H4272">
        <v>0</v>
      </c>
      <c r="I4272">
        <v>0</v>
      </c>
      <c r="J4272">
        <v>1</v>
      </c>
      <c r="K4272" t="s">
        <v>1402</v>
      </c>
    </row>
    <row r="4273" spans="1:11">
      <c r="A4273" t="s">
        <v>1168</v>
      </c>
      <c r="B4273">
        <v>1975</v>
      </c>
      <c r="C4273" t="s">
        <v>4</v>
      </c>
      <c r="D4273" t="s">
        <v>1053</v>
      </c>
      <c r="E4273">
        <v>20049</v>
      </c>
      <c r="F4273" t="s">
        <v>233</v>
      </c>
      <c r="G4273">
        <v>0</v>
      </c>
      <c r="H4273">
        <v>0</v>
      </c>
      <c r="I4273">
        <v>0</v>
      </c>
      <c r="J4273">
        <v>1</v>
      </c>
      <c r="K4273" t="s">
        <v>1402</v>
      </c>
    </row>
    <row r="4274" spans="1:11">
      <c r="A4274" t="s">
        <v>1168</v>
      </c>
      <c r="B4274">
        <v>1975</v>
      </c>
      <c r="C4274" t="s">
        <v>4</v>
      </c>
      <c r="D4274" t="s">
        <v>1053</v>
      </c>
      <c r="E4274">
        <v>20049</v>
      </c>
      <c r="F4274" t="s">
        <v>234</v>
      </c>
      <c r="G4274">
        <v>0</v>
      </c>
      <c r="H4274">
        <v>0</v>
      </c>
      <c r="I4274">
        <v>0</v>
      </c>
      <c r="J4274">
        <v>1</v>
      </c>
      <c r="K4274" t="s">
        <v>1402</v>
      </c>
    </row>
    <row r="4275" spans="1:11">
      <c r="A4275" t="s">
        <v>1168</v>
      </c>
      <c r="B4275">
        <v>1975</v>
      </c>
      <c r="C4275" t="s">
        <v>4</v>
      </c>
      <c r="D4275" t="s">
        <v>1053</v>
      </c>
      <c r="E4275">
        <v>20049</v>
      </c>
      <c r="F4275" t="s">
        <v>231</v>
      </c>
      <c r="G4275">
        <v>0</v>
      </c>
      <c r="H4275">
        <v>0</v>
      </c>
      <c r="I4275">
        <v>0</v>
      </c>
      <c r="J4275">
        <v>1</v>
      </c>
      <c r="K4275" t="s">
        <v>1402</v>
      </c>
    </row>
    <row r="4276" spans="1:11">
      <c r="A4276" t="s">
        <v>1168</v>
      </c>
      <c r="B4276">
        <v>1975</v>
      </c>
      <c r="C4276" t="s">
        <v>4</v>
      </c>
      <c r="D4276" t="s">
        <v>1053</v>
      </c>
      <c r="E4276">
        <v>20049</v>
      </c>
      <c r="F4276" t="s">
        <v>232</v>
      </c>
      <c r="G4276">
        <v>0</v>
      </c>
      <c r="H4276">
        <v>0</v>
      </c>
      <c r="I4276">
        <v>0</v>
      </c>
      <c r="J4276">
        <v>1</v>
      </c>
      <c r="K4276" t="s">
        <v>1402</v>
      </c>
    </row>
    <row r="4277" spans="1:11">
      <c r="A4277" t="s">
        <v>1168</v>
      </c>
      <c r="B4277">
        <v>1975</v>
      </c>
      <c r="C4277" t="s">
        <v>4</v>
      </c>
      <c r="D4277" t="s">
        <v>1053</v>
      </c>
      <c r="E4277">
        <v>20049</v>
      </c>
      <c r="F4277" t="s">
        <v>22</v>
      </c>
      <c r="G4277">
        <v>199549.82645290581</v>
      </c>
      <c r="H4277">
        <v>9.9531062124248493</v>
      </c>
      <c r="I4277">
        <v>0</v>
      </c>
      <c r="J4277">
        <v>1</v>
      </c>
      <c r="K4277" t="s">
        <v>1401</v>
      </c>
    </row>
    <row r="4278" spans="1:11">
      <c r="A4278" t="s">
        <v>1168</v>
      </c>
      <c r="B4278">
        <v>1975</v>
      </c>
      <c r="C4278" t="s">
        <v>4</v>
      </c>
      <c r="D4278" t="s">
        <v>1053</v>
      </c>
      <c r="E4278">
        <v>20049</v>
      </c>
      <c r="F4278" t="s">
        <v>7</v>
      </c>
      <c r="G4278">
        <v>228309.49418837673</v>
      </c>
      <c r="H4278">
        <v>11.3875751503006</v>
      </c>
      <c r="I4278">
        <v>0</v>
      </c>
      <c r="J4278">
        <v>1</v>
      </c>
      <c r="K4278" t="s">
        <v>1401</v>
      </c>
    </row>
    <row r="4279" spans="1:11">
      <c r="A4279" t="s">
        <v>1168</v>
      </c>
      <c r="B4279">
        <v>1975</v>
      </c>
      <c r="C4279" t="s">
        <v>4</v>
      </c>
      <c r="D4279" t="s">
        <v>1053</v>
      </c>
      <c r="E4279">
        <v>20049</v>
      </c>
      <c r="F4279" t="s">
        <v>238</v>
      </c>
      <c r="G4279">
        <v>362898.95350701403</v>
      </c>
      <c r="H4279">
        <v>18.10060120240481</v>
      </c>
      <c r="I4279">
        <v>0</v>
      </c>
      <c r="J4279">
        <v>1</v>
      </c>
      <c r="K4279" t="s">
        <v>1401</v>
      </c>
    </row>
    <row r="4280" spans="1:11">
      <c r="A4280" t="s">
        <v>1168</v>
      </c>
      <c r="B4280">
        <v>1975</v>
      </c>
      <c r="C4280" t="s">
        <v>4</v>
      </c>
      <c r="D4280" t="s">
        <v>1053</v>
      </c>
      <c r="E4280">
        <v>20049</v>
      </c>
      <c r="F4280" t="s">
        <v>236</v>
      </c>
      <c r="G4280">
        <v>132837.68296593186</v>
      </c>
      <c r="H4280">
        <v>6.6256513026052106</v>
      </c>
      <c r="I4280">
        <v>0</v>
      </c>
      <c r="J4280">
        <v>1</v>
      </c>
      <c r="K4280" t="s">
        <v>1401</v>
      </c>
    </row>
    <row r="4281" spans="1:11">
      <c r="A4281" t="s">
        <v>1168</v>
      </c>
      <c r="B4281">
        <v>1975</v>
      </c>
      <c r="C4281" t="s">
        <v>4</v>
      </c>
      <c r="D4281" t="s">
        <v>1053</v>
      </c>
      <c r="E4281">
        <v>20049</v>
      </c>
      <c r="F4281" t="s">
        <v>239</v>
      </c>
      <c r="G4281">
        <v>28759.667735470943</v>
      </c>
      <c r="H4281">
        <v>1.4344689378757516</v>
      </c>
      <c r="I4281">
        <v>0</v>
      </c>
      <c r="J4281">
        <v>1</v>
      </c>
      <c r="K4281" t="s">
        <v>1401</v>
      </c>
    </row>
    <row r="4282" spans="1:11">
      <c r="A4282" t="s">
        <v>1168</v>
      </c>
      <c r="B4282">
        <v>1975</v>
      </c>
      <c r="C4282" t="s">
        <v>4</v>
      </c>
      <c r="D4282" t="s">
        <v>1053</v>
      </c>
      <c r="E4282">
        <v>20049</v>
      </c>
      <c r="F4282" t="s">
        <v>237</v>
      </c>
      <c r="G4282">
        <v>66712.143486973946</v>
      </c>
      <c r="H4282">
        <v>3.3274549098196391</v>
      </c>
      <c r="I4282">
        <v>0</v>
      </c>
      <c r="J4282">
        <v>1</v>
      </c>
      <c r="K4282" t="s">
        <v>1401</v>
      </c>
    </row>
    <row r="4283" spans="1:11">
      <c r="A4283" t="s">
        <v>1168</v>
      </c>
      <c r="B4283">
        <v>1975</v>
      </c>
      <c r="C4283" t="s">
        <v>4</v>
      </c>
      <c r="D4283" t="s">
        <v>1053</v>
      </c>
      <c r="E4283">
        <v>20049</v>
      </c>
      <c r="F4283" t="s">
        <v>240</v>
      </c>
      <c r="G4283">
        <v>562448.77995991986</v>
      </c>
      <c r="H4283">
        <v>28.05370741482966</v>
      </c>
      <c r="I4283">
        <v>0</v>
      </c>
      <c r="J4283">
        <v>1</v>
      </c>
      <c r="K4283" t="s">
        <v>1401</v>
      </c>
    </row>
    <row r="4284" spans="1:11">
      <c r="A4284" t="s">
        <v>1168</v>
      </c>
      <c r="B4284">
        <v>1975</v>
      </c>
      <c r="C4284" t="s">
        <v>4</v>
      </c>
      <c r="D4284" t="s">
        <v>1053</v>
      </c>
      <c r="E4284">
        <v>20049</v>
      </c>
      <c r="F4284" t="s">
        <v>241</v>
      </c>
      <c r="G4284">
        <v>79995.911783567135</v>
      </c>
      <c r="H4284">
        <v>3.9900200400801604</v>
      </c>
      <c r="I4284">
        <v>0</v>
      </c>
      <c r="J4284">
        <v>1</v>
      </c>
      <c r="K4284" t="s">
        <v>1403</v>
      </c>
    </row>
    <row r="4285" spans="1:11">
      <c r="A4285" t="s">
        <v>1168</v>
      </c>
      <c r="B4285">
        <v>1975</v>
      </c>
      <c r="C4285" t="s">
        <v>4</v>
      </c>
      <c r="D4285" t="s">
        <v>1053</v>
      </c>
      <c r="E4285">
        <v>20049</v>
      </c>
      <c r="F4285" t="s">
        <v>242</v>
      </c>
      <c r="G4285">
        <v>562448.77995991986</v>
      </c>
      <c r="H4285">
        <v>28.05370741482966</v>
      </c>
      <c r="I4285">
        <v>0</v>
      </c>
      <c r="J4285">
        <v>1</v>
      </c>
      <c r="K4285" t="s">
        <v>1403</v>
      </c>
    </row>
    <row r="4286" spans="1:11">
      <c r="A4286" t="s">
        <v>95</v>
      </c>
      <c r="B4286">
        <v>1975</v>
      </c>
      <c r="C4286" t="s">
        <v>4</v>
      </c>
      <c r="D4286" t="s">
        <v>11</v>
      </c>
      <c r="E4286">
        <v>9250</v>
      </c>
      <c r="F4286" t="s">
        <v>235</v>
      </c>
      <c r="G4286">
        <v>0</v>
      </c>
      <c r="H4286">
        <v>0</v>
      </c>
      <c r="I4286">
        <v>1</v>
      </c>
      <c r="J4286">
        <v>0</v>
      </c>
      <c r="K4286" t="s">
        <v>1402</v>
      </c>
    </row>
    <row r="4287" spans="1:11">
      <c r="A4287" t="s">
        <v>95</v>
      </c>
      <c r="B4287">
        <v>1975</v>
      </c>
      <c r="C4287" t="s">
        <v>4</v>
      </c>
      <c r="D4287" t="s">
        <v>11</v>
      </c>
      <c r="E4287">
        <v>9250</v>
      </c>
      <c r="F4287" t="s">
        <v>233</v>
      </c>
      <c r="G4287">
        <v>0</v>
      </c>
      <c r="H4287">
        <v>0</v>
      </c>
      <c r="I4287">
        <v>1</v>
      </c>
      <c r="J4287">
        <v>0</v>
      </c>
      <c r="K4287" t="s">
        <v>1402</v>
      </c>
    </row>
    <row r="4288" spans="1:11">
      <c r="A4288" t="s">
        <v>95</v>
      </c>
      <c r="B4288">
        <v>1975</v>
      </c>
      <c r="C4288" t="s">
        <v>4</v>
      </c>
      <c r="D4288" t="s">
        <v>11</v>
      </c>
      <c r="E4288">
        <v>9250</v>
      </c>
      <c r="F4288" t="s">
        <v>234</v>
      </c>
      <c r="G4288">
        <v>0</v>
      </c>
      <c r="H4288">
        <v>0</v>
      </c>
      <c r="I4288">
        <v>1</v>
      </c>
      <c r="J4288">
        <v>0</v>
      </c>
      <c r="K4288" t="s">
        <v>1402</v>
      </c>
    </row>
    <row r="4289" spans="1:11">
      <c r="A4289" t="s">
        <v>95</v>
      </c>
      <c r="B4289">
        <v>1975</v>
      </c>
      <c r="C4289" t="s">
        <v>4</v>
      </c>
      <c r="D4289" t="s">
        <v>11</v>
      </c>
      <c r="E4289">
        <v>9250</v>
      </c>
      <c r="F4289" t="s">
        <v>231</v>
      </c>
      <c r="G4289">
        <v>0</v>
      </c>
      <c r="H4289">
        <v>0</v>
      </c>
      <c r="I4289">
        <v>1</v>
      </c>
      <c r="J4289">
        <v>0</v>
      </c>
      <c r="K4289" t="s">
        <v>1402</v>
      </c>
    </row>
    <row r="4290" spans="1:11">
      <c r="A4290" t="s">
        <v>95</v>
      </c>
      <c r="B4290">
        <v>1975</v>
      </c>
      <c r="C4290" t="s">
        <v>4</v>
      </c>
      <c r="D4290" t="s">
        <v>11</v>
      </c>
      <c r="E4290">
        <v>9250</v>
      </c>
      <c r="F4290" t="s">
        <v>232</v>
      </c>
      <c r="G4290">
        <v>0</v>
      </c>
      <c r="H4290">
        <v>0</v>
      </c>
      <c r="I4290">
        <v>1</v>
      </c>
      <c r="J4290">
        <v>0</v>
      </c>
      <c r="K4290" t="s">
        <v>1402</v>
      </c>
    </row>
    <row r="4291" spans="1:11">
      <c r="A4291" t="s">
        <v>95</v>
      </c>
      <c r="B4291">
        <v>1975</v>
      </c>
      <c r="C4291" t="s">
        <v>4</v>
      </c>
      <c r="D4291" t="s">
        <v>11</v>
      </c>
      <c r="E4291">
        <v>9250</v>
      </c>
      <c r="F4291" t="s">
        <v>22</v>
      </c>
      <c r="G4291">
        <v>91910.209846650512</v>
      </c>
      <c r="H4291">
        <v>9.9362389023405964</v>
      </c>
      <c r="I4291">
        <v>1</v>
      </c>
      <c r="J4291">
        <v>0</v>
      </c>
      <c r="K4291" t="s">
        <v>1401</v>
      </c>
    </row>
    <row r="4292" spans="1:11">
      <c r="A4292" t="s">
        <v>95</v>
      </c>
      <c r="B4292">
        <v>1975</v>
      </c>
      <c r="C4292" t="s">
        <v>4</v>
      </c>
      <c r="D4292" t="s">
        <v>11</v>
      </c>
      <c r="E4292">
        <v>9250</v>
      </c>
      <c r="F4292" t="s">
        <v>7</v>
      </c>
      <c r="G4292">
        <v>105953.18805488298</v>
      </c>
      <c r="H4292">
        <v>11.454398708635997</v>
      </c>
      <c r="I4292">
        <v>1</v>
      </c>
      <c r="J4292">
        <v>0</v>
      </c>
      <c r="K4292" t="s">
        <v>1401</v>
      </c>
    </row>
    <row r="4293" spans="1:11">
      <c r="A4293" t="s">
        <v>95</v>
      </c>
      <c r="B4293">
        <v>1975</v>
      </c>
      <c r="C4293" t="s">
        <v>4</v>
      </c>
      <c r="D4293" t="s">
        <v>11</v>
      </c>
      <c r="E4293">
        <v>9250</v>
      </c>
      <c r="F4293" t="s">
        <v>238</v>
      </c>
      <c r="G4293">
        <v>165857.94995964487</v>
      </c>
      <c r="H4293">
        <v>17.930589184826474</v>
      </c>
      <c r="I4293">
        <v>1</v>
      </c>
      <c r="J4293">
        <v>0</v>
      </c>
      <c r="K4293" t="s">
        <v>1401</v>
      </c>
    </row>
    <row r="4294" spans="1:11">
      <c r="A4294" t="s">
        <v>95</v>
      </c>
      <c r="B4294">
        <v>1975</v>
      </c>
      <c r="C4294" t="s">
        <v>4</v>
      </c>
      <c r="D4294" t="s">
        <v>11</v>
      </c>
      <c r="E4294">
        <v>9250</v>
      </c>
      <c r="F4294" t="s">
        <v>236</v>
      </c>
      <c r="G4294">
        <v>61397.901533494754</v>
      </c>
      <c r="H4294">
        <v>6.6376109765940274</v>
      </c>
      <c r="I4294">
        <v>1</v>
      </c>
      <c r="J4294">
        <v>0</v>
      </c>
      <c r="K4294" t="s">
        <v>1401</v>
      </c>
    </row>
    <row r="4295" spans="1:11">
      <c r="A4295" t="s">
        <v>95</v>
      </c>
      <c r="B4295">
        <v>1975</v>
      </c>
      <c r="C4295" t="s">
        <v>4</v>
      </c>
      <c r="D4295" t="s">
        <v>11</v>
      </c>
      <c r="E4295">
        <v>9250</v>
      </c>
      <c r="F4295" t="s">
        <v>239</v>
      </c>
      <c r="G4295">
        <v>14042.978208232445</v>
      </c>
      <c r="H4295">
        <v>1.5181598062953996</v>
      </c>
      <c r="I4295">
        <v>1</v>
      </c>
      <c r="J4295">
        <v>0</v>
      </c>
      <c r="K4295" t="s">
        <v>1401</v>
      </c>
    </row>
    <row r="4296" spans="1:11">
      <c r="A4296" t="s">
        <v>95</v>
      </c>
      <c r="B4296">
        <v>1975</v>
      </c>
      <c r="C4296" t="s">
        <v>4</v>
      </c>
      <c r="D4296" t="s">
        <v>11</v>
      </c>
      <c r="E4296">
        <v>9250</v>
      </c>
      <c r="F4296" t="s">
        <v>237</v>
      </c>
      <c r="G4296">
        <v>30512.308313155772</v>
      </c>
      <c r="H4296">
        <v>3.2986279257465698</v>
      </c>
      <c r="I4296">
        <v>1</v>
      </c>
      <c r="J4296">
        <v>0</v>
      </c>
      <c r="K4296" t="s">
        <v>1401</v>
      </c>
    </row>
    <row r="4297" spans="1:11">
      <c r="A4297" t="s">
        <v>95</v>
      </c>
      <c r="B4297">
        <v>1975</v>
      </c>
      <c r="C4297" t="s">
        <v>4</v>
      </c>
      <c r="D4297" t="s">
        <v>11</v>
      </c>
      <c r="E4297">
        <v>9250</v>
      </c>
      <c r="F4297" t="s">
        <v>240</v>
      </c>
      <c r="G4297">
        <v>257768.15980629541</v>
      </c>
      <c r="H4297">
        <v>27.866828087167072</v>
      </c>
      <c r="I4297">
        <v>1</v>
      </c>
      <c r="J4297">
        <v>0</v>
      </c>
      <c r="K4297" t="s">
        <v>1401</v>
      </c>
    </row>
    <row r="4298" spans="1:11">
      <c r="A4298" t="s">
        <v>95</v>
      </c>
      <c r="B4298">
        <v>1975</v>
      </c>
      <c r="C4298" t="s">
        <v>4</v>
      </c>
      <c r="D4298" t="s">
        <v>11</v>
      </c>
      <c r="E4298">
        <v>9250</v>
      </c>
      <c r="F4298" t="s">
        <v>241</v>
      </c>
      <c r="G4298">
        <v>36652.098466505246</v>
      </c>
      <c r="H4298">
        <v>3.9623890234059727</v>
      </c>
      <c r="I4298">
        <v>1</v>
      </c>
      <c r="J4298">
        <v>0</v>
      </c>
      <c r="K4298" t="s">
        <v>1403</v>
      </c>
    </row>
    <row r="4299" spans="1:11">
      <c r="A4299" t="s">
        <v>95</v>
      </c>
      <c r="B4299">
        <v>1975</v>
      </c>
      <c r="C4299" t="s">
        <v>4</v>
      </c>
      <c r="D4299" t="s">
        <v>11</v>
      </c>
      <c r="E4299">
        <v>9250</v>
      </c>
      <c r="F4299" t="s">
        <v>242</v>
      </c>
      <c r="G4299">
        <v>257768.15980629541</v>
      </c>
      <c r="H4299">
        <v>27.866828087167072</v>
      </c>
      <c r="I4299">
        <v>1</v>
      </c>
      <c r="J4299">
        <v>0</v>
      </c>
      <c r="K4299" t="s">
        <v>1403</v>
      </c>
    </row>
    <row r="4300" spans="1:11">
      <c r="A4300" t="s">
        <v>96</v>
      </c>
      <c r="B4300">
        <v>1975</v>
      </c>
      <c r="C4300" t="s">
        <v>4</v>
      </c>
      <c r="D4300" t="s">
        <v>12</v>
      </c>
      <c r="E4300">
        <v>8426</v>
      </c>
      <c r="F4300" t="s">
        <v>235</v>
      </c>
      <c r="G4300">
        <v>0</v>
      </c>
      <c r="H4300">
        <v>0</v>
      </c>
      <c r="I4300">
        <v>1</v>
      </c>
      <c r="J4300">
        <v>0</v>
      </c>
      <c r="K4300" t="s">
        <v>1402</v>
      </c>
    </row>
    <row r="4301" spans="1:11">
      <c r="A4301" t="s">
        <v>96</v>
      </c>
      <c r="B4301">
        <v>1975</v>
      </c>
      <c r="C4301" t="s">
        <v>4</v>
      </c>
      <c r="D4301" t="s">
        <v>12</v>
      </c>
      <c r="E4301">
        <v>8426</v>
      </c>
      <c r="F4301" t="s">
        <v>233</v>
      </c>
      <c r="G4301">
        <v>0</v>
      </c>
      <c r="H4301">
        <v>0</v>
      </c>
      <c r="I4301">
        <v>1</v>
      </c>
      <c r="J4301">
        <v>0</v>
      </c>
      <c r="K4301" t="s">
        <v>1402</v>
      </c>
    </row>
    <row r="4302" spans="1:11">
      <c r="A4302" t="s">
        <v>96</v>
      </c>
      <c r="B4302">
        <v>1975</v>
      </c>
      <c r="C4302" t="s">
        <v>4</v>
      </c>
      <c r="D4302" t="s">
        <v>12</v>
      </c>
      <c r="E4302">
        <v>8426</v>
      </c>
      <c r="F4302" t="s">
        <v>234</v>
      </c>
      <c r="G4302">
        <v>0</v>
      </c>
      <c r="H4302">
        <v>0</v>
      </c>
      <c r="I4302">
        <v>1</v>
      </c>
      <c r="J4302">
        <v>0</v>
      </c>
      <c r="K4302" t="s">
        <v>1402</v>
      </c>
    </row>
    <row r="4303" spans="1:11">
      <c r="A4303" t="s">
        <v>96</v>
      </c>
      <c r="B4303">
        <v>1975</v>
      </c>
      <c r="C4303" t="s">
        <v>4</v>
      </c>
      <c r="D4303" t="s">
        <v>12</v>
      </c>
      <c r="E4303">
        <v>8426</v>
      </c>
      <c r="F4303" t="s">
        <v>231</v>
      </c>
      <c r="G4303">
        <v>0</v>
      </c>
      <c r="H4303">
        <v>0</v>
      </c>
      <c r="I4303">
        <v>1</v>
      </c>
      <c r="J4303">
        <v>0</v>
      </c>
      <c r="K4303" t="s">
        <v>1402</v>
      </c>
    </row>
    <row r="4304" spans="1:11">
      <c r="A4304" t="s">
        <v>96</v>
      </c>
      <c r="B4304">
        <v>1975</v>
      </c>
      <c r="C4304" t="s">
        <v>4</v>
      </c>
      <c r="D4304" t="s">
        <v>12</v>
      </c>
      <c r="E4304">
        <v>8426</v>
      </c>
      <c r="F4304" t="s">
        <v>232</v>
      </c>
      <c r="G4304">
        <v>0</v>
      </c>
      <c r="H4304">
        <v>0</v>
      </c>
      <c r="I4304">
        <v>1</v>
      </c>
      <c r="J4304">
        <v>0</v>
      </c>
      <c r="K4304" t="s">
        <v>1402</v>
      </c>
    </row>
    <row r="4305" spans="1:11">
      <c r="A4305" t="s">
        <v>96</v>
      </c>
      <c r="B4305">
        <v>1975</v>
      </c>
      <c r="C4305" t="s">
        <v>4</v>
      </c>
      <c r="D4305" t="s">
        <v>12</v>
      </c>
      <c r="E4305">
        <v>8426</v>
      </c>
      <c r="F4305" t="s">
        <v>22</v>
      </c>
      <c r="G4305">
        <v>80756.118811881184</v>
      </c>
      <c r="H4305">
        <v>9.5841584158415838</v>
      </c>
      <c r="I4305">
        <v>1</v>
      </c>
      <c r="J4305">
        <v>0</v>
      </c>
      <c r="K4305" t="s">
        <v>1401</v>
      </c>
    </row>
    <row r="4306" spans="1:11">
      <c r="A4306" t="s">
        <v>96</v>
      </c>
      <c r="B4306">
        <v>1975</v>
      </c>
      <c r="C4306" t="s">
        <v>4</v>
      </c>
      <c r="D4306" t="s">
        <v>12</v>
      </c>
      <c r="E4306">
        <v>8426</v>
      </c>
      <c r="F4306" t="s">
        <v>7</v>
      </c>
      <c r="G4306">
        <v>103086.4092409241</v>
      </c>
      <c r="H4306">
        <v>12.234323432343235</v>
      </c>
      <c r="I4306">
        <v>1</v>
      </c>
      <c r="J4306">
        <v>0</v>
      </c>
      <c r="K4306" t="s">
        <v>1401</v>
      </c>
    </row>
    <row r="4307" spans="1:11">
      <c r="A4307" t="s">
        <v>96</v>
      </c>
      <c r="B4307">
        <v>1975</v>
      </c>
      <c r="C4307" t="s">
        <v>4</v>
      </c>
      <c r="D4307" t="s">
        <v>12</v>
      </c>
      <c r="E4307">
        <v>8426</v>
      </c>
      <c r="F4307" t="s">
        <v>238</v>
      </c>
      <c r="G4307">
        <v>143554.84653465345</v>
      </c>
      <c r="H4307">
        <v>17.037128712871286</v>
      </c>
      <c r="I4307">
        <v>1</v>
      </c>
      <c r="J4307">
        <v>0</v>
      </c>
      <c r="K4307" t="s">
        <v>1401</v>
      </c>
    </row>
    <row r="4308" spans="1:11">
      <c r="A4308" t="s">
        <v>96</v>
      </c>
      <c r="B4308">
        <v>1975</v>
      </c>
      <c r="C4308" t="s">
        <v>4</v>
      </c>
      <c r="D4308" t="s">
        <v>12</v>
      </c>
      <c r="E4308">
        <v>8426</v>
      </c>
      <c r="F4308" t="s">
        <v>236</v>
      </c>
      <c r="G4308">
        <v>53740.082508250824</v>
      </c>
      <c r="H4308">
        <v>6.3778877887788781</v>
      </c>
      <c r="I4308">
        <v>1</v>
      </c>
      <c r="J4308">
        <v>0</v>
      </c>
      <c r="K4308" t="s">
        <v>1401</v>
      </c>
    </row>
    <row r="4309" spans="1:11">
      <c r="A4309" t="s">
        <v>96</v>
      </c>
      <c r="B4309">
        <v>1975</v>
      </c>
      <c r="C4309" t="s">
        <v>4</v>
      </c>
      <c r="D4309" t="s">
        <v>12</v>
      </c>
      <c r="E4309">
        <v>8426</v>
      </c>
      <c r="F4309" t="s">
        <v>239</v>
      </c>
      <c r="G4309">
        <v>22330.290429042903</v>
      </c>
      <c r="H4309">
        <v>2.6501650165016502</v>
      </c>
      <c r="I4309">
        <v>1</v>
      </c>
      <c r="J4309">
        <v>0</v>
      </c>
      <c r="K4309" t="s">
        <v>1401</v>
      </c>
    </row>
    <row r="4310" spans="1:11">
      <c r="A4310" t="s">
        <v>96</v>
      </c>
      <c r="B4310">
        <v>1975</v>
      </c>
      <c r="C4310" t="s">
        <v>4</v>
      </c>
      <c r="D4310" t="s">
        <v>12</v>
      </c>
      <c r="E4310">
        <v>8426</v>
      </c>
      <c r="F4310" t="s">
        <v>237</v>
      </c>
      <c r="G4310">
        <v>27016.036303630361</v>
      </c>
      <c r="H4310">
        <v>3.2062706270627062</v>
      </c>
      <c r="I4310">
        <v>1</v>
      </c>
      <c r="J4310">
        <v>0</v>
      </c>
      <c r="K4310" t="s">
        <v>1401</v>
      </c>
    </row>
    <row r="4311" spans="1:11">
      <c r="A4311" t="s">
        <v>96</v>
      </c>
      <c r="B4311">
        <v>1975</v>
      </c>
      <c r="C4311" t="s">
        <v>4</v>
      </c>
      <c r="D4311" t="s">
        <v>12</v>
      </c>
      <c r="E4311">
        <v>8426</v>
      </c>
      <c r="F4311" t="s">
        <v>240</v>
      </c>
      <c r="G4311">
        <v>224310.96534653465</v>
      </c>
      <c r="H4311">
        <v>26.621287128712872</v>
      </c>
      <c r="I4311">
        <v>1</v>
      </c>
      <c r="J4311">
        <v>0</v>
      </c>
      <c r="K4311" t="s">
        <v>1401</v>
      </c>
    </row>
    <row r="4312" spans="1:11">
      <c r="A4312" t="s">
        <v>96</v>
      </c>
      <c r="B4312">
        <v>1975</v>
      </c>
      <c r="C4312" t="s">
        <v>4</v>
      </c>
      <c r="D4312" t="s">
        <v>12</v>
      </c>
      <c r="E4312">
        <v>8426</v>
      </c>
      <c r="F4312" t="s">
        <v>241</v>
      </c>
      <c r="G4312">
        <v>32390.044554455442</v>
      </c>
      <c r="H4312">
        <v>3.8440594059405937</v>
      </c>
      <c r="I4312">
        <v>1</v>
      </c>
      <c r="J4312">
        <v>0</v>
      </c>
      <c r="K4312" t="s">
        <v>1403</v>
      </c>
    </row>
    <row r="4313" spans="1:11">
      <c r="A4313" t="s">
        <v>96</v>
      </c>
      <c r="B4313">
        <v>1975</v>
      </c>
      <c r="C4313" t="s">
        <v>4</v>
      </c>
      <c r="D4313" t="s">
        <v>12</v>
      </c>
      <c r="E4313">
        <v>8426</v>
      </c>
      <c r="F4313" t="s">
        <v>242</v>
      </c>
      <c r="G4313">
        <v>224310.96534653465</v>
      </c>
      <c r="H4313">
        <v>26.621287128712872</v>
      </c>
      <c r="I4313">
        <v>1</v>
      </c>
      <c r="J4313">
        <v>0</v>
      </c>
      <c r="K4313" t="s">
        <v>1403</v>
      </c>
    </row>
    <row r="4314" spans="1:11">
      <c r="A4314" t="s">
        <v>1169</v>
      </c>
      <c r="B4314">
        <v>1975</v>
      </c>
      <c r="C4314" t="s">
        <v>4</v>
      </c>
      <c r="D4314" t="s">
        <v>1055</v>
      </c>
      <c r="E4314">
        <v>16653</v>
      </c>
      <c r="F4314" t="s">
        <v>235</v>
      </c>
      <c r="G4314">
        <v>0</v>
      </c>
      <c r="H4314">
        <v>0</v>
      </c>
      <c r="I4314">
        <v>0</v>
      </c>
      <c r="J4314">
        <v>1</v>
      </c>
      <c r="K4314" t="s">
        <v>1402</v>
      </c>
    </row>
    <row r="4315" spans="1:11">
      <c r="A4315" t="s">
        <v>1169</v>
      </c>
      <c r="B4315">
        <v>1975</v>
      </c>
      <c r="C4315" t="s">
        <v>4</v>
      </c>
      <c r="D4315" t="s">
        <v>1055</v>
      </c>
      <c r="E4315">
        <v>16653</v>
      </c>
      <c r="F4315" t="s">
        <v>233</v>
      </c>
      <c r="G4315">
        <v>0</v>
      </c>
      <c r="H4315">
        <v>0</v>
      </c>
      <c r="I4315">
        <v>0</v>
      </c>
      <c r="J4315">
        <v>1</v>
      </c>
      <c r="K4315" t="s">
        <v>1402</v>
      </c>
    </row>
    <row r="4316" spans="1:11">
      <c r="A4316" t="s">
        <v>1169</v>
      </c>
      <c r="B4316">
        <v>1975</v>
      </c>
      <c r="C4316" t="s">
        <v>4</v>
      </c>
      <c r="D4316" t="s">
        <v>1055</v>
      </c>
      <c r="E4316">
        <v>16653</v>
      </c>
      <c r="F4316" t="s">
        <v>234</v>
      </c>
      <c r="G4316">
        <v>0</v>
      </c>
      <c r="H4316">
        <v>0</v>
      </c>
      <c r="I4316">
        <v>0</v>
      </c>
      <c r="J4316">
        <v>1</v>
      </c>
      <c r="K4316" t="s">
        <v>1402</v>
      </c>
    </row>
    <row r="4317" spans="1:11">
      <c r="A4317" t="s">
        <v>1169</v>
      </c>
      <c r="B4317">
        <v>1975</v>
      </c>
      <c r="C4317" t="s">
        <v>4</v>
      </c>
      <c r="D4317" t="s">
        <v>1055</v>
      </c>
      <c r="E4317">
        <v>16653</v>
      </c>
      <c r="F4317" t="s">
        <v>231</v>
      </c>
      <c r="G4317">
        <v>0</v>
      </c>
      <c r="H4317">
        <v>0</v>
      </c>
      <c r="I4317">
        <v>0</v>
      </c>
      <c r="J4317">
        <v>1</v>
      </c>
      <c r="K4317" t="s">
        <v>1402</v>
      </c>
    </row>
    <row r="4318" spans="1:11">
      <c r="A4318" t="s">
        <v>1169</v>
      </c>
      <c r="B4318">
        <v>1975</v>
      </c>
      <c r="C4318" t="s">
        <v>4</v>
      </c>
      <c r="D4318" t="s">
        <v>1055</v>
      </c>
      <c r="E4318">
        <v>16653</v>
      </c>
      <c r="F4318" t="s">
        <v>232</v>
      </c>
      <c r="G4318">
        <v>0</v>
      </c>
      <c r="H4318">
        <v>0</v>
      </c>
      <c r="I4318">
        <v>0</v>
      </c>
      <c r="J4318">
        <v>1</v>
      </c>
      <c r="K4318" t="s">
        <v>1402</v>
      </c>
    </row>
    <row r="4319" spans="1:11">
      <c r="A4319" t="s">
        <v>1169</v>
      </c>
      <c r="B4319">
        <v>1975</v>
      </c>
      <c r="C4319" t="s">
        <v>4</v>
      </c>
      <c r="D4319" t="s">
        <v>1055</v>
      </c>
      <c r="E4319">
        <v>16653</v>
      </c>
      <c r="F4319" t="s">
        <v>22</v>
      </c>
      <c r="G4319">
        <v>161040.67777777778</v>
      </c>
      <c r="H4319">
        <v>9.6703703703703709</v>
      </c>
      <c r="I4319">
        <v>0</v>
      </c>
      <c r="J4319">
        <v>1</v>
      </c>
      <c r="K4319" t="s">
        <v>1401</v>
      </c>
    </row>
    <row r="4320" spans="1:11">
      <c r="A4320" t="s">
        <v>1169</v>
      </c>
      <c r="B4320">
        <v>1975</v>
      </c>
      <c r="C4320" t="s">
        <v>4</v>
      </c>
      <c r="D4320" t="s">
        <v>1055</v>
      </c>
      <c r="E4320">
        <v>16653</v>
      </c>
      <c r="F4320" t="s">
        <v>7</v>
      </c>
      <c r="G4320">
        <v>218325.62716049381</v>
      </c>
      <c r="H4320">
        <v>13.110288065843621</v>
      </c>
      <c r="I4320">
        <v>0</v>
      </c>
      <c r="J4320">
        <v>1</v>
      </c>
      <c r="K4320" t="s">
        <v>1401</v>
      </c>
    </row>
    <row r="4321" spans="1:11">
      <c r="A4321" t="s">
        <v>1169</v>
      </c>
      <c r="B4321">
        <v>1975</v>
      </c>
      <c r="C4321" t="s">
        <v>4</v>
      </c>
      <c r="D4321" t="s">
        <v>1055</v>
      </c>
      <c r="E4321">
        <v>16653</v>
      </c>
      <c r="F4321" t="s">
        <v>238</v>
      </c>
      <c r="G4321">
        <v>267852.88271604938</v>
      </c>
      <c r="H4321">
        <v>16.084362139917694</v>
      </c>
      <c r="I4321">
        <v>0</v>
      </c>
      <c r="J4321">
        <v>1</v>
      </c>
      <c r="K4321" t="s">
        <v>1401</v>
      </c>
    </row>
    <row r="4322" spans="1:11">
      <c r="A4322" t="s">
        <v>1169</v>
      </c>
      <c r="B4322">
        <v>1975</v>
      </c>
      <c r="C4322" t="s">
        <v>4</v>
      </c>
      <c r="D4322" t="s">
        <v>1055</v>
      </c>
      <c r="E4322">
        <v>16653</v>
      </c>
      <c r="F4322" t="s">
        <v>236</v>
      </c>
      <c r="G4322">
        <v>109142.25432098765</v>
      </c>
      <c r="H4322">
        <v>6.5539094650205758</v>
      </c>
      <c r="I4322">
        <v>0</v>
      </c>
      <c r="J4322">
        <v>1</v>
      </c>
      <c r="K4322" t="s">
        <v>1401</v>
      </c>
    </row>
    <row r="4323" spans="1:11">
      <c r="A4323" t="s">
        <v>1169</v>
      </c>
      <c r="B4323">
        <v>1975</v>
      </c>
      <c r="C4323" t="s">
        <v>4</v>
      </c>
      <c r="D4323" t="s">
        <v>1055</v>
      </c>
      <c r="E4323">
        <v>16653</v>
      </c>
      <c r="F4323" t="s">
        <v>239</v>
      </c>
      <c r="G4323">
        <v>57284.949382716048</v>
      </c>
      <c r="H4323">
        <v>3.4399176954732509</v>
      </c>
      <c r="I4323">
        <v>0</v>
      </c>
      <c r="J4323">
        <v>1</v>
      </c>
      <c r="K4323" t="s">
        <v>1401</v>
      </c>
    </row>
    <row r="4324" spans="1:11">
      <c r="A4324" t="s">
        <v>1169</v>
      </c>
      <c r="B4324">
        <v>1975</v>
      </c>
      <c r="C4324" t="s">
        <v>4</v>
      </c>
      <c r="D4324" t="s">
        <v>1055</v>
      </c>
      <c r="E4324">
        <v>16653</v>
      </c>
      <c r="F4324" t="s">
        <v>237</v>
      </c>
      <c r="G4324">
        <v>51898.423456790122</v>
      </c>
      <c r="H4324">
        <v>3.1164609053497943</v>
      </c>
      <c r="I4324">
        <v>0</v>
      </c>
      <c r="J4324">
        <v>1</v>
      </c>
      <c r="K4324" t="s">
        <v>1401</v>
      </c>
    </row>
    <row r="4325" spans="1:11">
      <c r="A4325" t="s">
        <v>1169</v>
      </c>
      <c r="B4325">
        <v>1975</v>
      </c>
      <c r="C4325" t="s">
        <v>4</v>
      </c>
      <c r="D4325" t="s">
        <v>1055</v>
      </c>
      <c r="E4325">
        <v>16653</v>
      </c>
      <c r="F4325" t="s">
        <v>240</v>
      </c>
      <c r="G4325">
        <v>428893.56049382716</v>
      </c>
      <c r="H4325">
        <v>25.754732510288065</v>
      </c>
      <c r="I4325">
        <v>0</v>
      </c>
      <c r="J4325">
        <v>1</v>
      </c>
      <c r="K4325" t="s">
        <v>1401</v>
      </c>
    </row>
    <row r="4326" spans="1:11">
      <c r="A4326" t="s">
        <v>1169</v>
      </c>
      <c r="B4326">
        <v>1975</v>
      </c>
      <c r="C4326" t="s">
        <v>4</v>
      </c>
      <c r="D4326" t="s">
        <v>1055</v>
      </c>
      <c r="E4326">
        <v>16653</v>
      </c>
      <c r="F4326" t="s">
        <v>241</v>
      </c>
      <c r="G4326">
        <v>62812.648888888885</v>
      </c>
      <c r="H4326">
        <v>3.7718518518518516</v>
      </c>
      <c r="I4326">
        <v>0</v>
      </c>
      <c r="J4326">
        <v>1</v>
      </c>
      <c r="K4326" t="s">
        <v>1403</v>
      </c>
    </row>
    <row r="4327" spans="1:11">
      <c r="A4327" t="s">
        <v>1169</v>
      </c>
      <c r="B4327">
        <v>1975</v>
      </c>
      <c r="C4327" t="s">
        <v>4</v>
      </c>
      <c r="D4327" t="s">
        <v>1055</v>
      </c>
      <c r="E4327">
        <v>16653</v>
      </c>
      <c r="F4327" t="s">
        <v>242</v>
      </c>
      <c r="G4327">
        <v>428893.56049382716</v>
      </c>
      <c r="H4327">
        <v>25.754732510288065</v>
      </c>
      <c r="I4327">
        <v>0</v>
      </c>
      <c r="J4327">
        <v>1</v>
      </c>
      <c r="K4327" t="s">
        <v>1403</v>
      </c>
    </row>
    <row r="4328" spans="1:11">
      <c r="A4328" t="s">
        <v>97</v>
      </c>
      <c r="B4328">
        <v>1975</v>
      </c>
      <c r="C4328" t="s">
        <v>4</v>
      </c>
      <c r="D4328" t="s">
        <v>13</v>
      </c>
      <c r="E4328">
        <v>8227</v>
      </c>
      <c r="F4328" t="s">
        <v>235</v>
      </c>
      <c r="G4328">
        <v>0</v>
      </c>
      <c r="H4328">
        <v>0</v>
      </c>
      <c r="I4328">
        <v>1</v>
      </c>
      <c r="J4328">
        <v>0</v>
      </c>
      <c r="K4328" t="s">
        <v>1402</v>
      </c>
    </row>
    <row r="4329" spans="1:11">
      <c r="A4329" t="s">
        <v>97</v>
      </c>
      <c r="B4329">
        <v>1975</v>
      </c>
      <c r="C4329" t="s">
        <v>4</v>
      </c>
      <c r="D4329" t="s">
        <v>13</v>
      </c>
      <c r="E4329">
        <v>8227</v>
      </c>
      <c r="F4329" t="s">
        <v>233</v>
      </c>
      <c r="G4329">
        <v>0</v>
      </c>
      <c r="H4329">
        <v>0</v>
      </c>
      <c r="I4329">
        <v>1</v>
      </c>
      <c r="J4329">
        <v>0</v>
      </c>
      <c r="K4329" t="s">
        <v>1402</v>
      </c>
    </row>
    <row r="4330" spans="1:11">
      <c r="A4330" t="s">
        <v>97</v>
      </c>
      <c r="B4330">
        <v>1975</v>
      </c>
      <c r="C4330" t="s">
        <v>4</v>
      </c>
      <c r="D4330" t="s">
        <v>13</v>
      </c>
      <c r="E4330">
        <v>8227</v>
      </c>
      <c r="F4330" t="s">
        <v>234</v>
      </c>
      <c r="G4330">
        <v>0</v>
      </c>
      <c r="H4330">
        <v>0</v>
      </c>
      <c r="I4330">
        <v>1</v>
      </c>
      <c r="J4330">
        <v>0</v>
      </c>
      <c r="K4330" t="s">
        <v>1402</v>
      </c>
    </row>
    <row r="4331" spans="1:11">
      <c r="A4331" t="s">
        <v>97</v>
      </c>
      <c r="B4331">
        <v>1975</v>
      </c>
      <c r="C4331" t="s">
        <v>4</v>
      </c>
      <c r="D4331" t="s">
        <v>13</v>
      </c>
      <c r="E4331">
        <v>8227</v>
      </c>
      <c r="F4331" t="s">
        <v>231</v>
      </c>
      <c r="G4331">
        <v>0</v>
      </c>
      <c r="H4331">
        <v>0</v>
      </c>
      <c r="I4331">
        <v>1</v>
      </c>
      <c r="J4331">
        <v>0</v>
      </c>
      <c r="K4331" t="s">
        <v>1402</v>
      </c>
    </row>
    <row r="4332" spans="1:11">
      <c r="A4332" t="s">
        <v>97</v>
      </c>
      <c r="B4332">
        <v>1975</v>
      </c>
      <c r="C4332" t="s">
        <v>4</v>
      </c>
      <c r="D4332" t="s">
        <v>13</v>
      </c>
      <c r="E4332">
        <v>8227</v>
      </c>
      <c r="F4332" t="s">
        <v>232</v>
      </c>
      <c r="G4332">
        <v>0</v>
      </c>
      <c r="H4332">
        <v>0</v>
      </c>
      <c r="I4332">
        <v>1</v>
      </c>
      <c r="J4332">
        <v>0</v>
      </c>
      <c r="K4332" t="s">
        <v>1402</v>
      </c>
    </row>
    <row r="4333" spans="1:11">
      <c r="A4333" t="s">
        <v>97</v>
      </c>
      <c r="B4333">
        <v>1975</v>
      </c>
      <c r="C4333" t="s">
        <v>4</v>
      </c>
      <c r="D4333" t="s">
        <v>13</v>
      </c>
      <c r="E4333">
        <v>8227</v>
      </c>
      <c r="F4333" t="s">
        <v>22</v>
      </c>
      <c r="G4333">
        <v>80263.908866995072</v>
      </c>
      <c r="H4333">
        <v>9.7561576354679804</v>
      </c>
      <c r="I4333">
        <v>1</v>
      </c>
      <c r="J4333">
        <v>0</v>
      </c>
      <c r="K4333" t="s">
        <v>1401</v>
      </c>
    </row>
    <row r="4334" spans="1:11">
      <c r="A4334" t="s">
        <v>97</v>
      </c>
      <c r="B4334">
        <v>1975</v>
      </c>
      <c r="C4334" t="s">
        <v>4</v>
      </c>
      <c r="D4334" t="s">
        <v>13</v>
      </c>
      <c r="E4334">
        <v>8227</v>
      </c>
      <c r="F4334" t="s">
        <v>7</v>
      </c>
      <c r="G4334">
        <v>115029.40065681445</v>
      </c>
      <c r="H4334">
        <v>13.981937602627259</v>
      </c>
      <c r="I4334">
        <v>1</v>
      </c>
      <c r="J4334">
        <v>0</v>
      </c>
      <c r="K4334" t="s">
        <v>1401</v>
      </c>
    </row>
    <row r="4335" spans="1:11">
      <c r="A4335" t="s">
        <v>97</v>
      </c>
      <c r="B4335">
        <v>1975</v>
      </c>
      <c r="C4335" t="s">
        <v>4</v>
      </c>
      <c r="D4335" t="s">
        <v>13</v>
      </c>
      <c r="E4335">
        <v>8227</v>
      </c>
      <c r="F4335" t="s">
        <v>238</v>
      </c>
      <c r="G4335">
        <v>124526.24958949097</v>
      </c>
      <c r="H4335">
        <v>15.136288998357964</v>
      </c>
      <c r="I4335">
        <v>1</v>
      </c>
      <c r="J4335">
        <v>0</v>
      </c>
      <c r="K4335" t="s">
        <v>1401</v>
      </c>
    </row>
    <row r="4336" spans="1:11">
      <c r="A4336" t="s">
        <v>97</v>
      </c>
      <c r="B4336">
        <v>1975</v>
      </c>
      <c r="C4336" t="s">
        <v>4</v>
      </c>
      <c r="D4336" t="s">
        <v>13</v>
      </c>
      <c r="E4336">
        <v>8227</v>
      </c>
      <c r="F4336" t="s">
        <v>236</v>
      </c>
      <c r="G4336">
        <v>55360.009852216754</v>
      </c>
      <c r="H4336">
        <v>6.7290640394088674</v>
      </c>
      <c r="I4336">
        <v>1</v>
      </c>
      <c r="J4336">
        <v>0</v>
      </c>
      <c r="K4336" t="s">
        <v>1401</v>
      </c>
    </row>
    <row r="4337" spans="1:11">
      <c r="A4337" t="s">
        <v>97</v>
      </c>
      <c r="B4337">
        <v>1975</v>
      </c>
      <c r="C4337" t="s">
        <v>4</v>
      </c>
      <c r="D4337" t="s">
        <v>13</v>
      </c>
      <c r="E4337">
        <v>8227</v>
      </c>
      <c r="F4337" t="s">
        <v>239</v>
      </c>
      <c r="G4337">
        <v>34765.491789819374</v>
      </c>
      <c r="H4337">
        <v>4.2257799671592773</v>
      </c>
      <c r="I4337">
        <v>1</v>
      </c>
      <c r="J4337">
        <v>0</v>
      </c>
      <c r="K4337" t="s">
        <v>1401</v>
      </c>
    </row>
    <row r="4338" spans="1:11">
      <c r="A4338" t="s">
        <v>97</v>
      </c>
      <c r="B4338">
        <v>1975</v>
      </c>
      <c r="C4338" t="s">
        <v>4</v>
      </c>
      <c r="D4338" t="s">
        <v>13</v>
      </c>
      <c r="E4338">
        <v>8227</v>
      </c>
      <c r="F4338" t="s">
        <v>237</v>
      </c>
      <c r="G4338">
        <v>24903.899014778326</v>
      </c>
      <c r="H4338">
        <v>3.0270935960591134</v>
      </c>
      <c r="I4338">
        <v>1</v>
      </c>
      <c r="J4338">
        <v>0</v>
      </c>
      <c r="K4338" t="s">
        <v>1401</v>
      </c>
    </row>
    <row r="4339" spans="1:11">
      <c r="A4339" t="s">
        <v>97</v>
      </c>
      <c r="B4339">
        <v>1975</v>
      </c>
      <c r="C4339" t="s">
        <v>4</v>
      </c>
      <c r="D4339" t="s">
        <v>13</v>
      </c>
      <c r="E4339">
        <v>8227</v>
      </c>
      <c r="F4339" t="s">
        <v>240</v>
      </c>
      <c r="G4339">
        <v>204790.15845648604</v>
      </c>
      <c r="H4339">
        <v>24.892446633825944</v>
      </c>
      <c r="I4339">
        <v>1</v>
      </c>
      <c r="J4339">
        <v>0</v>
      </c>
      <c r="K4339" t="s">
        <v>1401</v>
      </c>
    </row>
    <row r="4340" spans="1:11">
      <c r="A4340" t="s">
        <v>97</v>
      </c>
      <c r="B4340">
        <v>1975</v>
      </c>
      <c r="C4340" t="s">
        <v>4</v>
      </c>
      <c r="D4340" t="s">
        <v>13</v>
      </c>
      <c r="E4340">
        <v>8227</v>
      </c>
      <c r="F4340" t="s">
        <v>241</v>
      </c>
      <c r="G4340">
        <v>30439.9</v>
      </c>
      <c r="H4340">
        <v>3.7</v>
      </c>
      <c r="I4340">
        <v>1</v>
      </c>
      <c r="J4340">
        <v>0</v>
      </c>
      <c r="K4340" t="s">
        <v>1403</v>
      </c>
    </row>
    <row r="4341" spans="1:11">
      <c r="A4341" t="s">
        <v>97</v>
      </c>
      <c r="B4341">
        <v>1975</v>
      </c>
      <c r="C4341" t="s">
        <v>4</v>
      </c>
      <c r="D4341" t="s">
        <v>13</v>
      </c>
      <c r="E4341">
        <v>8227</v>
      </c>
      <c r="F4341" t="s">
        <v>242</v>
      </c>
      <c r="G4341">
        <v>204790.15845648604</v>
      </c>
      <c r="H4341">
        <v>24.892446633825944</v>
      </c>
      <c r="I4341">
        <v>1</v>
      </c>
      <c r="J4341">
        <v>0</v>
      </c>
      <c r="K4341" t="s">
        <v>1403</v>
      </c>
    </row>
    <row r="4342" spans="1:11">
      <c r="A4342" t="s">
        <v>98</v>
      </c>
      <c r="B4342">
        <v>1975</v>
      </c>
      <c r="C4342" t="s">
        <v>4</v>
      </c>
      <c r="D4342" t="s">
        <v>14</v>
      </c>
      <c r="E4342">
        <v>7364</v>
      </c>
      <c r="F4342" t="s">
        <v>235</v>
      </c>
      <c r="G4342">
        <v>0</v>
      </c>
      <c r="H4342">
        <v>0</v>
      </c>
      <c r="I4342">
        <v>1</v>
      </c>
      <c r="J4342">
        <v>0</v>
      </c>
      <c r="K4342" t="s">
        <v>1402</v>
      </c>
    </row>
    <row r="4343" spans="1:11">
      <c r="A4343" t="s">
        <v>98</v>
      </c>
      <c r="B4343">
        <v>1975</v>
      </c>
      <c r="C4343" t="s">
        <v>4</v>
      </c>
      <c r="D4343" t="s">
        <v>14</v>
      </c>
      <c r="E4343">
        <v>7364</v>
      </c>
      <c r="F4343" t="s">
        <v>233</v>
      </c>
      <c r="G4343">
        <v>0</v>
      </c>
      <c r="H4343">
        <v>0</v>
      </c>
      <c r="I4343">
        <v>1</v>
      </c>
      <c r="J4343">
        <v>0</v>
      </c>
      <c r="K4343" t="s">
        <v>1402</v>
      </c>
    </row>
    <row r="4344" spans="1:11">
      <c r="A4344" t="s">
        <v>98</v>
      </c>
      <c r="B4344">
        <v>1975</v>
      </c>
      <c r="C4344" t="s">
        <v>4</v>
      </c>
      <c r="D4344" t="s">
        <v>14</v>
      </c>
      <c r="E4344">
        <v>7364</v>
      </c>
      <c r="F4344" t="s">
        <v>234</v>
      </c>
      <c r="G4344">
        <v>0</v>
      </c>
      <c r="H4344">
        <v>0</v>
      </c>
      <c r="I4344">
        <v>1</v>
      </c>
      <c r="J4344">
        <v>0</v>
      </c>
      <c r="K4344" t="s">
        <v>1402</v>
      </c>
    </row>
    <row r="4345" spans="1:11">
      <c r="A4345" t="s">
        <v>98</v>
      </c>
      <c r="B4345">
        <v>1975</v>
      </c>
      <c r="C4345" t="s">
        <v>4</v>
      </c>
      <c r="D4345" t="s">
        <v>14</v>
      </c>
      <c r="E4345">
        <v>7364</v>
      </c>
      <c r="F4345" t="s">
        <v>231</v>
      </c>
      <c r="G4345">
        <v>0</v>
      </c>
      <c r="H4345">
        <v>0</v>
      </c>
      <c r="I4345">
        <v>1</v>
      </c>
      <c r="J4345">
        <v>0</v>
      </c>
      <c r="K4345" t="s">
        <v>1402</v>
      </c>
    </row>
    <row r="4346" spans="1:11">
      <c r="A4346" t="s">
        <v>98</v>
      </c>
      <c r="B4346">
        <v>1975</v>
      </c>
      <c r="C4346" t="s">
        <v>4</v>
      </c>
      <c r="D4346" t="s">
        <v>14</v>
      </c>
      <c r="E4346">
        <v>7364</v>
      </c>
      <c r="F4346" t="s">
        <v>232</v>
      </c>
      <c r="G4346">
        <v>0</v>
      </c>
      <c r="H4346">
        <v>0</v>
      </c>
      <c r="I4346">
        <v>1</v>
      </c>
      <c r="J4346">
        <v>0</v>
      </c>
      <c r="K4346" t="s">
        <v>1402</v>
      </c>
    </row>
    <row r="4347" spans="1:11">
      <c r="A4347" t="s">
        <v>98</v>
      </c>
      <c r="B4347">
        <v>1975</v>
      </c>
      <c r="C4347" t="s">
        <v>4</v>
      </c>
      <c r="D4347" t="s">
        <v>14</v>
      </c>
      <c r="E4347">
        <v>7364</v>
      </c>
      <c r="F4347" t="s">
        <v>22</v>
      </c>
      <c r="G4347">
        <v>68468.434325744311</v>
      </c>
      <c r="H4347">
        <v>9.2977232924693531</v>
      </c>
      <c r="I4347">
        <v>1</v>
      </c>
      <c r="J4347">
        <v>0</v>
      </c>
      <c r="K4347" t="s">
        <v>1401</v>
      </c>
    </row>
    <row r="4348" spans="1:11">
      <c r="A4348" t="s">
        <v>98</v>
      </c>
      <c r="B4348">
        <v>1975</v>
      </c>
      <c r="C4348" t="s">
        <v>4</v>
      </c>
      <c r="D4348" t="s">
        <v>14</v>
      </c>
      <c r="E4348">
        <v>7364</v>
      </c>
      <c r="F4348" t="s">
        <v>7</v>
      </c>
      <c r="G4348">
        <v>116914.78458844133</v>
      </c>
      <c r="H4348">
        <v>15.876532399299474</v>
      </c>
      <c r="I4348">
        <v>1</v>
      </c>
      <c r="J4348">
        <v>0</v>
      </c>
      <c r="K4348" t="s">
        <v>1401</v>
      </c>
    </row>
    <row r="4349" spans="1:11">
      <c r="A4349" t="s">
        <v>98</v>
      </c>
      <c r="B4349">
        <v>1975</v>
      </c>
      <c r="C4349" t="s">
        <v>4</v>
      </c>
      <c r="D4349" t="s">
        <v>14</v>
      </c>
      <c r="E4349">
        <v>7364</v>
      </c>
      <c r="F4349" t="s">
        <v>238</v>
      </c>
      <c r="G4349">
        <v>96447.765323992993</v>
      </c>
      <c r="H4349">
        <v>13.097197898423818</v>
      </c>
      <c r="I4349">
        <v>1</v>
      </c>
      <c r="J4349">
        <v>0</v>
      </c>
      <c r="K4349" t="s">
        <v>1401</v>
      </c>
    </row>
    <row r="4350" spans="1:11">
      <c r="A4350" t="s">
        <v>98</v>
      </c>
      <c r="B4350">
        <v>1975</v>
      </c>
      <c r="C4350" t="s">
        <v>4</v>
      </c>
      <c r="D4350" t="s">
        <v>14</v>
      </c>
      <c r="E4350">
        <v>7364</v>
      </c>
      <c r="F4350" t="s">
        <v>236</v>
      </c>
      <c r="G4350">
        <v>47859.551663747814</v>
      </c>
      <c r="H4350">
        <v>6.4991243432574439</v>
      </c>
      <c r="I4350">
        <v>1</v>
      </c>
      <c r="J4350">
        <v>0</v>
      </c>
      <c r="K4350" t="s">
        <v>1401</v>
      </c>
    </row>
    <row r="4351" spans="1:11">
      <c r="A4351" t="s">
        <v>98</v>
      </c>
      <c r="B4351">
        <v>1975</v>
      </c>
      <c r="C4351" t="s">
        <v>4</v>
      </c>
      <c r="D4351" t="s">
        <v>14</v>
      </c>
      <c r="E4351">
        <v>7364</v>
      </c>
      <c r="F4351" t="s">
        <v>239</v>
      </c>
      <c r="G4351">
        <v>48446.350262697022</v>
      </c>
      <c r="H4351">
        <v>6.5788091068301222</v>
      </c>
      <c r="I4351">
        <v>1</v>
      </c>
      <c r="J4351">
        <v>0</v>
      </c>
      <c r="K4351" t="s">
        <v>1401</v>
      </c>
    </row>
    <row r="4352" spans="1:11">
      <c r="A4352" t="s">
        <v>98</v>
      </c>
      <c r="B4352">
        <v>1975</v>
      </c>
      <c r="C4352" t="s">
        <v>4</v>
      </c>
      <c r="D4352" t="s">
        <v>14</v>
      </c>
      <c r="E4352">
        <v>7364</v>
      </c>
      <c r="F4352" t="s">
        <v>237</v>
      </c>
      <c r="G4352">
        <v>20608.882661996497</v>
      </c>
      <c r="H4352">
        <v>2.7985989492119088</v>
      </c>
      <c r="I4352">
        <v>1</v>
      </c>
      <c r="J4352">
        <v>0</v>
      </c>
      <c r="K4352" t="s">
        <v>1401</v>
      </c>
    </row>
    <row r="4353" spans="1:11">
      <c r="A4353" t="s">
        <v>98</v>
      </c>
      <c r="B4353">
        <v>1975</v>
      </c>
      <c r="C4353" t="s">
        <v>4</v>
      </c>
      <c r="D4353" t="s">
        <v>14</v>
      </c>
      <c r="E4353">
        <v>7364</v>
      </c>
      <c r="F4353" t="s">
        <v>240</v>
      </c>
      <c r="G4353">
        <v>164916.1996497373</v>
      </c>
      <c r="H4353">
        <v>22.394921190893172</v>
      </c>
      <c r="I4353">
        <v>1</v>
      </c>
      <c r="J4353">
        <v>0</v>
      </c>
      <c r="K4353" t="s">
        <v>1401</v>
      </c>
    </row>
    <row r="4354" spans="1:11">
      <c r="A4354" t="s">
        <v>98</v>
      </c>
      <c r="B4354">
        <v>1975</v>
      </c>
      <c r="C4354" t="s">
        <v>4</v>
      </c>
      <c r="D4354" t="s">
        <v>14</v>
      </c>
      <c r="E4354">
        <v>7364</v>
      </c>
      <c r="F4354" t="s">
        <v>241</v>
      </c>
      <c r="G4354">
        <v>25394.837828371277</v>
      </c>
      <c r="H4354">
        <v>3.4485113835376531</v>
      </c>
      <c r="I4354">
        <v>1</v>
      </c>
      <c r="J4354">
        <v>0</v>
      </c>
      <c r="K4354" t="s">
        <v>1403</v>
      </c>
    </row>
    <row r="4355" spans="1:11">
      <c r="A4355" t="s">
        <v>98</v>
      </c>
      <c r="B4355">
        <v>1975</v>
      </c>
      <c r="C4355" t="s">
        <v>4</v>
      </c>
      <c r="D4355" t="s">
        <v>14</v>
      </c>
      <c r="E4355">
        <v>7364</v>
      </c>
      <c r="F4355" t="s">
        <v>242</v>
      </c>
      <c r="G4355">
        <v>164916.1996497373</v>
      </c>
      <c r="H4355">
        <v>22.394921190893172</v>
      </c>
      <c r="I4355">
        <v>1</v>
      </c>
      <c r="J4355">
        <v>0</v>
      </c>
      <c r="K4355" t="s">
        <v>1403</v>
      </c>
    </row>
    <row r="4356" spans="1:11">
      <c r="A4356" t="s">
        <v>1170</v>
      </c>
      <c r="B4356">
        <v>1975</v>
      </c>
      <c r="C4356" t="s">
        <v>4</v>
      </c>
      <c r="D4356" t="s">
        <v>1057</v>
      </c>
      <c r="E4356">
        <v>13148</v>
      </c>
      <c r="F4356" t="s">
        <v>235</v>
      </c>
      <c r="G4356">
        <v>0</v>
      </c>
      <c r="H4356">
        <v>0</v>
      </c>
      <c r="I4356">
        <v>0</v>
      </c>
      <c r="J4356">
        <v>1</v>
      </c>
      <c r="K4356" t="s">
        <v>1402</v>
      </c>
    </row>
    <row r="4357" spans="1:11">
      <c r="A4357" t="s">
        <v>1170</v>
      </c>
      <c r="B4357">
        <v>1975</v>
      </c>
      <c r="C4357" t="s">
        <v>4</v>
      </c>
      <c r="D4357" t="s">
        <v>1057</v>
      </c>
      <c r="E4357">
        <v>13148</v>
      </c>
      <c r="F4357" t="s">
        <v>233</v>
      </c>
      <c r="G4357">
        <v>0</v>
      </c>
      <c r="H4357">
        <v>0</v>
      </c>
      <c r="I4357">
        <v>0</v>
      </c>
      <c r="J4357">
        <v>1</v>
      </c>
      <c r="K4357" t="s">
        <v>1402</v>
      </c>
    </row>
    <row r="4358" spans="1:11">
      <c r="A4358" t="s">
        <v>1170</v>
      </c>
      <c r="B4358">
        <v>1975</v>
      </c>
      <c r="C4358" t="s">
        <v>4</v>
      </c>
      <c r="D4358" t="s">
        <v>1057</v>
      </c>
      <c r="E4358">
        <v>13148</v>
      </c>
      <c r="F4358" t="s">
        <v>234</v>
      </c>
      <c r="G4358">
        <v>0</v>
      </c>
      <c r="H4358">
        <v>0</v>
      </c>
      <c r="I4358">
        <v>0</v>
      </c>
      <c r="J4358">
        <v>1</v>
      </c>
      <c r="K4358" t="s">
        <v>1402</v>
      </c>
    </row>
    <row r="4359" spans="1:11">
      <c r="A4359" t="s">
        <v>1170</v>
      </c>
      <c r="B4359">
        <v>1975</v>
      </c>
      <c r="C4359" t="s">
        <v>4</v>
      </c>
      <c r="D4359" t="s">
        <v>1057</v>
      </c>
      <c r="E4359">
        <v>13148</v>
      </c>
      <c r="F4359" t="s">
        <v>231</v>
      </c>
      <c r="G4359">
        <v>0</v>
      </c>
      <c r="H4359">
        <v>0</v>
      </c>
      <c r="I4359">
        <v>0</v>
      </c>
      <c r="J4359">
        <v>1</v>
      </c>
      <c r="K4359" t="s">
        <v>1402</v>
      </c>
    </row>
    <row r="4360" spans="1:11">
      <c r="A4360" t="s">
        <v>1170</v>
      </c>
      <c r="B4360">
        <v>1975</v>
      </c>
      <c r="C4360" t="s">
        <v>4</v>
      </c>
      <c r="D4360" t="s">
        <v>1057</v>
      </c>
      <c r="E4360">
        <v>13148</v>
      </c>
      <c r="F4360" t="s">
        <v>232</v>
      </c>
      <c r="G4360">
        <v>0</v>
      </c>
      <c r="H4360">
        <v>0</v>
      </c>
      <c r="I4360">
        <v>0</v>
      </c>
      <c r="J4360">
        <v>1</v>
      </c>
      <c r="K4360" t="s">
        <v>1402</v>
      </c>
    </row>
    <row r="4361" spans="1:11">
      <c r="A4361" t="s">
        <v>1170</v>
      </c>
      <c r="B4361">
        <v>1975</v>
      </c>
      <c r="C4361" t="s">
        <v>4</v>
      </c>
      <c r="D4361" t="s">
        <v>1057</v>
      </c>
      <c r="E4361">
        <v>13148</v>
      </c>
      <c r="F4361" t="s">
        <v>22</v>
      </c>
      <c r="G4361">
        <v>119290.70833333333</v>
      </c>
      <c r="H4361">
        <v>9.0729166666666661</v>
      </c>
      <c r="I4361">
        <v>0</v>
      </c>
      <c r="J4361">
        <v>1</v>
      </c>
      <c r="K4361" t="s">
        <v>1401</v>
      </c>
    </row>
    <row r="4362" spans="1:11">
      <c r="A4362" t="s">
        <v>1170</v>
      </c>
      <c r="B4362">
        <v>1975</v>
      </c>
      <c r="C4362" t="s">
        <v>4</v>
      </c>
      <c r="D4362" t="s">
        <v>1057</v>
      </c>
      <c r="E4362">
        <v>13148</v>
      </c>
      <c r="F4362" t="s">
        <v>7</v>
      </c>
      <c r="G4362">
        <v>221389.88492063494</v>
      </c>
      <c r="H4362">
        <v>16.838293650793652</v>
      </c>
      <c r="I4362">
        <v>0</v>
      </c>
      <c r="J4362">
        <v>1</v>
      </c>
      <c r="K4362" t="s">
        <v>1401</v>
      </c>
    </row>
    <row r="4363" spans="1:11">
      <c r="A4363" t="s">
        <v>1170</v>
      </c>
      <c r="B4363">
        <v>1975</v>
      </c>
      <c r="C4363" t="s">
        <v>4</v>
      </c>
      <c r="D4363" t="s">
        <v>1057</v>
      </c>
      <c r="E4363">
        <v>13148</v>
      </c>
      <c r="F4363" t="s">
        <v>238</v>
      </c>
      <c r="G4363">
        <v>158180.35317460317</v>
      </c>
      <c r="H4363">
        <v>12.030753968253968</v>
      </c>
      <c r="I4363">
        <v>0</v>
      </c>
      <c r="J4363">
        <v>1</v>
      </c>
      <c r="K4363" t="s">
        <v>1401</v>
      </c>
    </row>
    <row r="4364" spans="1:11">
      <c r="A4364" t="s">
        <v>1170</v>
      </c>
      <c r="B4364">
        <v>1975</v>
      </c>
      <c r="C4364" t="s">
        <v>4</v>
      </c>
      <c r="D4364" t="s">
        <v>1057</v>
      </c>
      <c r="E4364">
        <v>13148</v>
      </c>
      <c r="F4364" t="s">
        <v>236</v>
      </c>
      <c r="G4364">
        <v>82918.488095238092</v>
      </c>
      <c r="H4364">
        <v>6.3065476190476186</v>
      </c>
      <c r="I4364">
        <v>0</v>
      </c>
      <c r="J4364">
        <v>1</v>
      </c>
      <c r="K4364" t="s">
        <v>1401</v>
      </c>
    </row>
    <row r="4365" spans="1:11">
      <c r="A4365" t="s">
        <v>1170</v>
      </c>
      <c r="B4365">
        <v>1975</v>
      </c>
      <c r="C4365" t="s">
        <v>4</v>
      </c>
      <c r="D4365" t="s">
        <v>1057</v>
      </c>
      <c r="E4365">
        <v>13148</v>
      </c>
      <c r="F4365" t="s">
        <v>239</v>
      </c>
      <c r="G4365">
        <v>102099.17658730158</v>
      </c>
      <c r="H4365">
        <v>7.7653769841269842</v>
      </c>
      <c r="I4365">
        <v>0</v>
      </c>
      <c r="J4365">
        <v>1</v>
      </c>
      <c r="K4365" t="s">
        <v>1401</v>
      </c>
    </row>
    <row r="4366" spans="1:11">
      <c r="A4366" t="s">
        <v>1170</v>
      </c>
      <c r="B4366">
        <v>1975</v>
      </c>
      <c r="C4366" t="s">
        <v>4</v>
      </c>
      <c r="D4366" t="s">
        <v>1057</v>
      </c>
      <c r="E4366">
        <v>13148</v>
      </c>
      <c r="F4366" t="s">
        <v>237</v>
      </c>
      <c r="G4366">
        <v>36372.220238095237</v>
      </c>
      <c r="H4366">
        <v>2.7663690476190474</v>
      </c>
      <c r="I4366">
        <v>0</v>
      </c>
      <c r="J4366">
        <v>1</v>
      </c>
      <c r="K4366" t="s">
        <v>1401</v>
      </c>
    </row>
    <row r="4367" spans="1:11">
      <c r="A4367" t="s">
        <v>1170</v>
      </c>
      <c r="B4367">
        <v>1975</v>
      </c>
      <c r="C4367" t="s">
        <v>4</v>
      </c>
      <c r="D4367" t="s">
        <v>1057</v>
      </c>
      <c r="E4367">
        <v>13148</v>
      </c>
      <c r="F4367" t="s">
        <v>240</v>
      </c>
      <c r="G4367">
        <v>277471.06150793651</v>
      </c>
      <c r="H4367">
        <v>21.103670634920636</v>
      </c>
      <c r="I4367">
        <v>0</v>
      </c>
      <c r="J4367">
        <v>1</v>
      </c>
      <c r="K4367" t="s">
        <v>1401</v>
      </c>
    </row>
    <row r="4368" spans="1:11">
      <c r="A4368" t="s">
        <v>1170</v>
      </c>
      <c r="B4368">
        <v>1975</v>
      </c>
      <c r="C4368" t="s">
        <v>4</v>
      </c>
      <c r="D4368" t="s">
        <v>1057</v>
      </c>
      <c r="E4368">
        <v>13148</v>
      </c>
      <c r="F4368" t="s">
        <v>241</v>
      </c>
      <c r="G4368">
        <v>44664.06904761905</v>
      </c>
      <c r="H4368">
        <v>3.3970238095238097</v>
      </c>
      <c r="I4368">
        <v>0</v>
      </c>
      <c r="J4368">
        <v>1</v>
      </c>
      <c r="K4368" t="s">
        <v>1403</v>
      </c>
    </row>
    <row r="4369" spans="1:11">
      <c r="A4369" t="s">
        <v>1170</v>
      </c>
      <c r="B4369">
        <v>1975</v>
      </c>
      <c r="C4369" t="s">
        <v>4</v>
      </c>
      <c r="D4369" t="s">
        <v>1057</v>
      </c>
      <c r="E4369">
        <v>13148</v>
      </c>
      <c r="F4369" t="s">
        <v>242</v>
      </c>
      <c r="G4369">
        <v>277471.06150793651</v>
      </c>
      <c r="H4369">
        <v>21.103670634920636</v>
      </c>
      <c r="I4369">
        <v>0</v>
      </c>
      <c r="J4369">
        <v>1</v>
      </c>
      <c r="K4369" t="s">
        <v>1403</v>
      </c>
    </row>
    <row r="4370" spans="1:11">
      <c r="A4370" t="s">
        <v>99</v>
      </c>
      <c r="B4370">
        <v>1975</v>
      </c>
      <c r="C4370" t="s">
        <v>4</v>
      </c>
      <c r="D4370" t="s">
        <v>15</v>
      </c>
      <c r="E4370">
        <v>5784</v>
      </c>
      <c r="F4370" t="s">
        <v>235</v>
      </c>
      <c r="G4370">
        <v>0</v>
      </c>
      <c r="H4370">
        <v>0</v>
      </c>
      <c r="I4370">
        <v>1</v>
      </c>
      <c r="J4370">
        <v>0</v>
      </c>
      <c r="K4370" t="s">
        <v>1402</v>
      </c>
    </row>
    <row r="4371" spans="1:11">
      <c r="A4371" t="s">
        <v>99</v>
      </c>
      <c r="B4371">
        <v>1975</v>
      </c>
      <c r="C4371" t="s">
        <v>4</v>
      </c>
      <c r="D4371" t="s">
        <v>15</v>
      </c>
      <c r="E4371">
        <v>5784</v>
      </c>
      <c r="F4371" t="s">
        <v>233</v>
      </c>
      <c r="G4371">
        <v>0</v>
      </c>
      <c r="H4371">
        <v>0</v>
      </c>
      <c r="I4371">
        <v>1</v>
      </c>
      <c r="J4371">
        <v>0</v>
      </c>
      <c r="K4371" t="s">
        <v>1402</v>
      </c>
    </row>
    <row r="4372" spans="1:11">
      <c r="A4372" t="s">
        <v>99</v>
      </c>
      <c r="B4372">
        <v>1975</v>
      </c>
      <c r="C4372" t="s">
        <v>4</v>
      </c>
      <c r="D4372" t="s">
        <v>15</v>
      </c>
      <c r="E4372">
        <v>5784</v>
      </c>
      <c r="F4372" t="s">
        <v>234</v>
      </c>
      <c r="G4372">
        <v>0</v>
      </c>
      <c r="H4372">
        <v>0</v>
      </c>
      <c r="I4372">
        <v>1</v>
      </c>
      <c r="J4372">
        <v>0</v>
      </c>
      <c r="K4372" t="s">
        <v>1402</v>
      </c>
    </row>
    <row r="4373" spans="1:11">
      <c r="A4373" t="s">
        <v>99</v>
      </c>
      <c r="B4373">
        <v>1975</v>
      </c>
      <c r="C4373" t="s">
        <v>4</v>
      </c>
      <c r="D4373" t="s">
        <v>15</v>
      </c>
      <c r="E4373">
        <v>5784</v>
      </c>
      <c r="F4373" t="s">
        <v>231</v>
      </c>
      <c r="G4373">
        <v>0</v>
      </c>
      <c r="H4373">
        <v>0</v>
      </c>
      <c r="I4373">
        <v>1</v>
      </c>
      <c r="J4373">
        <v>0</v>
      </c>
      <c r="K4373" t="s">
        <v>1402</v>
      </c>
    </row>
    <row r="4374" spans="1:11">
      <c r="A4374" t="s">
        <v>99</v>
      </c>
      <c r="B4374">
        <v>1975</v>
      </c>
      <c r="C4374" t="s">
        <v>4</v>
      </c>
      <c r="D4374" t="s">
        <v>15</v>
      </c>
      <c r="E4374">
        <v>5784</v>
      </c>
      <c r="F4374" t="s">
        <v>232</v>
      </c>
      <c r="G4374">
        <v>0</v>
      </c>
      <c r="H4374">
        <v>0</v>
      </c>
      <c r="I4374">
        <v>1</v>
      </c>
      <c r="J4374">
        <v>0</v>
      </c>
      <c r="K4374" t="s">
        <v>1402</v>
      </c>
    </row>
    <row r="4375" spans="1:11">
      <c r="A4375" t="s">
        <v>99</v>
      </c>
      <c r="B4375">
        <v>1975</v>
      </c>
      <c r="C4375" t="s">
        <v>4</v>
      </c>
      <c r="D4375" t="s">
        <v>15</v>
      </c>
      <c r="E4375">
        <v>5784</v>
      </c>
      <c r="F4375" t="s">
        <v>22</v>
      </c>
      <c r="G4375">
        <v>50778.755148741417</v>
      </c>
      <c r="H4375">
        <v>8.7791762013729979</v>
      </c>
      <c r="I4375">
        <v>1</v>
      </c>
      <c r="J4375">
        <v>0</v>
      </c>
      <c r="K4375" t="s">
        <v>1401</v>
      </c>
    </row>
    <row r="4376" spans="1:11">
      <c r="A4376" t="s">
        <v>99</v>
      </c>
      <c r="B4376">
        <v>1975</v>
      </c>
      <c r="C4376" t="s">
        <v>4</v>
      </c>
      <c r="D4376" t="s">
        <v>15</v>
      </c>
      <c r="E4376">
        <v>5784</v>
      </c>
      <c r="F4376" t="s">
        <v>7</v>
      </c>
      <c r="G4376">
        <v>104661.28146453088</v>
      </c>
      <c r="H4376">
        <v>18.094965675057207</v>
      </c>
      <c r="I4376">
        <v>1</v>
      </c>
      <c r="J4376">
        <v>0</v>
      </c>
      <c r="K4376" t="s">
        <v>1401</v>
      </c>
    </row>
    <row r="4377" spans="1:11">
      <c r="A4377" t="s">
        <v>99</v>
      </c>
      <c r="B4377">
        <v>1975</v>
      </c>
      <c r="C4377" t="s">
        <v>4</v>
      </c>
      <c r="D4377" t="s">
        <v>15</v>
      </c>
      <c r="E4377">
        <v>5784</v>
      </c>
      <c r="F4377" t="s">
        <v>238</v>
      </c>
      <c r="G4377">
        <v>61526.1418764302</v>
      </c>
      <c r="H4377">
        <v>10.637299771167047</v>
      </c>
      <c r="I4377">
        <v>1</v>
      </c>
      <c r="J4377">
        <v>0</v>
      </c>
      <c r="K4377" t="s">
        <v>1401</v>
      </c>
    </row>
    <row r="4378" spans="1:11">
      <c r="A4378" t="s">
        <v>99</v>
      </c>
      <c r="B4378">
        <v>1975</v>
      </c>
      <c r="C4378" t="s">
        <v>4</v>
      </c>
      <c r="D4378" t="s">
        <v>15</v>
      </c>
      <c r="E4378">
        <v>5784</v>
      </c>
      <c r="F4378" t="s">
        <v>236</v>
      </c>
      <c r="G4378">
        <v>35021.656750572081</v>
      </c>
      <c r="H4378">
        <v>6.054919908466819</v>
      </c>
      <c r="I4378">
        <v>1</v>
      </c>
      <c r="J4378">
        <v>0</v>
      </c>
      <c r="K4378" t="s">
        <v>1401</v>
      </c>
    </row>
    <row r="4379" spans="1:11">
      <c r="A4379" t="s">
        <v>99</v>
      </c>
      <c r="B4379">
        <v>1975</v>
      </c>
      <c r="C4379" t="s">
        <v>4</v>
      </c>
      <c r="D4379" t="s">
        <v>15</v>
      </c>
      <c r="E4379">
        <v>5784</v>
      </c>
      <c r="F4379" t="s">
        <v>239</v>
      </c>
      <c r="G4379">
        <v>53882.526315789473</v>
      </c>
      <c r="H4379">
        <v>9.3157894736842106</v>
      </c>
      <c r="I4379">
        <v>1</v>
      </c>
      <c r="J4379">
        <v>0</v>
      </c>
      <c r="K4379" t="s">
        <v>1401</v>
      </c>
    </row>
    <row r="4380" spans="1:11">
      <c r="A4380" t="s">
        <v>99</v>
      </c>
      <c r="B4380">
        <v>1975</v>
      </c>
      <c r="C4380" t="s">
        <v>4</v>
      </c>
      <c r="D4380" t="s">
        <v>15</v>
      </c>
      <c r="E4380">
        <v>5784</v>
      </c>
      <c r="F4380" t="s">
        <v>237</v>
      </c>
      <c r="G4380">
        <v>15757.098398169335</v>
      </c>
      <c r="H4380">
        <v>2.7242562929061784</v>
      </c>
      <c r="I4380">
        <v>1</v>
      </c>
      <c r="J4380">
        <v>0</v>
      </c>
      <c r="K4380" t="s">
        <v>1401</v>
      </c>
    </row>
    <row r="4381" spans="1:11">
      <c r="A4381" t="s">
        <v>99</v>
      </c>
      <c r="B4381">
        <v>1975</v>
      </c>
      <c r="C4381" t="s">
        <v>4</v>
      </c>
      <c r="D4381" t="s">
        <v>15</v>
      </c>
      <c r="E4381">
        <v>5784</v>
      </c>
      <c r="F4381" t="s">
        <v>240</v>
      </c>
      <c r="G4381">
        <v>112304.89702517162</v>
      </c>
      <c r="H4381">
        <v>19.416475972540045</v>
      </c>
      <c r="I4381">
        <v>1</v>
      </c>
      <c r="J4381">
        <v>0</v>
      </c>
      <c r="K4381" t="s">
        <v>1401</v>
      </c>
    </row>
    <row r="4382" spans="1:11">
      <c r="A4382" t="s">
        <v>99</v>
      </c>
      <c r="B4382">
        <v>1975</v>
      </c>
      <c r="C4382" t="s">
        <v>4</v>
      </c>
      <c r="D4382" t="s">
        <v>15</v>
      </c>
      <c r="E4382">
        <v>5784</v>
      </c>
      <c r="F4382" t="s">
        <v>241</v>
      </c>
      <c r="G4382">
        <v>19259.264073226543</v>
      </c>
      <c r="H4382">
        <v>3.3297482837528602</v>
      </c>
      <c r="I4382">
        <v>1</v>
      </c>
      <c r="J4382">
        <v>0</v>
      </c>
      <c r="K4382" t="s">
        <v>1403</v>
      </c>
    </row>
    <row r="4383" spans="1:11">
      <c r="A4383" t="s">
        <v>99</v>
      </c>
      <c r="B4383">
        <v>1975</v>
      </c>
      <c r="C4383" t="s">
        <v>4</v>
      </c>
      <c r="D4383" t="s">
        <v>15</v>
      </c>
      <c r="E4383">
        <v>5784</v>
      </c>
      <c r="F4383" t="s">
        <v>242</v>
      </c>
      <c r="G4383">
        <v>112304.89702517162</v>
      </c>
      <c r="H4383">
        <v>19.416475972540045</v>
      </c>
      <c r="I4383">
        <v>1</v>
      </c>
      <c r="J4383">
        <v>0</v>
      </c>
      <c r="K4383" t="s">
        <v>1403</v>
      </c>
    </row>
    <row r="4384" spans="1:11">
      <c r="A4384" t="s">
        <v>100</v>
      </c>
      <c r="B4384">
        <v>1975</v>
      </c>
      <c r="C4384" t="s">
        <v>4</v>
      </c>
      <c r="D4384" t="s">
        <v>16</v>
      </c>
      <c r="E4384">
        <v>4676</v>
      </c>
      <c r="F4384" t="s">
        <v>235</v>
      </c>
      <c r="G4384">
        <v>0</v>
      </c>
      <c r="H4384">
        <v>0</v>
      </c>
      <c r="I4384">
        <v>1</v>
      </c>
      <c r="J4384">
        <v>0</v>
      </c>
      <c r="K4384" t="s">
        <v>1402</v>
      </c>
    </row>
    <row r="4385" spans="1:11">
      <c r="A4385" t="s">
        <v>100</v>
      </c>
      <c r="B4385">
        <v>1975</v>
      </c>
      <c r="C4385" t="s">
        <v>4</v>
      </c>
      <c r="D4385" t="s">
        <v>16</v>
      </c>
      <c r="E4385">
        <v>4676</v>
      </c>
      <c r="F4385" t="s">
        <v>233</v>
      </c>
      <c r="G4385">
        <v>0</v>
      </c>
      <c r="H4385">
        <v>0</v>
      </c>
      <c r="I4385">
        <v>1</v>
      </c>
      <c r="J4385">
        <v>0</v>
      </c>
      <c r="K4385" t="s">
        <v>1402</v>
      </c>
    </row>
    <row r="4386" spans="1:11">
      <c r="A4386" t="s">
        <v>100</v>
      </c>
      <c r="B4386">
        <v>1975</v>
      </c>
      <c r="C4386" t="s">
        <v>4</v>
      </c>
      <c r="D4386" t="s">
        <v>16</v>
      </c>
      <c r="E4386">
        <v>4676</v>
      </c>
      <c r="F4386" t="s">
        <v>234</v>
      </c>
      <c r="G4386">
        <v>0</v>
      </c>
      <c r="H4386">
        <v>0</v>
      </c>
      <c r="I4386">
        <v>1</v>
      </c>
      <c r="J4386">
        <v>0</v>
      </c>
      <c r="K4386" t="s">
        <v>1402</v>
      </c>
    </row>
    <row r="4387" spans="1:11">
      <c r="A4387" t="s">
        <v>100</v>
      </c>
      <c r="B4387">
        <v>1975</v>
      </c>
      <c r="C4387" t="s">
        <v>4</v>
      </c>
      <c r="D4387" t="s">
        <v>16</v>
      </c>
      <c r="E4387">
        <v>4676</v>
      </c>
      <c r="F4387" t="s">
        <v>231</v>
      </c>
      <c r="G4387">
        <v>0</v>
      </c>
      <c r="H4387">
        <v>0</v>
      </c>
      <c r="I4387">
        <v>1</v>
      </c>
      <c r="J4387">
        <v>0</v>
      </c>
      <c r="K4387" t="s">
        <v>1402</v>
      </c>
    </row>
    <row r="4388" spans="1:11">
      <c r="A4388" t="s">
        <v>100</v>
      </c>
      <c r="B4388">
        <v>1975</v>
      </c>
      <c r="C4388" t="s">
        <v>4</v>
      </c>
      <c r="D4388" t="s">
        <v>16</v>
      </c>
      <c r="E4388">
        <v>4676</v>
      </c>
      <c r="F4388" t="s">
        <v>232</v>
      </c>
      <c r="G4388">
        <v>0</v>
      </c>
      <c r="H4388">
        <v>0</v>
      </c>
      <c r="I4388">
        <v>1</v>
      </c>
      <c r="J4388">
        <v>0</v>
      </c>
      <c r="K4388" t="s">
        <v>1402</v>
      </c>
    </row>
    <row r="4389" spans="1:11">
      <c r="A4389" t="s">
        <v>100</v>
      </c>
      <c r="B4389">
        <v>1975</v>
      </c>
      <c r="C4389" t="s">
        <v>4</v>
      </c>
      <c r="D4389" t="s">
        <v>16</v>
      </c>
      <c r="E4389">
        <v>4676</v>
      </c>
      <c r="F4389" t="s">
        <v>22</v>
      </c>
      <c r="G4389">
        <v>35184.670299727521</v>
      </c>
      <c r="H4389">
        <v>7.5245231607629428</v>
      </c>
      <c r="I4389">
        <v>1</v>
      </c>
      <c r="J4389">
        <v>0</v>
      </c>
      <c r="K4389" t="s">
        <v>1401</v>
      </c>
    </row>
    <row r="4390" spans="1:11">
      <c r="A4390" t="s">
        <v>100</v>
      </c>
      <c r="B4390">
        <v>1975</v>
      </c>
      <c r="C4390" t="s">
        <v>4</v>
      </c>
      <c r="D4390" t="s">
        <v>16</v>
      </c>
      <c r="E4390">
        <v>4676</v>
      </c>
      <c r="F4390" t="s">
        <v>7</v>
      </c>
      <c r="G4390">
        <v>95488.506811989093</v>
      </c>
      <c r="H4390">
        <v>20.420980926430516</v>
      </c>
      <c r="I4390">
        <v>1</v>
      </c>
      <c r="J4390">
        <v>0</v>
      </c>
      <c r="K4390" t="s">
        <v>1401</v>
      </c>
    </row>
    <row r="4391" spans="1:11">
      <c r="A4391" t="s">
        <v>100</v>
      </c>
      <c r="B4391">
        <v>1975</v>
      </c>
      <c r="C4391" t="s">
        <v>4</v>
      </c>
      <c r="D4391" t="s">
        <v>16</v>
      </c>
      <c r="E4391">
        <v>4676</v>
      </c>
      <c r="F4391" t="s">
        <v>238</v>
      </c>
      <c r="G4391">
        <v>37713.787465940055</v>
      </c>
      <c r="H4391">
        <v>8.0653950953678475</v>
      </c>
      <c r="I4391">
        <v>1</v>
      </c>
      <c r="J4391">
        <v>0</v>
      </c>
      <c r="K4391" t="s">
        <v>1401</v>
      </c>
    </row>
    <row r="4392" spans="1:11">
      <c r="A4392" t="s">
        <v>100</v>
      </c>
      <c r="B4392">
        <v>1975</v>
      </c>
      <c r="C4392" t="s">
        <v>4</v>
      </c>
      <c r="D4392" t="s">
        <v>16</v>
      </c>
      <c r="E4392">
        <v>4676</v>
      </c>
      <c r="F4392" t="s">
        <v>236</v>
      </c>
      <c r="G4392">
        <v>24150.839237057218</v>
      </c>
      <c r="H4392">
        <v>5.1648501362397816</v>
      </c>
      <c r="I4392">
        <v>1</v>
      </c>
      <c r="J4392">
        <v>0</v>
      </c>
      <c r="K4392" t="s">
        <v>1401</v>
      </c>
    </row>
    <row r="4393" spans="1:11">
      <c r="A4393" t="s">
        <v>100</v>
      </c>
      <c r="B4393">
        <v>1975</v>
      </c>
      <c r="C4393" t="s">
        <v>4</v>
      </c>
      <c r="D4393" t="s">
        <v>16</v>
      </c>
      <c r="E4393">
        <v>4676</v>
      </c>
      <c r="F4393" t="s">
        <v>239</v>
      </c>
      <c r="G4393">
        <v>60303.83651226158</v>
      </c>
      <c r="H4393">
        <v>12.896457765667575</v>
      </c>
      <c r="I4393">
        <v>1</v>
      </c>
      <c r="J4393">
        <v>0</v>
      </c>
      <c r="K4393" t="s">
        <v>1401</v>
      </c>
    </row>
    <row r="4394" spans="1:11">
      <c r="A4394" t="s">
        <v>100</v>
      </c>
      <c r="B4394">
        <v>1975</v>
      </c>
      <c r="C4394" t="s">
        <v>4</v>
      </c>
      <c r="D4394" t="s">
        <v>16</v>
      </c>
      <c r="E4394">
        <v>4676</v>
      </c>
      <c r="F4394" t="s">
        <v>237</v>
      </c>
      <c r="G4394">
        <v>11033.831062670301</v>
      </c>
      <c r="H4394">
        <v>2.3596730245231607</v>
      </c>
      <c r="I4394">
        <v>1</v>
      </c>
      <c r="J4394">
        <v>0</v>
      </c>
      <c r="K4394" t="s">
        <v>1401</v>
      </c>
    </row>
    <row r="4395" spans="1:11">
      <c r="A4395" t="s">
        <v>100</v>
      </c>
      <c r="B4395">
        <v>1975</v>
      </c>
      <c r="C4395" t="s">
        <v>4</v>
      </c>
      <c r="D4395" t="s">
        <v>16</v>
      </c>
      <c r="E4395">
        <v>4676</v>
      </c>
      <c r="F4395" t="s">
        <v>240</v>
      </c>
      <c r="G4395">
        <v>72898.457765667568</v>
      </c>
      <c r="H4395">
        <v>15.589918256130789</v>
      </c>
      <c r="I4395">
        <v>1</v>
      </c>
      <c r="J4395">
        <v>0</v>
      </c>
      <c r="K4395" t="s">
        <v>1401</v>
      </c>
    </row>
    <row r="4396" spans="1:11">
      <c r="A4396" t="s">
        <v>100</v>
      </c>
      <c r="B4396">
        <v>1975</v>
      </c>
      <c r="C4396" t="s">
        <v>4</v>
      </c>
      <c r="D4396" t="s">
        <v>16</v>
      </c>
      <c r="E4396">
        <v>4676</v>
      </c>
      <c r="F4396" t="s">
        <v>241</v>
      </c>
      <c r="G4396">
        <v>13448.914986376021</v>
      </c>
      <c r="H4396">
        <v>2.876158038147139</v>
      </c>
      <c r="I4396">
        <v>1</v>
      </c>
      <c r="J4396">
        <v>0</v>
      </c>
      <c r="K4396" t="s">
        <v>1403</v>
      </c>
    </row>
    <row r="4397" spans="1:11">
      <c r="A4397" t="s">
        <v>100</v>
      </c>
      <c r="B4397">
        <v>1975</v>
      </c>
      <c r="C4397" t="s">
        <v>4</v>
      </c>
      <c r="D4397" t="s">
        <v>16</v>
      </c>
      <c r="E4397">
        <v>4676</v>
      </c>
      <c r="F4397" t="s">
        <v>242</v>
      </c>
      <c r="G4397">
        <v>72898.457765667568</v>
      </c>
      <c r="H4397">
        <v>15.589918256130789</v>
      </c>
      <c r="I4397">
        <v>1</v>
      </c>
      <c r="J4397">
        <v>0</v>
      </c>
      <c r="K4397" t="s">
        <v>1403</v>
      </c>
    </row>
    <row r="4398" spans="1:11">
      <c r="A4398" t="s">
        <v>1171</v>
      </c>
      <c r="B4398">
        <v>1975</v>
      </c>
      <c r="C4398" t="s">
        <v>4</v>
      </c>
      <c r="D4398" t="s">
        <v>1059</v>
      </c>
      <c r="E4398">
        <v>8961</v>
      </c>
      <c r="F4398" t="s">
        <v>235</v>
      </c>
      <c r="G4398">
        <v>0</v>
      </c>
      <c r="H4398">
        <v>0</v>
      </c>
      <c r="I4398">
        <v>0</v>
      </c>
      <c r="J4398">
        <v>1</v>
      </c>
      <c r="K4398" t="s">
        <v>1402</v>
      </c>
    </row>
    <row r="4399" spans="1:11">
      <c r="A4399" t="s">
        <v>1171</v>
      </c>
      <c r="B4399">
        <v>1975</v>
      </c>
      <c r="C4399" t="s">
        <v>4</v>
      </c>
      <c r="D4399" t="s">
        <v>1059</v>
      </c>
      <c r="E4399">
        <v>8961</v>
      </c>
      <c r="F4399" t="s">
        <v>233</v>
      </c>
      <c r="G4399">
        <v>0</v>
      </c>
      <c r="H4399">
        <v>0</v>
      </c>
      <c r="I4399">
        <v>0</v>
      </c>
      <c r="J4399">
        <v>1</v>
      </c>
      <c r="K4399" t="s">
        <v>1402</v>
      </c>
    </row>
    <row r="4400" spans="1:11">
      <c r="A4400" t="s">
        <v>1171</v>
      </c>
      <c r="B4400">
        <v>1975</v>
      </c>
      <c r="C4400" t="s">
        <v>4</v>
      </c>
      <c r="D4400" t="s">
        <v>1059</v>
      </c>
      <c r="E4400">
        <v>8961</v>
      </c>
      <c r="F4400" t="s">
        <v>234</v>
      </c>
      <c r="G4400">
        <v>0</v>
      </c>
      <c r="H4400">
        <v>0</v>
      </c>
      <c r="I4400">
        <v>0</v>
      </c>
      <c r="J4400">
        <v>1</v>
      </c>
      <c r="K4400" t="s">
        <v>1402</v>
      </c>
    </row>
    <row r="4401" spans="1:11">
      <c r="A4401" t="s">
        <v>1171</v>
      </c>
      <c r="B4401">
        <v>1975</v>
      </c>
      <c r="C4401" t="s">
        <v>4</v>
      </c>
      <c r="D4401" t="s">
        <v>1059</v>
      </c>
      <c r="E4401">
        <v>8961</v>
      </c>
      <c r="F4401" t="s">
        <v>231</v>
      </c>
      <c r="G4401">
        <v>0</v>
      </c>
      <c r="H4401">
        <v>0</v>
      </c>
      <c r="I4401">
        <v>0</v>
      </c>
      <c r="J4401">
        <v>1</v>
      </c>
      <c r="K4401" t="s">
        <v>1402</v>
      </c>
    </row>
    <row r="4402" spans="1:11">
      <c r="A4402" t="s">
        <v>1171</v>
      </c>
      <c r="B4402">
        <v>1975</v>
      </c>
      <c r="C4402" t="s">
        <v>4</v>
      </c>
      <c r="D4402" t="s">
        <v>1059</v>
      </c>
      <c r="E4402">
        <v>8961</v>
      </c>
      <c r="F4402" t="s">
        <v>232</v>
      </c>
      <c r="G4402">
        <v>0</v>
      </c>
      <c r="H4402">
        <v>0</v>
      </c>
      <c r="I4402">
        <v>0</v>
      </c>
      <c r="J4402">
        <v>1</v>
      </c>
      <c r="K4402" t="s">
        <v>1402</v>
      </c>
    </row>
    <row r="4403" spans="1:11">
      <c r="A4403" t="s">
        <v>1171</v>
      </c>
      <c r="B4403">
        <v>1975</v>
      </c>
      <c r="C4403" t="s">
        <v>4</v>
      </c>
      <c r="D4403" t="s">
        <v>1059</v>
      </c>
      <c r="E4403">
        <v>8961</v>
      </c>
      <c r="F4403" t="s">
        <v>22</v>
      </c>
      <c r="G4403">
        <v>60455.285814606745</v>
      </c>
      <c r="H4403">
        <v>6.746488764044944</v>
      </c>
      <c r="I4403">
        <v>0</v>
      </c>
      <c r="J4403">
        <v>1</v>
      </c>
      <c r="K4403" t="s">
        <v>1401</v>
      </c>
    </row>
    <row r="4404" spans="1:11">
      <c r="A4404" t="s">
        <v>1171</v>
      </c>
      <c r="B4404">
        <v>1975</v>
      </c>
      <c r="C4404" t="s">
        <v>4</v>
      </c>
      <c r="D4404" t="s">
        <v>1059</v>
      </c>
      <c r="E4404">
        <v>8961</v>
      </c>
      <c r="F4404" t="s">
        <v>7</v>
      </c>
      <c r="G4404">
        <v>189785.67345505618</v>
      </c>
      <c r="H4404">
        <v>21.179073033707866</v>
      </c>
      <c r="I4404">
        <v>0</v>
      </c>
      <c r="J4404">
        <v>1</v>
      </c>
      <c r="K4404" t="s">
        <v>1401</v>
      </c>
    </row>
    <row r="4405" spans="1:11">
      <c r="A4405" t="s">
        <v>1171</v>
      </c>
      <c r="B4405">
        <v>1975</v>
      </c>
      <c r="C4405" t="s">
        <v>4</v>
      </c>
      <c r="D4405" t="s">
        <v>1059</v>
      </c>
      <c r="E4405">
        <v>8961</v>
      </c>
      <c r="F4405" t="s">
        <v>238</v>
      </c>
      <c r="G4405">
        <v>64935.785814606745</v>
      </c>
      <c r="H4405">
        <v>7.246488764044944</v>
      </c>
      <c r="I4405">
        <v>0</v>
      </c>
      <c r="J4405">
        <v>1</v>
      </c>
      <c r="K4405" t="s">
        <v>1401</v>
      </c>
    </row>
    <row r="4406" spans="1:11">
      <c r="A4406" t="s">
        <v>1171</v>
      </c>
      <c r="B4406">
        <v>1975</v>
      </c>
      <c r="C4406" t="s">
        <v>4</v>
      </c>
      <c r="D4406" t="s">
        <v>1059</v>
      </c>
      <c r="E4406">
        <v>8961</v>
      </c>
      <c r="F4406" t="s">
        <v>236</v>
      </c>
      <c r="G4406">
        <v>41608.238764044945</v>
      </c>
      <c r="H4406">
        <v>4.643258426966292</v>
      </c>
      <c r="I4406">
        <v>0</v>
      </c>
      <c r="J4406">
        <v>1</v>
      </c>
      <c r="K4406" t="s">
        <v>1401</v>
      </c>
    </row>
    <row r="4407" spans="1:11">
      <c r="A4407" t="s">
        <v>1171</v>
      </c>
      <c r="B4407">
        <v>1975</v>
      </c>
      <c r="C4407" t="s">
        <v>4</v>
      </c>
      <c r="D4407" t="s">
        <v>1059</v>
      </c>
      <c r="E4407">
        <v>8961</v>
      </c>
      <c r="F4407" t="s">
        <v>239</v>
      </c>
      <c r="G4407">
        <v>129330.38764044944</v>
      </c>
      <c r="H4407">
        <v>14.432584269662922</v>
      </c>
      <c r="I4407">
        <v>0</v>
      </c>
      <c r="J4407">
        <v>1</v>
      </c>
      <c r="K4407" t="s">
        <v>1401</v>
      </c>
    </row>
    <row r="4408" spans="1:11">
      <c r="A4408" t="s">
        <v>1171</v>
      </c>
      <c r="B4408">
        <v>1975</v>
      </c>
      <c r="C4408" t="s">
        <v>4</v>
      </c>
      <c r="D4408" t="s">
        <v>1059</v>
      </c>
      <c r="E4408">
        <v>8961</v>
      </c>
      <c r="F4408" t="s">
        <v>237</v>
      </c>
      <c r="G4408">
        <v>18847.047050561796</v>
      </c>
      <c r="H4408">
        <v>2.1032303370786516</v>
      </c>
      <c r="I4408">
        <v>0</v>
      </c>
      <c r="J4408">
        <v>1</v>
      </c>
      <c r="K4408" t="s">
        <v>1401</v>
      </c>
    </row>
    <row r="4409" spans="1:11">
      <c r="A4409" t="s">
        <v>1171</v>
      </c>
      <c r="B4409">
        <v>1975</v>
      </c>
      <c r="C4409" t="s">
        <v>4</v>
      </c>
      <c r="D4409" t="s">
        <v>1059</v>
      </c>
      <c r="E4409">
        <v>8961</v>
      </c>
      <c r="F4409" t="s">
        <v>240</v>
      </c>
      <c r="G4409">
        <v>125391.07162921349</v>
      </c>
      <c r="H4409">
        <v>13.992977528089888</v>
      </c>
      <c r="I4409">
        <v>0</v>
      </c>
      <c r="J4409">
        <v>1</v>
      </c>
      <c r="K4409" t="s">
        <v>1401</v>
      </c>
    </row>
    <row r="4410" spans="1:11">
      <c r="A4410" t="s">
        <v>1171</v>
      </c>
      <c r="B4410">
        <v>1975</v>
      </c>
      <c r="C4410" t="s">
        <v>4</v>
      </c>
      <c r="D4410" t="s">
        <v>1059</v>
      </c>
      <c r="E4410">
        <v>8961</v>
      </c>
      <c r="F4410" t="s">
        <v>241</v>
      </c>
      <c r="G4410">
        <v>23007.87092696629</v>
      </c>
      <c r="H4410">
        <v>2.5675561797752806</v>
      </c>
      <c r="I4410">
        <v>0</v>
      </c>
      <c r="J4410">
        <v>1</v>
      </c>
      <c r="K4410" t="s">
        <v>1403</v>
      </c>
    </row>
    <row r="4411" spans="1:11">
      <c r="A4411" t="s">
        <v>1171</v>
      </c>
      <c r="B4411">
        <v>1975</v>
      </c>
      <c r="C4411" t="s">
        <v>4</v>
      </c>
      <c r="D4411" t="s">
        <v>1059</v>
      </c>
      <c r="E4411">
        <v>8961</v>
      </c>
      <c r="F4411" t="s">
        <v>242</v>
      </c>
      <c r="G4411">
        <v>125391.07162921349</v>
      </c>
      <c r="H4411">
        <v>13.992977528089888</v>
      </c>
      <c r="I4411">
        <v>0</v>
      </c>
      <c r="J4411">
        <v>1</v>
      </c>
      <c r="K4411" t="s">
        <v>1403</v>
      </c>
    </row>
    <row r="4412" spans="1:11">
      <c r="A4412" t="s">
        <v>101</v>
      </c>
      <c r="B4412">
        <v>1975</v>
      </c>
      <c r="C4412" t="s">
        <v>4</v>
      </c>
      <c r="D4412" t="s">
        <v>17</v>
      </c>
      <c r="E4412">
        <v>4285</v>
      </c>
      <c r="F4412" t="s">
        <v>235</v>
      </c>
      <c r="G4412">
        <v>0</v>
      </c>
      <c r="H4412">
        <v>0</v>
      </c>
      <c r="I4412">
        <v>1</v>
      </c>
      <c r="J4412">
        <v>0</v>
      </c>
      <c r="K4412" t="s">
        <v>1402</v>
      </c>
    </row>
    <row r="4413" spans="1:11">
      <c r="A4413" t="s">
        <v>101</v>
      </c>
      <c r="B4413">
        <v>1975</v>
      </c>
      <c r="C4413" t="s">
        <v>4</v>
      </c>
      <c r="D4413" t="s">
        <v>17</v>
      </c>
      <c r="E4413">
        <v>4285</v>
      </c>
      <c r="F4413" t="s">
        <v>233</v>
      </c>
      <c r="G4413">
        <v>0</v>
      </c>
      <c r="H4413">
        <v>0</v>
      </c>
      <c r="I4413">
        <v>1</v>
      </c>
      <c r="J4413">
        <v>0</v>
      </c>
      <c r="K4413" t="s">
        <v>1402</v>
      </c>
    </row>
    <row r="4414" spans="1:11">
      <c r="A4414" t="s">
        <v>101</v>
      </c>
      <c r="B4414">
        <v>1975</v>
      </c>
      <c r="C4414" t="s">
        <v>4</v>
      </c>
      <c r="D4414" t="s">
        <v>17</v>
      </c>
      <c r="E4414">
        <v>4285</v>
      </c>
      <c r="F4414" t="s">
        <v>234</v>
      </c>
      <c r="G4414">
        <v>0</v>
      </c>
      <c r="H4414">
        <v>0</v>
      </c>
      <c r="I4414">
        <v>1</v>
      </c>
      <c r="J4414">
        <v>0</v>
      </c>
      <c r="K4414" t="s">
        <v>1402</v>
      </c>
    </row>
    <row r="4415" spans="1:11">
      <c r="A4415" t="s">
        <v>101</v>
      </c>
      <c r="B4415">
        <v>1975</v>
      </c>
      <c r="C4415" t="s">
        <v>4</v>
      </c>
      <c r="D4415" t="s">
        <v>17</v>
      </c>
      <c r="E4415">
        <v>4285</v>
      </c>
      <c r="F4415" t="s">
        <v>231</v>
      </c>
      <c r="G4415">
        <v>0</v>
      </c>
      <c r="H4415">
        <v>0</v>
      </c>
      <c r="I4415">
        <v>1</v>
      </c>
      <c r="J4415">
        <v>0</v>
      </c>
      <c r="K4415" t="s">
        <v>1402</v>
      </c>
    </row>
    <row r="4416" spans="1:11">
      <c r="A4416" t="s">
        <v>101</v>
      </c>
      <c r="B4416">
        <v>1975</v>
      </c>
      <c r="C4416" t="s">
        <v>4</v>
      </c>
      <c r="D4416" t="s">
        <v>17</v>
      </c>
      <c r="E4416">
        <v>4285</v>
      </c>
      <c r="F4416" t="s">
        <v>232</v>
      </c>
      <c r="G4416">
        <v>0</v>
      </c>
      <c r="H4416">
        <v>0</v>
      </c>
      <c r="I4416">
        <v>1</v>
      </c>
      <c r="J4416">
        <v>0</v>
      </c>
      <c r="K4416" t="s">
        <v>1402</v>
      </c>
    </row>
    <row r="4417" spans="1:11">
      <c r="A4417" t="s">
        <v>101</v>
      </c>
      <c r="B4417">
        <v>1975</v>
      </c>
      <c r="C4417" t="s">
        <v>4</v>
      </c>
      <c r="D4417" t="s">
        <v>17</v>
      </c>
      <c r="E4417">
        <v>4285</v>
      </c>
      <c r="F4417" t="s">
        <v>22</v>
      </c>
      <c r="G4417">
        <v>25362.231884057972</v>
      </c>
      <c r="H4417">
        <v>5.9188405797101451</v>
      </c>
      <c r="I4417">
        <v>1</v>
      </c>
      <c r="J4417">
        <v>0</v>
      </c>
      <c r="K4417" t="s">
        <v>1401</v>
      </c>
    </row>
    <row r="4418" spans="1:11">
      <c r="A4418" t="s">
        <v>101</v>
      </c>
      <c r="B4418">
        <v>1975</v>
      </c>
      <c r="C4418" t="s">
        <v>4</v>
      </c>
      <c r="D4418" t="s">
        <v>17</v>
      </c>
      <c r="E4418">
        <v>4285</v>
      </c>
      <c r="F4418" t="s">
        <v>7</v>
      </c>
      <c r="G4418">
        <v>94207.89855072464</v>
      </c>
      <c r="H4418">
        <v>21.985507246376812</v>
      </c>
      <c r="I4418">
        <v>1</v>
      </c>
      <c r="J4418">
        <v>0</v>
      </c>
      <c r="K4418" t="s">
        <v>1401</v>
      </c>
    </row>
    <row r="4419" spans="1:11">
      <c r="A4419" t="s">
        <v>101</v>
      </c>
      <c r="B4419">
        <v>1975</v>
      </c>
      <c r="C4419" t="s">
        <v>4</v>
      </c>
      <c r="D4419" t="s">
        <v>17</v>
      </c>
      <c r="E4419">
        <v>4285</v>
      </c>
      <c r="F4419" t="s">
        <v>238</v>
      </c>
      <c r="G4419">
        <v>27318.427536231884</v>
      </c>
      <c r="H4419">
        <v>6.3753623188405797</v>
      </c>
      <c r="I4419">
        <v>1</v>
      </c>
      <c r="J4419">
        <v>0</v>
      </c>
      <c r="K4419" t="s">
        <v>1401</v>
      </c>
    </row>
    <row r="4420" spans="1:11">
      <c r="A4420" t="s">
        <v>101</v>
      </c>
      <c r="B4420">
        <v>1975</v>
      </c>
      <c r="C4420" t="s">
        <v>4</v>
      </c>
      <c r="D4420" t="s">
        <v>17</v>
      </c>
      <c r="E4420">
        <v>4285</v>
      </c>
      <c r="F4420" t="s">
        <v>236</v>
      </c>
      <c r="G4420">
        <v>17518.818840579712</v>
      </c>
      <c r="H4420">
        <v>4.0884057971014496</v>
      </c>
      <c r="I4420">
        <v>1</v>
      </c>
      <c r="J4420">
        <v>0</v>
      </c>
      <c r="K4420" t="s">
        <v>1401</v>
      </c>
    </row>
    <row r="4421" spans="1:11">
      <c r="A4421" t="s">
        <v>101</v>
      </c>
      <c r="B4421">
        <v>1975</v>
      </c>
      <c r="C4421" t="s">
        <v>4</v>
      </c>
      <c r="D4421" t="s">
        <v>17</v>
      </c>
      <c r="E4421">
        <v>4285</v>
      </c>
      <c r="F4421" t="s">
        <v>239</v>
      </c>
      <c r="G4421">
        <v>68845.666666666672</v>
      </c>
      <c r="H4421">
        <v>16.066666666666666</v>
      </c>
      <c r="I4421">
        <v>1</v>
      </c>
      <c r="J4421">
        <v>0</v>
      </c>
      <c r="K4421" t="s">
        <v>1401</v>
      </c>
    </row>
    <row r="4422" spans="1:11">
      <c r="A4422" t="s">
        <v>101</v>
      </c>
      <c r="B4422">
        <v>1975</v>
      </c>
      <c r="C4422" t="s">
        <v>4</v>
      </c>
      <c r="D4422" t="s">
        <v>17</v>
      </c>
      <c r="E4422">
        <v>4285</v>
      </c>
      <c r="F4422" t="s">
        <v>237</v>
      </c>
      <c r="G4422">
        <v>7843.413043478261</v>
      </c>
      <c r="H4422">
        <v>1.8304347826086957</v>
      </c>
      <c r="I4422">
        <v>1</v>
      </c>
      <c r="J4422">
        <v>0</v>
      </c>
      <c r="K4422" t="s">
        <v>1401</v>
      </c>
    </row>
    <row r="4423" spans="1:11">
      <c r="A4423" t="s">
        <v>101</v>
      </c>
      <c r="B4423">
        <v>1975</v>
      </c>
      <c r="C4423" t="s">
        <v>4</v>
      </c>
      <c r="D4423" t="s">
        <v>17</v>
      </c>
      <c r="E4423">
        <v>4285</v>
      </c>
      <c r="F4423" t="s">
        <v>240</v>
      </c>
      <c r="G4423">
        <v>52680.659420289849</v>
      </c>
      <c r="H4423">
        <v>12.294202898550724</v>
      </c>
      <c r="I4423">
        <v>1</v>
      </c>
      <c r="J4423">
        <v>0</v>
      </c>
      <c r="K4423" t="s">
        <v>1401</v>
      </c>
    </row>
    <row r="4424" spans="1:11">
      <c r="A4424" t="s">
        <v>101</v>
      </c>
      <c r="B4424">
        <v>1975</v>
      </c>
      <c r="C4424" t="s">
        <v>4</v>
      </c>
      <c r="D4424" t="s">
        <v>17</v>
      </c>
      <c r="E4424">
        <v>4285</v>
      </c>
      <c r="F4424" t="s">
        <v>241</v>
      </c>
      <c r="G4424">
        <v>9595.2949275362316</v>
      </c>
      <c r="H4424">
        <v>2.2392753623188404</v>
      </c>
      <c r="I4424">
        <v>1</v>
      </c>
      <c r="J4424">
        <v>0</v>
      </c>
      <c r="K4424" t="s">
        <v>1403</v>
      </c>
    </row>
    <row r="4425" spans="1:11">
      <c r="A4425" t="s">
        <v>101</v>
      </c>
      <c r="B4425">
        <v>1975</v>
      </c>
      <c r="C4425" t="s">
        <v>4</v>
      </c>
      <c r="D4425" t="s">
        <v>17</v>
      </c>
      <c r="E4425">
        <v>4285</v>
      </c>
      <c r="F4425" t="s">
        <v>242</v>
      </c>
      <c r="G4425">
        <v>52680.659420289849</v>
      </c>
      <c r="H4425">
        <v>12.294202898550724</v>
      </c>
      <c r="I4425">
        <v>1</v>
      </c>
      <c r="J4425">
        <v>0</v>
      </c>
      <c r="K4425" t="s">
        <v>1403</v>
      </c>
    </row>
    <row r="4426" spans="1:11">
      <c r="A4426" t="s">
        <v>102</v>
      </c>
      <c r="B4426">
        <v>1975</v>
      </c>
      <c r="C4426" t="s">
        <v>4</v>
      </c>
      <c r="D4426" t="s">
        <v>18</v>
      </c>
      <c r="E4426">
        <v>3450</v>
      </c>
      <c r="F4426" t="s">
        <v>235</v>
      </c>
      <c r="G4426">
        <v>0</v>
      </c>
      <c r="H4426">
        <v>0</v>
      </c>
      <c r="I4426">
        <v>1</v>
      </c>
      <c r="J4426">
        <v>0</v>
      </c>
      <c r="K4426" t="s">
        <v>1402</v>
      </c>
    </row>
    <row r="4427" spans="1:11">
      <c r="A4427" t="s">
        <v>102</v>
      </c>
      <c r="B4427">
        <v>1975</v>
      </c>
      <c r="C4427" t="s">
        <v>4</v>
      </c>
      <c r="D4427" t="s">
        <v>18</v>
      </c>
      <c r="E4427">
        <v>3450</v>
      </c>
      <c r="F4427" t="s">
        <v>233</v>
      </c>
      <c r="G4427">
        <v>0</v>
      </c>
      <c r="H4427">
        <v>0</v>
      </c>
      <c r="I4427">
        <v>1</v>
      </c>
      <c r="J4427">
        <v>0</v>
      </c>
      <c r="K4427" t="s">
        <v>1402</v>
      </c>
    </row>
    <row r="4428" spans="1:11">
      <c r="A4428" t="s">
        <v>102</v>
      </c>
      <c r="B4428">
        <v>1975</v>
      </c>
      <c r="C4428" t="s">
        <v>4</v>
      </c>
      <c r="D4428" t="s">
        <v>18</v>
      </c>
      <c r="E4428">
        <v>3450</v>
      </c>
      <c r="F4428" t="s">
        <v>234</v>
      </c>
      <c r="G4428">
        <v>0</v>
      </c>
      <c r="H4428">
        <v>0</v>
      </c>
      <c r="I4428">
        <v>1</v>
      </c>
      <c r="J4428">
        <v>0</v>
      </c>
      <c r="K4428" t="s">
        <v>1402</v>
      </c>
    </row>
    <row r="4429" spans="1:11">
      <c r="A4429" t="s">
        <v>102</v>
      </c>
      <c r="B4429">
        <v>1975</v>
      </c>
      <c r="C4429" t="s">
        <v>4</v>
      </c>
      <c r="D4429" t="s">
        <v>18</v>
      </c>
      <c r="E4429">
        <v>3450</v>
      </c>
      <c r="F4429" t="s">
        <v>231</v>
      </c>
      <c r="G4429">
        <v>0</v>
      </c>
      <c r="H4429">
        <v>0</v>
      </c>
      <c r="I4429">
        <v>1</v>
      </c>
      <c r="J4429">
        <v>0</v>
      </c>
      <c r="K4429" t="s">
        <v>1402</v>
      </c>
    </row>
    <row r="4430" spans="1:11">
      <c r="A4430" t="s">
        <v>102</v>
      </c>
      <c r="B4430">
        <v>1975</v>
      </c>
      <c r="C4430" t="s">
        <v>4</v>
      </c>
      <c r="D4430" t="s">
        <v>18</v>
      </c>
      <c r="E4430">
        <v>3450</v>
      </c>
      <c r="F4430" t="s">
        <v>232</v>
      </c>
      <c r="G4430">
        <v>0</v>
      </c>
      <c r="H4430">
        <v>0</v>
      </c>
      <c r="I4430">
        <v>1</v>
      </c>
      <c r="J4430">
        <v>0</v>
      </c>
      <c r="K4430" t="s">
        <v>1402</v>
      </c>
    </row>
    <row r="4431" spans="1:11">
      <c r="A4431" t="s">
        <v>102</v>
      </c>
      <c r="B4431">
        <v>1975</v>
      </c>
      <c r="C4431" t="s">
        <v>4</v>
      </c>
      <c r="D4431" t="s">
        <v>18</v>
      </c>
      <c r="E4431">
        <v>3450</v>
      </c>
      <c r="F4431" t="s">
        <v>22</v>
      </c>
      <c r="G4431">
        <v>16547.678571428572</v>
      </c>
      <c r="H4431">
        <v>4.7964285714285717</v>
      </c>
      <c r="I4431">
        <v>1</v>
      </c>
      <c r="J4431">
        <v>0</v>
      </c>
      <c r="K4431" t="s">
        <v>1401</v>
      </c>
    </row>
    <row r="4432" spans="1:11">
      <c r="A4432" t="s">
        <v>102</v>
      </c>
      <c r="B4432">
        <v>1975</v>
      </c>
      <c r="C4432" t="s">
        <v>4</v>
      </c>
      <c r="D4432" t="s">
        <v>18</v>
      </c>
      <c r="E4432">
        <v>3450</v>
      </c>
      <c r="F4432" t="s">
        <v>7</v>
      </c>
      <c r="G4432">
        <v>81974.46428571429</v>
      </c>
      <c r="H4432">
        <v>23.760714285714286</v>
      </c>
      <c r="I4432">
        <v>1</v>
      </c>
      <c r="J4432">
        <v>0</v>
      </c>
      <c r="K4432" t="s">
        <v>1401</v>
      </c>
    </row>
    <row r="4433" spans="1:11">
      <c r="A4433" t="s">
        <v>102</v>
      </c>
      <c r="B4433">
        <v>1975</v>
      </c>
      <c r="C4433" t="s">
        <v>4</v>
      </c>
      <c r="D4433" t="s">
        <v>18</v>
      </c>
      <c r="E4433">
        <v>3450</v>
      </c>
      <c r="F4433" t="s">
        <v>238</v>
      </c>
      <c r="G4433">
        <v>15555.803571428571</v>
      </c>
      <c r="H4433">
        <v>4.5089285714285712</v>
      </c>
      <c r="I4433">
        <v>1</v>
      </c>
      <c r="J4433">
        <v>0</v>
      </c>
      <c r="K4433" t="s">
        <v>1401</v>
      </c>
    </row>
    <row r="4434" spans="1:11">
      <c r="A4434" t="s">
        <v>102</v>
      </c>
      <c r="B4434">
        <v>1975</v>
      </c>
      <c r="C4434" t="s">
        <v>4</v>
      </c>
      <c r="D4434" t="s">
        <v>18</v>
      </c>
      <c r="E4434">
        <v>3450</v>
      </c>
      <c r="F4434" t="s">
        <v>236</v>
      </c>
      <c r="G4434">
        <v>10331.517857142857</v>
      </c>
      <c r="H4434">
        <v>2.9946428571428569</v>
      </c>
      <c r="I4434">
        <v>1</v>
      </c>
      <c r="J4434">
        <v>0</v>
      </c>
      <c r="K4434" t="s">
        <v>1401</v>
      </c>
    </row>
    <row r="4435" spans="1:11">
      <c r="A4435" t="s">
        <v>102</v>
      </c>
      <c r="B4435">
        <v>1975</v>
      </c>
      <c r="C4435" t="s">
        <v>4</v>
      </c>
      <c r="D4435" t="s">
        <v>18</v>
      </c>
      <c r="E4435">
        <v>3450</v>
      </c>
      <c r="F4435" t="s">
        <v>239</v>
      </c>
      <c r="G4435">
        <v>65426.785714285717</v>
      </c>
      <c r="H4435">
        <v>18.964285714285715</v>
      </c>
      <c r="I4435">
        <v>1</v>
      </c>
      <c r="J4435">
        <v>0</v>
      </c>
      <c r="K4435" t="s">
        <v>1401</v>
      </c>
    </row>
    <row r="4436" spans="1:11">
      <c r="A4436" t="s">
        <v>102</v>
      </c>
      <c r="B4436">
        <v>1975</v>
      </c>
      <c r="C4436" t="s">
        <v>4</v>
      </c>
      <c r="D4436" t="s">
        <v>18</v>
      </c>
      <c r="E4436">
        <v>3450</v>
      </c>
      <c r="F4436" t="s">
        <v>237</v>
      </c>
      <c r="G4436">
        <v>6216.1607142857147</v>
      </c>
      <c r="H4436">
        <v>1.8017857142857143</v>
      </c>
      <c r="I4436">
        <v>1</v>
      </c>
      <c r="J4436">
        <v>0</v>
      </c>
      <c r="K4436" t="s">
        <v>1401</v>
      </c>
    </row>
    <row r="4437" spans="1:11">
      <c r="A4437" t="s">
        <v>102</v>
      </c>
      <c r="B4437">
        <v>1975</v>
      </c>
      <c r="C4437" t="s">
        <v>4</v>
      </c>
      <c r="D4437" t="s">
        <v>18</v>
      </c>
      <c r="E4437">
        <v>3450</v>
      </c>
      <c r="F4437" t="s">
        <v>240</v>
      </c>
      <c r="G4437">
        <v>32103.482142857141</v>
      </c>
      <c r="H4437">
        <v>9.305357142857142</v>
      </c>
      <c r="I4437">
        <v>1</v>
      </c>
      <c r="J4437">
        <v>0</v>
      </c>
      <c r="K4437" t="s">
        <v>1401</v>
      </c>
    </row>
    <row r="4438" spans="1:11">
      <c r="A4438" t="s">
        <v>102</v>
      </c>
      <c r="B4438">
        <v>1975</v>
      </c>
      <c r="C4438" t="s">
        <v>4</v>
      </c>
      <c r="D4438" t="s">
        <v>18</v>
      </c>
      <c r="E4438">
        <v>3450</v>
      </c>
      <c r="F4438" t="s">
        <v>241</v>
      </c>
      <c r="G4438">
        <v>7249.3125</v>
      </c>
      <c r="H4438">
        <v>2.1012499999999998</v>
      </c>
      <c r="I4438">
        <v>1</v>
      </c>
      <c r="J4438">
        <v>0</v>
      </c>
      <c r="K4438" t="s">
        <v>1403</v>
      </c>
    </row>
    <row r="4439" spans="1:11">
      <c r="A4439" t="s">
        <v>102</v>
      </c>
      <c r="B4439">
        <v>1975</v>
      </c>
      <c r="C4439" t="s">
        <v>4</v>
      </c>
      <c r="D4439" t="s">
        <v>18</v>
      </c>
      <c r="E4439">
        <v>3450</v>
      </c>
      <c r="F4439" t="s">
        <v>242</v>
      </c>
      <c r="G4439">
        <v>32103.482142857141</v>
      </c>
      <c r="H4439">
        <v>9.305357142857142</v>
      </c>
      <c r="I4439">
        <v>1</v>
      </c>
      <c r="J4439">
        <v>0</v>
      </c>
      <c r="K4439" t="s">
        <v>1403</v>
      </c>
    </row>
    <row r="4440" spans="1:11">
      <c r="A4440" t="s">
        <v>1172</v>
      </c>
      <c r="B4440">
        <v>1975</v>
      </c>
      <c r="C4440" t="s">
        <v>4</v>
      </c>
      <c r="D4440" t="s">
        <v>1061</v>
      </c>
      <c r="E4440">
        <v>6027</v>
      </c>
      <c r="F4440" t="s">
        <v>235</v>
      </c>
      <c r="G4440">
        <v>0</v>
      </c>
      <c r="H4440">
        <v>0</v>
      </c>
      <c r="I4440">
        <v>0</v>
      </c>
      <c r="J4440">
        <v>1</v>
      </c>
      <c r="K4440" t="s">
        <v>1402</v>
      </c>
    </row>
    <row r="4441" spans="1:11">
      <c r="A4441" t="s">
        <v>1172</v>
      </c>
      <c r="B4441">
        <v>1975</v>
      </c>
      <c r="C4441" t="s">
        <v>4</v>
      </c>
      <c r="D4441" t="s">
        <v>1061</v>
      </c>
      <c r="E4441">
        <v>6027</v>
      </c>
      <c r="F4441" t="s">
        <v>233</v>
      </c>
      <c r="G4441">
        <v>0</v>
      </c>
      <c r="H4441">
        <v>0</v>
      </c>
      <c r="I4441">
        <v>0</v>
      </c>
      <c r="J4441">
        <v>1</v>
      </c>
      <c r="K4441" t="s">
        <v>1402</v>
      </c>
    </row>
    <row r="4442" spans="1:11">
      <c r="A4442" t="s">
        <v>1172</v>
      </c>
      <c r="B4442">
        <v>1975</v>
      </c>
      <c r="C4442" t="s">
        <v>4</v>
      </c>
      <c r="D4442" t="s">
        <v>1061</v>
      </c>
      <c r="E4442">
        <v>6027</v>
      </c>
      <c r="F4442" t="s">
        <v>234</v>
      </c>
      <c r="G4442">
        <v>0</v>
      </c>
      <c r="H4442">
        <v>0</v>
      </c>
      <c r="I4442">
        <v>0</v>
      </c>
      <c r="J4442">
        <v>1</v>
      </c>
      <c r="K4442" t="s">
        <v>1402</v>
      </c>
    </row>
    <row r="4443" spans="1:11">
      <c r="A4443" t="s">
        <v>1172</v>
      </c>
      <c r="B4443">
        <v>1975</v>
      </c>
      <c r="C4443" t="s">
        <v>4</v>
      </c>
      <c r="D4443" t="s">
        <v>1061</v>
      </c>
      <c r="E4443">
        <v>6027</v>
      </c>
      <c r="F4443" t="s">
        <v>231</v>
      </c>
      <c r="G4443">
        <v>0</v>
      </c>
      <c r="H4443">
        <v>0</v>
      </c>
      <c r="I4443">
        <v>0</v>
      </c>
      <c r="J4443">
        <v>1</v>
      </c>
      <c r="K4443" t="s">
        <v>1402</v>
      </c>
    </row>
    <row r="4444" spans="1:11">
      <c r="A4444" t="s">
        <v>1172</v>
      </c>
      <c r="B4444">
        <v>1975</v>
      </c>
      <c r="C4444" t="s">
        <v>4</v>
      </c>
      <c r="D4444" t="s">
        <v>1061</v>
      </c>
      <c r="E4444">
        <v>6027</v>
      </c>
      <c r="F4444" t="s">
        <v>232</v>
      </c>
      <c r="G4444">
        <v>0</v>
      </c>
      <c r="H4444">
        <v>0</v>
      </c>
      <c r="I4444">
        <v>0</v>
      </c>
      <c r="J4444">
        <v>1</v>
      </c>
      <c r="K4444" t="s">
        <v>1402</v>
      </c>
    </row>
    <row r="4445" spans="1:11">
      <c r="A4445" t="s">
        <v>1172</v>
      </c>
      <c r="B4445">
        <v>1975</v>
      </c>
      <c r="C4445" t="s">
        <v>4</v>
      </c>
      <c r="D4445" t="s">
        <v>1061</v>
      </c>
      <c r="E4445">
        <v>6027</v>
      </c>
      <c r="F4445" t="s">
        <v>22</v>
      </c>
      <c r="G4445">
        <v>26704.43912591051</v>
      </c>
      <c r="H4445">
        <v>4.4308012486992716</v>
      </c>
      <c r="I4445">
        <v>0</v>
      </c>
      <c r="J4445">
        <v>1</v>
      </c>
      <c r="K4445" t="s">
        <v>1401</v>
      </c>
    </row>
    <row r="4446" spans="1:11">
      <c r="A4446" t="s">
        <v>1172</v>
      </c>
      <c r="B4446">
        <v>1975</v>
      </c>
      <c r="C4446" t="s">
        <v>4</v>
      </c>
      <c r="D4446" t="s">
        <v>1061</v>
      </c>
      <c r="E4446">
        <v>6027</v>
      </c>
      <c r="F4446" t="s">
        <v>7</v>
      </c>
      <c r="G4446">
        <v>146880.68678459938</v>
      </c>
      <c r="H4446">
        <v>24.370447450572321</v>
      </c>
      <c r="I4446">
        <v>0</v>
      </c>
      <c r="J4446">
        <v>1</v>
      </c>
      <c r="K4446" t="s">
        <v>1401</v>
      </c>
    </row>
    <row r="4447" spans="1:11">
      <c r="A4447" t="s">
        <v>1172</v>
      </c>
      <c r="B4447">
        <v>1975</v>
      </c>
      <c r="C4447" t="s">
        <v>4</v>
      </c>
      <c r="D4447" t="s">
        <v>1061</v>
      </c>
      <c r="E4447">
        <v>6027</v>
      </c>
      <c r="F4447" t="s">
        <v>238</v>
      </c>
      <c r="G4447">
        <v>23186.075962539024</v>
      </c>
      <c r="H4447">
        <v>3.8470343392299693</v>
      </c>
      <c r="I4447">
        <v>0</v>
      </c>
      <c r="J4447">
        <v>1</v>
      </c>
      <c r="K4447" t="s">
        <v>1401</v>
      </c>
    </row>
    <row r="4448" spans="1:11">
      <c r="A4448" t="s">
        <v>1172</v>
      </c>
      <c r="B4448">
        <v>1975</v>
      </c>
      <c r="C4448" t="s">
        <v>4</v>
      </c>
      <c r="D4448" t="s">
        <v>1061</v>
      </c>
      <c r="E4448">
        <v>6027</v>
      </c>
      <c r="F4448" t="s">
        <v>236</v>
      </c>
      <c r="G4448">
        <v>16350.040582726326</v>
      </c>
      <c r="H4448">
        <v>2.7127991675338188</v>
      </c>
      <c r="I4448">
        <v>0</v>
      </c>
      <c r="J4448">
        <v>1</v>
      </c>
      <c r="K4448" t="s">
        <v>1401</v>
      </c>
    </row>
    <row r="4449" spans="1:11">
      <c r="A4449" t="s">
        <v>1172</v>
      </c>
      <c r="B4449">
        <v>1975</v>
      </c>
      <c r="C4449" t="s">
        <v>4</v>
      </c>
      <c r="D4449" t="s">
        <v>1061</v>
      </c>
      <c r="E4449">
        <v>6027</v>
      </c>
      <c r="F4449" t="s">
        <v>239</v>
      </c>
      <c r="G4449">
        <v>120176.24765868887</v>
      </c>
      <c r="H4449">
        <v>19.93964620187305</v>
      </c>
      <c r="I4449">
        <v>0</v>
      </c>
      <c r="J4449">
        <v>1</v>
      </c>
      <c r="K4449" t="s">
        <v>1401</v>
      </c>
    </row>
    <row r="4450" spans="1:11">
      <c r="A4450" t="s">
        <v>1172</v>
      </c>
      <c r="B4450">
        <v>1975</v>
      </c>
      <c r="C4450" t="s">
        <v>4</v>
      </c>
      <c r="D4450" t="s">
        <v>1061</v>
      </c>
      <c r="E4450">
        <v>6027</v>
      </c>
      <c r="F4450" t="s">
        <v>237</v>
      </c>
      <c r="G4450">
        <v>10354.398543184183</v>
      </c>
      <c r="H4450">
        <v>1.7180020811654526</v>
      </c>
      <c r="I4450">
        <v>0</v>
      </c>
      <c r="J4450">
        <v>1</v>
      </c>
      <c r="K4450" t="s">
        <v>1401</v>
      </c>
    </row>
    <row r="4451" spans="1:11">
      <c r="A4451" t="s">
        <v>1172</v>
      </c>
      <c r="B4451">
        <v>1975</v>
      </c>
      <c r="C4451" t="s">
        <v>4</v>
      </c>
      <c r="D4451" t="s">
        <v>1061</v>
      </c>
      <c r="E4451">
        <v>6027</v>
      </c>
      <c r="F4451" t="s">
        <v>240</v>
      </c>
      <c r="G4451">
        <v>49890.515088449538</v>
      </c>
      <c r="H4451">
        <v>8.2778355879292409</v>
      </c>
      <c r="I4451">
        <v>0</v>
      </c>
      <c r="J4451">
        <v>1</v>
      </c>
      <c r="K4451" t="s">
        <v>1401</v>
      </c>
    </row>
    <row r="4452" spans="1:11">
      <c r="A4452" t="s">
        <v>1172</v>
      </c>
      <c r="B4452">
        <v>1975</v>
      </c>
      <c r="C4452" t="s">
        <v>4</v>
      </c>
      <c r="D4452" t="s">
        <v>1061</v>
      </c>
      <c r="E4452">
        <v>6027</v>
      </c>
      <c r="F4452" t="s">
        <v>241</v>
      </c>
      <c r="G4452">
        <v>11989.402601456815</v>
      </c>
      <c r="H4452">
        <v>1.9892819979188345</v>
      </c>
      <c r="I4452">
        <v>0</v>
      </c>
      <c r="J4452">
        <v>1</v>
      </c>
      <c r="K4452" t="s">
        <v>1403</v>
      </c>
    </row>
    <row r="4453" spans="1:11">
      <c r="A4453" t="s">
        <v>1172</v>
      </c>
      <c r="B4453">
        <v>1975</v>
      </c>
      <c r="C4453" t="s">
        <v>4</v>
      </c>
      <c r="D4453" t="s">
        <v>1061</v>
      </c>
      <c r="E4453">
        <v>6027</v>
      </c>
      <c r="F4453" t="s">
        <v>242</v>
      </c>
      <c r="G4453">
        <v>49890.515088449538</v>
      </c>
      <c r="H4453">
        <v>8.2778355879292409</v>
      </c>
      <c r="I4453">
        <v>0</v>
      </c>
      <c r="J4453">
        <v>1</v>
      </c>
      <c r="K4453" t="s">
        <v>1403</v>
      </c>
    </row>
    <row r="4454" spans="1:11">
      <c r="A4454" t="s">
        <v>103</v>
      </c>
      <c r="B4454">
        <v>1975</v>
      </c>
      <c r="C4454" t="s">
        <v>4</v>
      </c>
      <c r="D4454" t="s">
        <v>19</v>
      </c>
      <c r="E4454">
        <v>2577</v>
      </c>
      <c r="F4454" t="s">
        <v>235</v>
      </c>
      <c r="G4454">
        <v>0</v>
      </c>
      <c r="H4454">
        <v>0</v>
      </c>
      <c r="I4454">
        <v>1</v>
      </c>
      <c r="J4454">
        <v>0</v>
      </c>
      <c r="K4454" t="s">
        <v>1402</v>
      </c>
    </row>
    <row r="4455" spans="1:11">
      <c r="A4455" t="s">
        <v>103</v>
      </c>
      <c r="B4455">
        <v>1975</v>
      </c>
      <c r="C4455" t="s">
        <v>4</v>
      </c>
      <c r="D4455" t="s">
        <v>19</v>
      </c>
      <c r="E4455">
        <v>2577</v>
      </c>
      <c r="F4455" t="s">
        <v>233</v>
      </c>
      <c r="G4455">
        <v>0</v>
      </c>
      <c r="H4455">
        <v>0</v>
      </c>
      <c r="I4455">
        <v>1</v>
      </c>
      <c r="J4455">
        <v>0</v>
      </c>
      <c r="K4455" t="s">
        <v>1402</v>
      </c>
    </row>
    <row r="4456" spans="1:11">
      <c r="A4456" t="s">
        <v>103</v>
      </c>
      <c r="B4456">
        <v>1975</v>
      </c>
      <c r="C4456" t="s">
        <v>4</v>
      </c>
      <c r="D4456" t="s">
        <v>19</v>
      </c>
      <c r="E4456">
        <v>2577</v>
      </c>
      <c r="F4456" t="s">
        <v>234</v>
      </c>
      <c r="G4456">
        <v>0</v>
      </c>
      <c r="H4456">
        <v>0</v>
      </c>
      <c r="I4456">
        <v>1</v>
      </c>
      <c r="J4456">
        <v>0</v>
      </c>
      <c r="K4456" t="s">
        <v>1402</v>
      </c>
    </row>
    <row r="4457" spans="1:11">
      <c r="A4457" t="s">
        <v>103</v>
      </c>
      <c r="B4457">
        <v>1975</v>
      </c>
      <c r="C4457" t="s">
        <v>4</v>
      </c>
      <c r="D4457" t="s">
        <v>19</v>
      </c>
      <c r="E4457">
        <v>2577</v>
      </c>
      <c r="F4457" t="s">
        <v>231</v>
      </c>
      <c r="G4457">
        <v>0</v>
      </c>
      <c r="H4457">
        <v>0</v>
      </c>
      <c r="I4457">
        <v>1</v>
      </c>
      <c r="J4457">
        <v>0</v>
      </c>
      <c r="K4457" t="s">
        <v>1402</v>
      </c>
    </row>
    <row r="4458" spans="1:11">
      <c r="A4458" t="s">
        <v>103</v>
      </c>
      <c r="B4458">
        <v>1975</v>
      </c>
      <c r="C4458" t="s">
        <v>4</v>
      </c>
      <c r="D4458" t="s">
        <v>19</v>
      </c>
      <c r="E4458">
        <v>2577</v>
      </c>
      <c r="F4458" t="s">
        <v>232</v>
      </c>
      <c r="G4458">
        <v>0</v>
      </c>
      <c r="H4458">
        <v>0</v>
      </c>
      <c r="I4458">
        <v>1</v>
      </c>
      <c r="J4458">
        <v>0</v>
      </c>
      <c r="K4458" t="s">
        <v>1402</v>
      </c>
    </row>
    <row r="4459" spans="1:11">
      <c r="A4459" t="s">
        <v>103</v>
      </c>
      <c r="B4459">
        <v>1975</v>
      </c>
      <c r="C4459" t="s">
        <v>4</v>
      </c>
      <c r="D4459" t="s">
        <v>19</v>
      </c>
      <c r="E4459">
        <v>2577</v>
      </c>
      <c r="F4459" t="s">
        <v>22</v>
      </c>
      <c r="G4459">
        <v>10102.354114713216</v>
      </c>
      <c r="H4459">
        <v>3.9201995012468824</v>
      </c>
      <c r="I4459">
        <v>1</v>
      </c>
      <c r="J4459">
        <v>0</v>
      </c>
      <c r="K4459" t="s">
        <v>1401</v>
      </c>
    </row>
    <row r="4460" spans="1:11">
      <c r="A4460" t="s">
        <v>103</v>
      </c>
      <c r="B4460">
        <v>1975</v>
      </c>
      <c r="C4460" t="s">
        <v>4</v>
      </c>
      <c r="D4460" t="s">
        <v>19</v>
      </c>
      <c r="E4460">
        <v>2577</v>
      </c>
      <c r="F4460" t="s">
        <v>7</v>
      </c>
      <c r="G4460">
        <v>64996.952618453863</v>
      </c>
      <c r="H4460">
        <v>25.221945137157107</v>
      </c>
      <c r="I4460">
        <v>1</v>
      </c>
      <c r="J4460">
        <v>0</v>
      </c>
      <c r="K4460" t="s">
        <v>1401</v>
      </c>
    </row>
    <row r="4461" spans="1:11">
      <c r="A4461" t="s">
        <v>103</v>
      </c>
      <c r="B4461">
        <v>1975</v>
      </c>
      <c r="C4461" t="s">
        <v>4</v>
      </c>
      <c r="D4461" t="s">
        <v>19</v>
      </c>
      <c r="E4461">
        <v>2577</v>
      </c>
      <c r="F4461" t="s">
        <v>238</v>
      </c>
      <c r="G4461">
        <v>7531.7805486284287</v>
      </c>
      <c r="H4461">
        <v>2.9226932668329177</v>
      </c>
      <c r="I4461">
        <v>1</v>
      </c>
      <c r="J4461">
        <v>0</v>
      </c>
      <c r="K4461" t="s">
        <v>1401</v>
      </c>
    </row>
    <row r="4462" spans="1:11">
      <c r="A4462" t="s">
        <v>103</v>
      </c>
      <c r="B4462">
        <v>1975</v>
      </c>
      <c r="C4462" t="s">
        <v>4</v>
      </c>
      <c r="D4462" t="s">
        <v>19</v>
      </c>
      <c r="E4462">
        <v>2577</v>
      </c>
      <c r="F4462" t="s">
        <v>236</v>
      </c>
      <c r="G4462">
        <v>5976.5835411471326</v>
      </c>
      <c r="H4462">
        <v>2.3192019950124689</v>
      </c>
      <c r="I4462">
        <v>1</v>
      </c>
      <c r="J4462">
        <v>0</v>
      </c>
      <c r="K4462" t="s">
        <v>1401</v>
      </c>
    </row>
    <row r="4463" spans="1:11">
      <c r="A4463" t="s">
        <v>103</v>
      </c>
      <c r="B4463">
        <v>1975</v>
      </c>
      <c r="C4463" t="s">
        <v>4</v>
      </c>
      <c r="D4463" t="s">
        <v>19</v>
      </c>
      <c r="E4463">
        <v>2577</v>
      </c>
      <c r="F4463" t="s">
        <v>239</v>
      </c>
      <c r="G4463">
        <v>54894.59850374065</v>
      </c>
      <c r="H4463">
        <v>21.301745635910226</v>
      </c>
      <c r="I4463">
        <v>1</v>
      </c>
      <c r="J4463">
        <v>0</v>
      </c>
      <c r="K4463" t="s">
        <v>1401</v>
      </c>
    </row>
    <row r="4464" spans="1:11">
      <c r="A4464" t="s">
        <v>103</v>
      </c>
      <c r="B4464">
        <v>1975</v>
      </c>
      <c r="C4464" t="s">
        <v>4</v>
      </c>
      <c r="D4464" t="s">
        <v>19</v>
      </c>
      <c r="E4464">
        <v>2577</v>
      </c>
      <c r="F4464" t="s">
        <v>237</v>
      </c>
      <c r="G4464">
        <v>4125.7705735660847</v>
      </c>
      <c r="H4464">
        <v>1.6009975062344139</v>
      </c>
      <c r="I4464">
        <v>1</v>
      </c>
      <c r="J4464">
        <v>0</v>
      </c>
      <c r="K4464" t="s">
        <v>1401</v>
      </c>
    </row>
    <row r="4465" spans="1:11">
      <c r="A4465" t="s">
        <v>103</v>
      </c>
      <c r="B4465">
        <v>1975</v>
      </c>
      <c r="C4465" t="s">
        <v>4</v>
      </c>
      <c r="D4465" t="s">
        <v>19</v>
      </c>
      <c r="E4465">
        <v>2577</v>
      </c>
      <c r="F4465" t="s">
        <v>240</v>
      </c>
      <c r="G4465">
        <v>17634.134663341647</v>
      </c>
      <c r="H4465">
        <v>6.8428927680798006</v>
      </c>
      <c r="I4465">
        <v>1</v>
      </c>
      <c r="J4465">
        <v>0</v>
      </c>
      <c r="K4465" t="s">
        <v>1401</v>
      </c>
    </row>
    <row r="4466" spans="1:11">
      <c r="A4466" t="s">
        <v>103</v>
      </c>
      <c r="B4466">
        <v>1975</v>
      </c>
      <c r="C4466" t="s">
        <v>4</v>
      </c>
      <c r="D4466" t="s">
        <v>19</v>
      </c>
      <c r="E4466">
        <v>2577</v>
      </c>
      <c r="F4466" t="s">
        <v>241</v>
      </c>
      <c r="G4466">
        <v>4723.4289276807976</v>
      </c>
      <c r="H4466">
        <v>1.8329177057356607</v>
      </c>
      <c r="I4466">
        <v>1</v>
      </c>
      <c r="J4466">
        <v>0</v>
      </c>
      <c r="K4466" t="s">
        <v>1403</v>
      </c>
    </row>
    <row r="4467" spans="1:11">
      <c r="A4467" t="s">
        <v>103</v>
      </c>
      <c r="B4467">
        <v>1975</v>
      </c>
      <c r="C4467" t="s">
        <v>4</v>
      </c>
      <c r="D4467" t="s">
        <v>19</v>
      </c>
      <c r="E4467">
        <v>2577</v>
      </c>
      <c r="F4467" t="s">
        <v>242</v>
      </c>
      <c r="G4467">
        <v>17634.134663341647</v>
      </c>
      <c r="H4467">
        <v>6.8428927680798006</v>
      </c>
      <c r="I4467">
        <v>1</v>
      </c>
      <c r="J4467">
        <v>0</v>
      </c>
      <c r="K4467" t="s">
        <v>1403</v>
      </c>
    </row>
    <row r="4468" spans="1:11">
      <c r="A4468" t="s">
        <v>1173</v>
      </c>
      <c r="B4468">
        <v>1975</v>
      </c>
      <c r="C4468" t="s">
        <v>4</v>
      </c>
      <c r="D4468" t="s">
        <v>1063</v>
      </c>
      <c r="E4468">
        <v>2842</v>
      </c>
      <c r="F4468" t="s">
        <v>235</v>
      </c>
      <c r="G4468">
        <v>0</v>
      </c>
      <c r="H4468">
        <v>0</v>
      </c>
      <c r="I4468">
        <v>0</v>
      </c>
      <c r="J4468">
        <v>1</v>
      </c>
      <c r="K4468" t="s">
        <v>1402</v>
      </c>
    </row>
    <row r="4469" spans="1:11">
      <c r="A4469" t="s">
        <v>1173</v>
      </c>
      <c r="B4469">
        <v>1975</v>
      </c>
      <c r="C4469" t="s">
        <v>4</v>
      </c>
      <c r="D4469" t="s">
        <v>1063</v>
      </c>
      <c r="E4469">
        <v>2842</v>
      </c>
      <c r="F4469" t="s">
        <v>233</v>
      </c>
      <c r="G4469">
        <v>0</v>
      </c>
      <c r="H4469">
        <v>0</v>
      </c>
      <c r="I4469">
        <v>0</v>
      </c>
      <c r="J4469">
        <v>1</v>
      </c>
      <c r="K4469" t="s">
        <v>1402</v>
      </c>
    </row>
    <row r="4470" spans="1:11">
      <c r="A4470" t="s">
        <v>1173</v>
      </c>
      <c r="B4470">
        <v>1975</v>
      </c>
      <c r="C4470" t="s">
        <v>4</v>
      </c>
      <c r="D4470" t="s">
        <v>1063</v>
      </c>
      <c r="E4470">
        <v>2842</v>
      </c>
      <c r="F4470" t="s">
        <v>234</v>
      </c>
      <c r="G4470">
        <v>0</v>
      </c>
      <c r="H4470">
        <v>0</v>
      </c>
      <c r="I4470">
        <v>0</v>
      </c>
      <c r="J4470">
        <v>1</v>
      </c>
      <c r="K4470" t="s">
        <v>1402</v>
      </c>
    </row>
    <row r="4471" spans="1:11">
      <c r="A4471" t="s">
        <v>1173</v>
      </c>
      <c r="B4471">
        <v>1975</v>
      </c>
      <c r="C4471" t="s">
        <v>4</v>
      </c>
      <c r="D4471" t="s">
        <v>1063</v>
      </c>
      <c r="E4471">
        <v>2842</v>
      </c>
      <c r="F4471" t="s">
        <v>231</v>
      </c>
      <c r="G4471">
        <v>0</v>
      </c>
      <c r="H4471">
        <v>0</v>
      </c>
      <c r="I4471">
        <v>0</v>
      </c>
      <c r="J4471">
        <v>1</v>
      </c>
      <c r="K4471" t="s">
        <v>1402</v>
      </c>
    </row>
    <row r="4472" spans="1:11">
      <c r="A4472" t="s">
        <v>1173</v>
      </c>
      <c r="B4472">
        <v>1975</v>
      </c>
      <c r="C4472" t="s">
        <v>4</v>
      </c>
      <c r="D4472" t="s">
        <v>1063</v>
      </c>
      <c r="E4472">
        <v>2842</v>
      </c>
      <c r="F4472" t="s">
        <v>232</v>
      </c>
      <c r="G4472">
        <v>0</v>
      </c>
      <c r="H4472">
        <v>0</v>
      </c>
      <c r="I4472">
        <v>0</v>
      </c>
      <c r="J4472">
        <v>1</v>
      </c>
      <c r="K4472" t="s">
        <v>1402</v>
      </c>
    </row>
    <row r="4473" spans="1:11">
      <c r="A4473" t="s">
        <v>1173</v>
      </c>
      <c r="B4473">
        <v>1975</v>
      </c>
      <c r="C4473" t="s">
        <v>4</v>
      </c>
      <c r="D4473" t="s">
        <v>1063</v>
      </c>
      <c r="E4473">
        <v>2842</v>
      </c>
      <c r="F4473" t="s">
        <v>22</v>
      </c>
      <c r="G4473">
        <v>7734.6646706586826</v>
      </c>
      <c r="H4473">
        <v>2.7215568862275448</v>
      </c>
      <c r="I4473">
        <v>0</v>
      </c>
      <c r="J4473">
        <v>1</v>
      </c>
      <c r="K4473" t="s">
        <v>1401</v>
      </c>
    </row>
    <row r="4474" spans="1:11">
      <c r="A4474" t="s">
        <v>1173</v>
      </c>
      <c r="B4474">
        <v>1975</v>
      </c>
      <c r="C4474" t="s">
        <v>4</v>
      </c>
      <c r="D4474" t="s">
        <v>1063</v>
      </c>
      <c r="E4474">
        <v>2842</v>
      </c>
      <c r="F4474" t="s">
        <v>7</v>
      </c>
      <c r="G4474">
        <v>75389.580838323353</v>
      </c>
      <c r="H4474">
        <v>26.526946107784433</v>
      </c>
      <c r="I4474">
        <v>0</v>
      </c>
      <c r="J4474">
        <v>1</v>
      </c>
      <c r="K4474" t="s">
        <v>1401</v>
      </c>
    </row>
    <row r="4475" spans="1:11">
      <c r="A4475" t="s">
        <v>1173</v>
      </c>
      <c r="B4475">
        <v>1975</v>
      </c>
      <c r="C4475" t="s">
        <v>4</v>
      </c>
      <c r="D4475" t="s">
        <v>1063</v>
      </c>
      <c r="E4475">
        <v>2842</v>
      </c>
      <c r="F4475" t="s">
        <v>238</v>
      </c>
      <c r="G4475">
        <v>4467.2155688622752</v>
      </c>
      <c r="H4475">
        <v>1.5718562874251496</v>
      </c>
      <c r="I4475">
        <v>0</v>
      </c>
      <c r="J4475">
        <v>1</v>
      </c>
      <c r="K4475" t="s">
        <v>1401</v>
      </c>
    </row>
    <row r="4476" spans="1:11">
      <c r="A4476" t="s">
        <v>1173</v>
      </c>
      <c r="B4476">
        <v>1975</v>
      </c>
      <c r="C4476" t="s">
        <v>4</v>
      </c>
      <c r="D4476" t="s">
        <v>1063</v>
      </c>
      <c r="E4476">
        <v>2842</v>
      </c>
      <c r="F4476" t="s">
        <v>236</v>
      </c>
      <c r="G4476">
        <v>3097.269461077844</v>
      </c>
      <c r="H4476">
        <v>1.0898203592814371</v>
      </c>
      <c r="I4476">
        <v>0</v>
      </c>
      <c r="J4476">
        <v>1</v>
      </c>
      <c r="K4476" t="s">
        <v>1401</v>
      </c>
    </row>
    <row r="4477" spans="1:11">
      <c r="A4477" t="s">
        <v>1173</v>
      </c>
      <c r="B4477">
        <v>1975</v>
      </c>
      <c r="C4477" t="s">
        <v>4</v>
      </c>
      <c r="D4477" t="s">
        <v>1063</v>
      </c>
      <c r="E4477">
        <v>2842</v>
      </c>
      <c r="F4477" t="s">
        <v>239</v>
      </c>
      <c r="G4477">
        <v>67654.916167664676</v>
      </c>
      <c r="H4477">
        <v>23.805389221556887</v>
      </c>
      <c r="I4477">
        <v>0</v>
      </c>
      <c r="J4477">
        <v>1</v>
      </c>
      <c r="K4477" t="s">
        <v>1401</v>
      </c>
    </row>
    <row r="4478" spans="1:11">
      <c r="A4478" t="s">
        <v>1173</v>
      </c>
      <c r="B4478">
        <v>1975</v>
      </c>
      <c r="C4478" t="s">
        <v>4</v>
      </c>
      <c r="D4478" t="s">
        <v>1063</v>
      </c>
      <c r="E4478">
        <v>2842</v>
      </c>
      <c r="F4478" t="s">
        <v>237</v>
      </c>
      <c r="G4478">
        <v>4637.3952095808381</v>
      </c>
      <c r="H4478">
        <v>1.6317365269461077</v>
      </c>
      <c r="I4478">
        <v>0</v>
      </c>
      <c r="J4478">
        <v>1</v>
      </c>
      <c r="K4478" t="s">
        <v>1401</v>
      </c>
    </row>
    <row r="4479" spans="1:11">
      <c r="A4479" t="s">
        <v>1173</v>
      </c>
      <c r="B4479">
        <v>1975</v>
      </c>
      <c r="C4479" t="s">
        <v>4</v>
      </c>
      <c r="D4479" t="s">
        <v>1063</v>
      </c>
      <c r="E4479">
        <v>2842</v>
      </c>
      <c r="F4479" t="s">
        <v>240</v>
      </c>
      <c r="G4479">
        <v>12201.880239520959</v>
      </c>
      <c r="H4479">
        <v>4.293413173652695</v>
      </c>
      <c r="I4479">
        <v>0</v>
      </c>
      <c r="J4479">
        <v>1</v>
      </c>
      <c r="K4479" t="s">
        <v>1401</v>
      </c>
    </row>
    <row r="4480" spans="1:11">
      <c r="A4480" t="s">
        <v>1173</v>
      </c>
      <c r="B4480">
        <v>1975</v>
      </c>
      <c r="C4480" t="s">
        <v>4</v>
      </c>
      <c r="D4480" t="s">
        <v>1063</v>
      </c>
      <c r="E4480">
        <v>2842</v>
      </c>
      <c r="F4480" t="s">
        <v>241</v>
      </c>
      <c r="G4480">
        <v>4947.1221556886221</v>
      </c>
      <c r="H4480">
        <v>1.7407185628742512</v>
      </c>
      <c r="I4480">
        <v>0</v>
      </c>
      <c r="J4480">
        <v>1</v>
      </c>
      <c r="K4480" t="s">
        <v>1403</v>
      </c>
    </row>
    <row r="4481" spans="1:11">
      <c r="A4481" t="s">
        <v>1173</v>
      </c>
      <c r="B4481">
        <v>1975</v>
      </c>
      <c r="C4481" t="s">
        <v>4</v>
      </c>
      <c r="D4481" t="s">
        <v>1063</v>
      </c>
      <c r="E4481">
        <v>2842</v>
      </c>
      <c r="F4481" t="s">
        <v>242</v>
      </c>
      <c r="G4481">
        <v>12201.880239520959</v>
      </c>
      <c r="H4481">
        <v>4.293413173652695</v>
      </c>
      <c r="I4481">
        <v>0</v>
      </c>
      <c r="J4481">
        <v>1</v>
      </c>
      <c r="K4481" t="s">
        <v>1403</v>
      </c>
    </row>
    <row r="4482" spans="1:11">
      <c r="A4482" t="s">
        <v>104</v>
      </c>
      <c r="B4482">
        <v>1975</v>
      </c>
      <c r="C4482" t="s">
        <v>4</v>
      </c>
      <c r="D4482" t="s">
        <v>20</v>
      </c>
      <c r="E4482">
        <v>1642</v>
      </c>
      <c r="F4482" t="s">
        <v>235</v>
      </c>
      <c r="G4482">
        <v>0</v>
      </c>
      <c r="H4482">
        <v>0</v>
      </c>
      <c r="I4482">
        <v>1</v>
      </c>
      <c r="J4482">
        <v>0</v>
      </c>
      <c r="K4482" t="s">
        <v>1402</v>
      </c>
    </row>
    <row r="4483" spans="1:11">
      <c r="A4483" t="s">
        <v>104</v>
      </c>
      <c r="B4483">
        <v>1975</v>
      </c>
      <c r="C4483" t="s">
        <v>4</v>
      </c>
      <c r="D4483" t="s">
        <v>20</v>
      </c>
      <c r="E4483">
        <v>1642</v>
      </c>
      <c r="F4483" t="s">
        <v>233</v>
      </c>
      <c r="G4483">
        <v>0</v>
      </c>
      <c r="H4483">
        <v>0</v>
      </c>
      <c r="I4483">
        <v>1</v>
      </c>
      <c r="J4483">
        <v>0</v>
      </c>
      <c r="K4483" t="s">
        <v>1402</v>
      </c>
    </row>
    <row r="4484" spans="1:11">
      <c r="A4484" t="s">
        <v>104</v>
      </c>
      <c r="B4484">
        <v>1975</v>
      </c>
      <c r="C4484" t="s">
        <v>4</v>
      </c>
      <c r="D4484" t="s">
        <v>20</v>
      </c>
      <c r="E4484">
        <v>1642</v>
      </c>
      <c r="F4484" t="s">
        <v>234</v>
      </c>
      <c r="G4484">
        <v>0</v>
      </c>
      <c r="H4484">
        <v>0</v>
      </c>
      <c r="I4484">
        <v>1</v>
      </c>
      <c r="J4484">
        <v>0</v>
      </c>
      <c r="K4484" t="s">
        <v>1402</v>
      </c>
    </row>
    <row r="4485" spans="1:11">
      <c r="A4485" t="s">
        <v>104</v>
      </c>
      <c r="B4485">
        <v>1975</v>
      </c>
      <c r="C4485" t="s">
        <v>4</v>
      </c>
      <c r="D4485" t="s">
        <v>20</v>
      </c>
      <c r="E4485">
        <v>1642</v>
      </c>
      <c r="F4485" t="s">
        <v>231</v>
      </c>
      <c r="G4485">
        <v>0</v>
      </c>
      <c r="H4485">
        <v>0</v>
      </c>
      <c r="I4485">
        <v>1</v>
      </c>
      <c r="J4485">
        <v>0</v>
      </c>
      <c r="K4485" t="s">
        <v>1402</v>
      </c>
    </row>
    <row r="4486" spans="1:11">
      <c r="A4486" t="s">
        <v>104</v>
      </c>
      <c r="B4486">
        <v>1975</v>
      </c>
      <c r="C4486" t="s">
        <v>4</v>
      </c>
      <c r="D4486" t="s">
        <v>20</v>
      </c>
      <c r="E4486">
        <v>1642</v>
      </c>
      <c r="F4486" t="s">
        <v>232</v>
      </c>
      <c r="G4486">
        <v>0</v>
      </c>
      <c r="H4486">
        <v>0</v>
      </c>
      <c r="I4486">
        <v>1</v>
      </c>
      <c r="J4486">
        <v>0</v>
      </c>
      <c r="K4486" t="s">
        <v>1402</v>
      </c>
    </row>
    <row r="4487" spans="1:11">
      <c r="A4487" t="s">
        <v>104</v>
      </c>
      <c r="B4487">
        <v>1975</v>
      </c>
      <c r="C4487" t="s">
        <v>4</v>
      </c>
      <c r="D4487" t="s">
        <v>20</v>
      </c>
      <c r="E4487">
        <v>1642</v>
      </c>
      <c r="F4487" t="s">
        <v>22</v>
      </c>
      <c r="G4487">
        <v>5010.7981220657275</v>
      </c>
      <c r="H4487">
        <v>3.051643192488263</v>
      </c>
      <c r="I4487">
        <v>1</v>
      </c>
      <c r="J4487">
        <v>0</v>
      </c>
      <c r="K4487" t="s">
        <v>1401</v>
      </c>
    </row>
    <row r="4488" spans="1:11">
      <c r="A4488" t="s">
        <v>104</v>
      </c>
      <c r="B4488">
        <v>1975</v>
      </c>
      <c r="C4488" t="s">
        <v>4</v>
      </c>
      <c r="D4488" t="s">
        <v>20</v>
      </c>
      <c r="E4488">
        <v>1642</v>
      </c>
      <c r="F4488" t="s">
        <v>7</v>
      </c>
      <c r="G4488">
        <v>43378.093896713617</v>
      </c>
      <c r="H4488">
        <v>26.417840375586856</v>
      </c>
      <c r="I4488">
        <v>1</v>
      </c>
      <c r="J4488">
        <v>0</v>
      </c>
      <c r="K4488" t="s">
        <v>1401</v>
      </c>
    </row>
    <row r="4489" spans="1:11">
      <c r="A4489" t="s">
        <v>104</v>
      </c>
      <c r="B4489">
        <v>1975</v>
      </c>
      <c r="C4489" t="s">
        <v>4</v>
      </c>
      <c r="D4489" t="s">
        <v>20</v>
      </c>
      <c r="E4489">
        <v>1642</v>
      </c>
      <c r="F4489" t="s">
        <v>238</v>
      </c>
      <c r="G4489">
        <v>2782.9201877934274</v>
      </c>
      <c r="H4489">
        <v>1.6948356807511737</v>
      </c>
      <c r="I4489">
        <v>1</v>
      </c>
      <c r="J4489">
        <v>0</v>
      </c>
      <c r="K4489" t="s">
        <v>1401</v>
      </c>
    </row>
    <row r="4490" spans="1:11">
      <c r="A4490" t="s">
        <v>104</v>
      </c>
      <c r="B4490">
        <v>1975</v>
      </c>
      <c r="C4490" t="s">
        <v>4</v>
      </c>
      <c r="D4490" t="s">
        <v>20</v>
      </c>
      <c r="E4490">
        <v>1642</v>
      </c>
      <c r="F4490" t="s">
        <v>236</v>
      </c>
      <c r="G4490">
        <v>2166.2065727699528</v>
      </c>
      <c r="H4490">
        <v>1.3192488262910798</v>
      </c>
      <c r="I4490">
        <v>1</v>
      </c>
      <c r="J4490">
        <v>0</v>
      </c>
      <c r="K4490" t="s">
        <v>1401</v>
      </c>
    </row>
    <row r="4491" spans="1:11">
      <c r="A4491" t="s">
        <v>104</v>
      </c>
      <c r="B4491">
        <v>1975</v>
      </c>
      <c r="C4491" t="s">
        <v>4</v>
      </c>
      <c r="D4491" t="s">
        <v>20</v>
      </c>
      <c r="E4491">
        <v>1642</v>
      </c>
      <c r="F4491" t="s">
        <v>239</v>
      </c>
      <c r="G4491">
        <v>38367.295774647886</v>
      </c>
      <c r="H4491">
        <v>23.366197183098592</v>
      </c>
      <c r="I4491">
        <v>1</v>
      </c>
      <c r="J4491">
        <v>0</v>
      </c>
      <c r="K4491" t="s">
        <v>1401</v>
      </c>
    </row>
    <row r="4492" spans="1:11">
      <c r="A4492" t="s">
        <v>104</v>
      </c>
      <c r="B4492">
        <v>1975</v>
      </c>
      <c r="C4492" t="s">
        <v>4</v>
      </c>
      <c r="D4492" t="s">
        <v>20</v>
      </c>
      <c r="E4492">
        <v>1642</v>
      </c>
      <c r="F4492" t="s">
        <v>237</v>
      </c>
      <c r="G4492">
        <v>2844.5915492957747</v>
      </c>
      <c r="H4492">
        <v>1.7323943661971832</v>
      </c>
      <c r="I4492">
        <v>1</v>
      </c>
      <c r="J4492">
        <v>0</v>
      </c>
      <c r="K4492" t="s">
        <v>1401</v>
      </c>
    </row>
    <row r="4493" spans="1:11">
      <c r="A4493" t="s">
        <v>104</v>
      </c>
      <c r="B4493">
        <v>1975</v>
      </c>
      <c r="C4493" t="s">
        <v>4</v>
      </c>
      <c r="D4493" t="s">
        <v>20</v>
      </c>
      <c r="E4493">
        <v>1642</v>
      </c>
      <c r="F4493" t="s">
        <v>240</v>
      </c>
      <c r="G4493">
        <v>7793.7183098591559</v>
      </c>
      <c r="H4493">
        <v>4.746478873239437</v>
      </c>
      <c r="I4493">
        <v>1</v>
      </c>
      <c r="J4493">
        <v>0</v>
      </c>
      <c r="K4493" t="s">
        <v>1401</v>
      </c>
    </row>
    <row r="4494" spans="1:11">
      <c r="A4494" t="s">
        <v>104</v>
      </c>
      <c r="B4494">
        <v>1975</v>
      </c>
      <c r="C4494" t="s">
        <v>4</v>
      </c>
      <c r="D4494" t="s">
        <v>20</v>
      </c>
      <c r="E4494">
        <v>1642</v>
      </c>
      <c r="F4494" t="s">
        <v>241</v>
      </c>
      <c r="G4494">
        <v>3061.2122065727699</v>
      </c>
      <c r="H4494">
        <v>1.864319248826291</v>
      </c>
      <c r="I4494">
        <v>1</v>
      </c>
      <c r="J4494">
        <v>0</v>
      </c>
      <c r="K4494" t="s">
        <v>1403</v>
      </c>
    </row>
    <row r="4495" spans="1:11">
      <c r="A4495" t="s">
        <v>104</v>
      </c>
      <c r="B4495">
        <v>1975</v>
      </c>
      <c r="C4495" t="s">
        <v>4</v>
      </c>
      <c r="D4495" t="s">
        <v>20</v>
      </c>
      <c r="E4495">
        <v>1642</v>
      </c>
      <c r="F4495" t="s">
        <v>242</v>
      </c>
      <c r="G4495">
        <v>7793.7183098591559</v>
      </c>
      <c r="H4495">
        <v>4.746478873239437</v>
      </c>
      <c r="I4495">
        <v>1</v>
      </c>
      <c r="J4495">
        <v>0</v>
      </c>
      <c r="K4495" t="s">
        <v>1403</v>
      </c>
    </row>
    <row r="4496" spans="1:11">
      <c r="A4496" t="s">
        <v>105</v>
      </c>
      <c r="B4496">
        <v>1975</v>
      </c>
      <c r="C4496" t="s">
        <v>4</v>
      </c>
      <c r="D4496" t="s">
        <v>21</v>
      </c>
      <c r="E4496">
        <v>1200</v>
      </c>
      <c r="F4496" t="s">
        <v>235</v>
      </c>
      <c r="G4496">
        <v>0</v>
      </c>
      <c r="H4496">
        <v>0</v>
      </c>
      <c r="I4496">
        <v>1</v>
      </c>
      <c r="J4496">
        <v>0</v>
      </c>
      <c r="K4496" t="s">
        <v>1402</v>
      </c>
    </row>
    <row r="4497" spans="1:11">
      <c r="A4497" t="s">
        <v>105</v>
      </c>
      <c r="B4497">
        <v>1975</v>
      </c>
      <c r="C4497" t="s">
        <v>4</v>
      </c>
      <c r="D4497" t="s">
        <v>21</v>
      </c>
      <c r="E4497">
        <v>1200</v>
      </c>
      <c r="F4497" t="s">
        <v>233</v>
      </c>
      <c r="G4497">
        <v>0</v>
      </c>
      <c r="H4497">
        <v>0</v>
      </c>
      <c r="I4497">
        <v>1</v>
      </c>
      <c r="J4497">
        <v>0</v>
      </c>
      <c r="K4497" t="s">
        <v>1402</v>
      </c>
    </row>
    <row r="4498" spans="1:11">
      <c r="A4498" t="s">
        <v>105</v>
      </c>
      <c r="B4498">
        <v>1975</v>
      </c>
      <c r="C4498" t="s">
        <v>4</v>
      </c>
      <c r="D4498" t="s">
        <v>21</v>
      </c>
      <c r="E4498">
        <v>1200</v>
      </c>
      <c r="F4498" t="s">
        <v>234</v>
      </c>
      <c r="G4498">
        <v>0</v>
      </c>
      <c r="H4498">
        <v>0</v>
      </c>
      <c r="I4498">
        <v>1</v>
      </c>
      <c r="J4498">
        <v>0</v>
      </c>
      <c r="K4498" t="s">
        <v>1402</v>
      </c>
    </row>
    <row r="4499" spans="1:11">
      <c r="A4499" t="s">
        <v>105</v>
      </c>
      <c r="B4499">
        <v>1975</v>
      </c>
      <c r="C4499" t="s">
        <v>4</v>
      </c>
      <c r="D4499" t="s">
        <v>21</v>
      </c>
      <c r="E4499">
        <v>1200</v>
      </c>
      <c r="F4499" t="s">
        <v>231</v>
      </c>
      <c r="G4499">
        <v>0</v>
      </c>
      <c r="H4499">
        <v>0</v>
      </c>
      <c r="I4499">
        <v>1</v>
      </c>
      <c r="J4499">
        <v>0</v>
      </c>
      <c r="K4499" t="s">
        <v>1402</v>
      </c>
    </row>
    <row r="4500" spans="1:11">
      <c r="A4500" t="s">
        <v>105</v>
      </c>
      <c r="B4500">
        <v>1975</v>
      </c>
      <c r="C4500" t="s">
        <v>4</v>
      </c>
      <c r="D4500" t="s">
        <v>21</v>
      </c>
      <c r="E4500">
        <v>1200</v>
      </c>
      <c r="F4500" t="s">
        <v>232</v>
      </c>
      <c r="G4500">
        <v>0</v>
      </c>
      <c r="H4500">
        <v>0</v>
      </c>
      <c r="I4500">
        <v>1</v>
      </c>
      <c r="J4500">
        <v>0</v>
      </c>
      <c r="K4500" t="s">
        <v>1402</v>
      </c>
    </row>
    <row r="4501" spans="1:11">
      <c r="A4501" t="s">
        <v>105</v>
      </c>
      <c r="B4501">
        <v>1975</v>
      </c>
      <c r="C4501" t="s">
        <v>4</v>
      </c>
      <c r="D4501" t="s">
        <v>21</v>
      </c>
      <c r="E4501">
        <v>1200</v>
      </c>
      <c r="F4501" t="s">
        <v>22</v>
      </c>
      <c r="G4501">
        <v>2568.5950413223145</v>
      </c>
      <c r="H4501">
        <v>2.1404958677685952</v>
      </c>
      <c r="I4501">
        <v>1</v>
      </c>
      <c r="J4501">
        <v>0</v>
      </c>
      <c r="K4501" t="s">
        <v>1401</v>
      </c>
    </row>
    <row r="4502" spans="1:11">
      <c r="A4502" t="s">
        <v>105</v>
      </c>
      <c r="B4502">
        <v>1975</v>
      </c>
      <c r="C4502" t="s">
        <v>4</v>
      </c>
      <c r="D4502" t="s">
        <v>21</v>
      </c>
      <c r="E4502">
        <v>1200</v>
      </c>
      <c r="F4502" t="s">
        <v>7</v>
      </c>
      <c r="G4502">
        <v>32062.809917355375</v>
      </c>
      <c r="H4502">
        <v>26.719008264462811</v>
      </c>
      <c r="I4502">
        <v>1</v>
      </c>
      <c r="J4502">
        <v>0</v>
      </c>
      <c r="K4502" t="s">
        <v>1401</v>
      </c>
    </row>
    <row r="4503" spans="1:11">
      <c r="A4503" t="s">
        <v>105</v>
      </c>
      <c r="B4503">
        <v>1975</v>
      </c>
      <c r="C4503" t="s">
        <v>4</v>
      </c>
      <c r="D4503" t="s">
        <v>21</v>
      </c>
      <c r="E4503">
        <v>1200</v>
      </c>
      <c r="F4503" t="s">
        <v>238</v>
      </c>
      <c r="G4503">
        <v>1626.4462809917354</v>
      </c>
      <c r="H4503">
        <v>1.3553719008264462</v>
      </c>
      <c r="I4503">
        <v>1</v>
      </c>
      <c r="J4503">
        <v>0</v>
      </c>
      <c r="K4503" t="s">
        <v>1401</v>
      </c>
    </row>
    <row r="4504" spans="1:11">
      <c r="A4504" t="s">
        <v>105</v>
      </c>
      <c r="B4504">
        <v>1975</v>
      </c>
      <c r="C4504" t="s">
        <v>4</v>
      </c>
      <c r="D4504" t="s">
        <v>21</v>
      </c>
      <c r="E4504">
        <v>1200</v>
      </c>
      <c r="F4504" t="s">
        <v>236</v>
      </c>
      <c r="G4504">
        <v>823.14049586776866</v>
      </c>
      <c r="H4504">
        <v>0.68595041322314054</v>
      </c>
      <c r="I4504">
        <v>1</v>
      </c>
      <c r="J4504">
        <v>0</v>
      </c>
      <c r="K4504" t="s">
        <v>1401</v>
      </c>
    </row>
    <row r="4505" spans="1:11">
      <c r="A4505" t="s">
        <v>105</v>
      </c>
      <c r="B4505">
        <v>1975</v>
      </c>
      <c r="C4505" t="s">
        <v>4</v>
      </c>
      <c r="D4505" t="s">
        <v>21</v>
      </c>
      <c r="E4505">
        <v>1200</v>
      </c>
      <c r="F4505" t="s">
        <v>239</v>
      </c>
      <c r="G4505">
        <v>29494.214876033056</v>
      </c>
      <c r="H4505">
        <v>24.578512396694215</v>
      </c>
      <c r="I4505">
        <v>1</v>
      </c>
      <c r="J4505">
        <v>0</v>
      </c>
      <c r="K4505" t="s">
        <v>1401</v>
      </c>
    </row>
    <row r="4506" spans="1:11">
      <c r="A4506" t="s">
        <v>105</v>
      </c>
      <c r="B4506">
        <v>1975</v>
      </c>
      <c r="C4506" t="s">
        <v>4</v>
      </c>
      <c r="D4506" t="s">
        <v>21</v>
      </c>
      <c r="E4506">
        <v>1200</v>
      </c>
      <c r="F4506" t="s">
        <v>237</v>
      </c>
      <c r="G4506">
        <v>1745.4545454545455</v>
      </c>
      <c r="H4506">
        <v>1.4545454545454546</v>
      </c>
      <c r="I4506">
        <v>1</v>
      </c>
      <c r="J4506">
        <v>0</v>
      </c>
      <c r="K4506" t="s">
        <v>1401</v>
      </c>
    </row>
    <row r="4507" spans="1:11">
      <c r="A4507" t="s">
        <v>105</v>
      </c>
      <c r="B4507">
        <v>1975</v>
      </c>
      <c r="C4507" t="s">
        <v>4</v>
      </c>
      <c r="D4507" t="s">
        <v>21</v>
      </c>
      <c r="E4507">
        <v>1200</v>
      </c>
      <c r="F4507" t="s">
        <v>240</v>
      </c>
      <c r="G4507">
        <v>4195.0413223140495</v>
      </c>
      <c r="H4507">
        <v>3.495867768595041</v>
      </c>
      <c r="I4507">
        <v>1</v>
      </c>
      <c r="J4507">
        <v>0</v>
      </c>
      <c r="K4507" t="s">
        <v>1401</v>
      </c>
    </row>
    <row r="4508" spans="1:11">
      <c r="A4508" t="s">
        <v>105</v>
      </c>
      <c r="B4508">
        <v>1975</v>
      </c>
      <c r="C4508" t="s">
        <v>4</v>
      </c>
      <c r="D4508" t="s">
        <v>21</v>
      </c>
      <c r="E4508">
        <v>1200</v>
      </c>
      <c r="F4508" t="s">
        <v>241</v>
      </c>
      <c r="G4508">
        <v>1827.7685950413224</v>
      </c>
      <c r="H4508">
        <v>1.5231404958677688</v>
      </c>
      <c r="I4508">
        <v>1</v>
      </c>
      <c r="J4508">
        <v>0</v>
      </c>
      <c r="K4508" t="s">
        <v>1403</v>
      </c>
    </row>
    <row r="4509" spans="1:11">
      <c r="A4509" t="s">
        <v>105</v>
      </c>
      <c r="B4509">
        <v>1975</v>
      </c>
      <c r="C4509" t="s">
        <v>4</v>
      </c>
      <c r="D4509" t="s">
        <v>21</v>
      </c>
      <c r="E4509">
        <v>1200</v>
      </c>
      <c r="F4509" t="s">
        <v>242</v>
      </c>
      <c r="G4509">
        <v>4195.0413223140495</v>
      </c>
      <c r="H4509">
        <v>3.495867768595041</v>
      </c>
      <c r="I4509">
        <v>1</v>
      </c>
      <c r="J4509">
        <v>0</v>
      </c>
      <c r="K4509" t="s">
        <v>1403</v>
      </c>
    </row>
    <row r="4510" spans="1:11">
      <c r="A4510" t="s">
        <v>1174</v>
      </c>
      <c r="B4510">
        <v>1975</v>
      </c>
      <c r="C4510" t="s">
        <v>4</v>
      </c>
      <c r="D4510" t="s">
        <v>23</v>
      </c>
      <c r="E4510">
        <v>0</v>
      </c>
      <c r="F4510" t="s">
        <v>235</v>
      </c>
      <c r="G4510">
        <v>0</v>
      </c>
      <c r="H4510" t="e">
        <v>#NUM!</v>
      </c>
      <c r="I4510">
        <v>1</v>
      </c>
      <c r="J4510">
        <v>0</v>
      </c>
      <c r="K4510" t="s">
        <v>1402</v>
      </c>
    </row>
    <row r="4511" spans="1:11">
      <c r="A4511" t="s">
        <v>1174</v>
      </c>
      <c r="B4511">
        <v>1975</v>
      </c>
      <c r="C4511" t="s">
        <v>4</v>
      </c>
      <c r="D4511" t="s">
        <v>23</v>
      </c>
      <c r="E4511">
        <v>0</v>
      </c>
      <c r="F4511" t="s">
        <v>233</v>
      </c>
      <c r="G4511">
        <v>0</v>
      </c>
      <c r="H4511" t="e">
        <v>#NUM!</v>
      </c>
      <c r="I4511">
        <v>1</v>
      </c>
      <c r="J4511">
        <v>0</v>
      </c>
      <c r="K4511" t="s">
        <v>1402</v>
      </c>
    </row>
    <row r="4512" spans="1:11">
      <c r="A4512" t="s">
        <v>1174</v>
      </c>
      <c r="B4512">
        <v>1975</v>
      </c>
      <c r="C4512" t="s">
        <v>4</v>
      </c>
      <c r="D4512" t="s">
        <v>23</v>
      </c>
      <c r="E4512">
        <v>0</v>
      </c>
      <c r="F4512" t="s">
        <v>234</v>
      </c>
      <c r="G4512">
        <v>0</v>
      </c>
      <c r="H4512" t="e">
        <v>#NUM!</v>
      </c>
      <c r="I4512">
        <v>1</v>
      </c>
      <c r="J4512">
        <v>0</v>
      </c>
      <c r="K4512" t="s">
        <v>1402</v>
      </c>
    </row>
    <row r="4513" spans="1:11">
      <c r="A4513" t="s">
        <v>1174</v>
      </c>
      <c r="B4513">
        <v>1975</v>
      </c>
      <c r="C4513" t="s">
        <v>4</v>
      </c>
      <c r="D4513" t="s">
        <v>23</v>
      </c>
      <c r="E4513">
        <v>0</v>
      </c>
      <c r="F4513" t="s">
        <v>231</v>
      </c>
      <c r="G4513">
        <v>0</v>
      </c>
      <c r="H4513" t="e">
        <v>#NUM!</v>
      </c>
      <c r="I4513">
        <v>1</v>
      </c>
      <c r="J4513">
        <v>0</v>
      </c>
      <c r="K4513" t="s">
        <v>1402</v>
      </c>
    </row>
    <row r="4514" spans="1:11">
      <c r="A4514" t="s">
        <v>1174</v>
      </c>
      <c r="B4514">
        <v>1975</v>
      </c>
      <c r="C4514" t="s">
        <v>4</v>
      </c>
      <c r="D4514" t="s">
        <v>23</v>
      </c>
      <c r="E4514">
        <v>0</v>
      </c>
      <c r="F4514" t="s">
        <v>232</v>
      </c>
      <c r="G4514">
        <v>0</v>
      </c>
      <c r="H4514" t="e">
        <v>#NUM!</v>
      </c>
      <c r="I4514">
        <v>1</v>
      </c>
      <c r="J4514">
        <v>0</v>
      </c>
      <c r="K4514" t="s">
        <v>1402</v>
      </c>
    </row>
    <row r="4515" spans="1:11">
      <c r="A4515" t="s">
        <v>1174</v>
      </c>
      <c r="B4515">
        <v>1975</v>
      </c>
      <c r="C4515" t="s">
        <v>4</v>
      </c>
      <c r="D4515" t="s">
        <v>23</v>
      </c>
      <c r="E4515">
        <v>0</v>
      </c>
      <c r="F4515" t="s">
        <v>22</v>
      </c>
      <c r="G4515" t="e">
        <v>#NUM!</v>
      </c>
      <c r="H4515" t="e">
        <v>#NUM!</v>
      </c>
      <c r="I4515">
        <v>1</v>
      </c>
      <c r="J4515">
        <v>0</v>
      </c>
      <c r="K4515" t="s">
        <v>1401</v>
      </c>
    </row>
    <row r="4516" spans="1:11">
      <c r="A4516" t="s">
        <v>1174</v>
      </c>
      <c r="B4516">
        <v>1975</v>
      </c>
      <c r="C4516" t="s">
        <v>4</v>
      </c>
      <c r="D4516" t="s">
        <v>23</v>
      </c>
      <c r="E4516">
        <v>0</v>
      </c>
      <c r="F4516" t="s">
        <v>7</v>
      </c>
      <c r="G4516" t="e">
        <v>#NUM!</v>
      </c>
      <c r="H4516" t="e">
        <v>#NUM!</v>
      </c>
      <c r="I4516">
        <v>1</v>
      </c>
      <c r="J4516">
        <v>0</v>
      </c>
      <c r="K4516" t="s">
        <v>1401</v>
      </c>
    </row>
    <row r="4517" spans="1:11">
      <c r="A4517" t="s">
        <v>1174</v>
      </c>
      <c r="B4517">
        <v>1975</v>
      </c>
      <c r="C4517" t="s">
        <v>4</v>
      </c>
      <c r="D4517" t="s">
        <v>23</v>
      </c>
      <c r="E4517">
        <v>0</v>
      </c>
      <c r="F4517" t="s">
        <v>238</v>
      </c>
      <c r="G4517" t="e">
        <v>#NUM!</v>
      </c>
      <c r="H4517" t="e">
        <v>#NUM!</v>
      </c>
      <c r="I4517">
        <v>1</v>
      </c>
      <c r="J4517">
        <v>0</v>
      </c>
      <c r="K4517" t="s">
        <v>1401</v>
      </c>
    </row>
    <row r="4518" spans="1:11">
      <c r="A4518" t="s">
        <v>1174</v>
      </c>
      <c r="B4518">
        <v>1975</v>
      </c>
      <c r="C4518" t="s">
        <v>4</v>
      </c>
      <c r="D4518" t="s">
        <v>23</v>
      </c>
      <c r="E4518">
        <v>0</v>
      </c>
      <c r="F4518" t="s">
        <v>236</v>
      </c>
      <c r="G4518" t="e">
        <v>#NUM!</v>
      </c>
      <c r="H4518" t="e">
        <v>#NUM!</v>
      </c>
      <c r="I4518">
        <v>1</v>
      </c>
      <c r="J4518">
        <v>0</v>
      </c>
      <c r="K4518" t="s">
        <v>1401</v>
      </c>
    </row>
    <row r="4519" spans="1:11">
      <c r="A4519" t="s">
        <v>1174</v>
      </c>
      <c r="B4519">
        <v>1975</v>
      </c>
      <c r="C4519" t="s">
        <v>4</v>
      </c>
      <c r="D4519" t="s">
        <v>23</v>
      </c>
      <c r="E4519">
        <v>0</v>
      </c>
      <c r="F4519" t="s">
        <v>239</v>
      </c>
      <c r="G4519" t="e">
        <v>#NUM!</v>
      </c>
      <c r="H4519" t="e">
        <v>#NUM!</v>
      </c>
      <c r="I4519">
        <v>1</v>
      </c>
      <c r="J4519">
        <v>0</v>
      </c>
      <c r="K4519" t="s">
        <v>1401</v>
      </c>
    </row>
    <row r="4520" spans="1:11">
      <c r="A4520" t="s">
        <v>1174</v>
      </c>
      <c r="B4520">
        <v>1975</v>
      </c>
      <c r="C4520" t="s">
        <v>4</v>
      </c>
      <c r="D4520" t="s">
        <v>23</v>
      </c>
      <c r="E4520">
        <v>0</v>
      </c>
      <c r="F4520" t="s">
        <v>237</v>
      </c>
      <c r="G4520" t="e">
        <v>#NUM!</v>
      </c>
      <c r="H4520" t="e">
        <v>#NUM!</v>
      </c>
      <c r="I4520">
        <v>1</v>
      </c>
      <c r="J4520">
        <v>0</v>
      </c>
      <c r="K4520" t="s">
        <v>1401</v>
      </c>
    </row>
    <row r="4521" spans="1:11">
      <c r="A4521" t="s">
        <v>1174</v>
      </c>
      <c r="B4521">
        <v>1975</v>
      </c>
      <c r="C4521" t="s">
        <v>4</v>
      </c>
      <c r="D4521" t="s">
        <v>23</v>
      </c>
      <c r="E4521">
        <v>0</v>
      </c>
      <c r="F4521" t="s">
        <v>240</v>
      </c>
      <c r="G4521" t="e">
        <v>#NUM!</v>
      </c>
      <c r="H4521" t="e">
        <v>#NUM!</v>
      </c>
      <c r="I4521">
        <v>1</v>
      </c>
      <c r="J4521">
        <v>0</v>
      </c>
      <c r="K4521" t="s">
        <v>1401</v>
      </c>
    </row>
    <row r="4522" spans="1:11">
      <c r="A4522" t="s">
        <v>1174</v>
      </c>
      <c r="B4522">
        <v>1975</v>
      </c>
      <c r="C4522" t="s">
        <v>4</v>
      </c>
      <c r="D4522" t="s">
        <v>23</v>
      </c>
      <c r="E4522">
        <v>0</v>
      </c>
      <c r="F4522" t="s">
        <v>241</v>
      </c>
      <c r="G4522" t="e">
        <v>#NUM!</v>
      </c>
      <c r="H4522" t="e">
        <v>#NUM!</v>
      </c>
      <c r="I4522">
        <v>1</v>
      </c>
      <c r="J4522">
        <v>0</v>
      </c>
      <c r="K4522" t="s">
        <v>1403</v>
      </c>
    </row>
    <row r="4523" spans="1:11">
      <c r="A4523" t="s">
        <v>1174</v>
      </c>
      <c r="B4523">
        <v>1975</v>
      </c>
      <c r="C4523" t="s">
        <v>4</v>
      </c>
      <c r="D4523" t="s">
        <v>23</v>
      </c>
      <c r="E4523">
        <v>0</v>
      </c>
      <c r="F4523" t="s">
        <v>242</v>
      </c>
      <c r="G4523" t="e">
        <v>#NUM!</v>
      </c>
      <c r="H4523" t="e">
        <v>#NUM!</v>
      </c>
      <c r="I4523">
        <v>1</v>
      </c>
      <c r="J4523">
        <v>0</v>
      </c>
      <c r="K4523" t="s">
        <v>1403</v>
      </c>
    </row>
    <row r="4524" spans="1:11">
      <c r="A4524" t="s">
        <v>1175</v>
      </c>
      <c r="B4524">
        <v>1975</v>
      </c>
      <c r="C4524" t="s">
        <v>4</v>
      </c>
      <c r="D4524" t="s">
        <v>24</v>
      </c>
      <c r="E4524">
        <v>0</v>
      </c>
      <c r="F4524" t="s">
        <v>235</v>
      </c>
      <c r="G4524">
        <v>0</v>
      </c>
      <c r="H4524" t="e">
        <v>#NUM!</v>
      </c>
      <c r="I4524">
        <v>1</v>
      </c>
      <c r="J4524">
        <v>0</v>
      </c>
      <c r="K4524" t="s">
        <v>1402</v>
      </c>
    </row>
    <row r="4525" spans="1:11">
      <c r="A4525" t="s">
        <v>1175</v>
      </c>
      <c r="B4525">
        <v>1975</v>
      </c>
      <c r="C4525" t="s">
        <v>4</v>
      </c>
      <c r="D4525" t="s">
        <v>24</v>
      </c>
      <c r="E4525">
        <v>0</v>
      </c>
      <c r="F4525" t="s">
        <v>233</v>
      </c>
      <c r="G4525">
        <v>0</v>
      </c>
      <c r="H4525" t="e">
        <v>#NUM!</v>
      </c>
      <c r="I4525">
        <v>1</v>
      </c>
      <c r="J4525">
        <v>0</v>
      </c>
      <c r="K4525" t="s">
        <v>1402</v>
      </c>
    </row>
    <row r="4526" spans="1:11">
      <c r="A4526" t="s">
        <v>1175</v>
      </c>
      <c r="B4526">
        <v>1975</v>
      </c>
      <c r="C4526" t="s">
        <v>4</v>
      </c>
      <c r="D4526" t="s">
        <v>24</v>
      </c>
      <c r="E4526">
        <v>0</v>
      </c>
      <c r="F4526" t="s">
        <v>234</v>
      </c>
      <c r="G4526">
        <v>0</v>
      </c>
      <c r="H4526" t="e">
        <v>#NUM!</v>
      </c>
      <c r="I4526">
        <v>1</v>
      </c>
      <c r="J4526">
        <v>0</v>
      </c>
      <c r="K4526" t="s">
        <v>1402</v>
      </c>
    </row>
    <row r="4527" spans="1:11">
      <c r="A4527" t="s">
        <v>1175</v>
      </c>
      <c r="B4527">
        <v>1975</v>
      </c>
      <c r="C4527" t="s">
        <v>4</v>
      </c>
      <c r="D4527" t="s">
        <v>24</v>
      </c>
      <c r="E4527">
        <v>0</v>
      </c>
      <c r="F4527" t="s">
        <v>231</v>
      </c>
      <c r="G4527">
        <v>0</v>
      </c>
      <c r="H4527" t="e">
        <v>#NUM!</v>
      </c>
      <c r="I4527">
        <v>1</v>
      </c>
      <c r="J4527">
        <v>0</v>
      </c>
      <c r="K4527" t="s">
        <v>1402</v>
      </c>
    </row>
    <row r="4528" spans="1:11">
      <c r="A4528" t="s">
        <v>1175</v>
      </c>
      <c r="B4528">
        <v>1975</v>
      </c>
      <c r="C4528" t="s">
        <v>4</v>
      </c>
      <c r="D4528" t="s">
        <v>24</v>
      </c>
      <c r="E4528">
        <v>0</v>
      </c>
      <c r="F4528" t="s">
        <v>232</v>
      </c>
      <c r="G4528">
        <v>0</v>
      </c>
      <c r="H4528" t="e">
        <v>#NUM!</v>
      </c>
      <c r="I4528">
        <v>1</v>
      </c>
      <c r="J4528">
        <v>0</v>
      </c>
      <c r="K4528" t="s">
        <v>1402</v>
      </c>
    </row>
    <row r="4529" spans="1:11">
      <c r="A4529" t="s">
        <v>1175</v>
      </c>
      <c r="B4529">
        <v>1975</v>
      </c>
      <c r="C4529" t="s">
        <v>4</v>
      </c>
      <c r="D4529" t="s">
        <v>24</v>
      </c>
      <c r="E4529">
        <v>0</v>
      </c>
      <c r="F4529" t="s">
        <v>22</v>
      </c>
      <c r="G4529" t="e">
        <v>#NUM!</v>
      </c>
      <c r="H4529" t="e">
        <v>#NUM!</v>
      </c>
      <c r="I4529">
        <v>1</v>
      </c>
      <c r="J4529">
        <v>0</v>
      </c>
      <c r="K4529" t="s">
        <v>1401</v>
      </c>
    </row>
    <row r="4530" spans="1:11">
      <c r="A4530" t="s">
        <v>1175</v>
      </c>
      <c r="B4530">
        <v>1975</v>
      </c>
      <c r="C4530" t="s">
        <v>4</v>
      </c>
      <c r="D4530" t="s">
        <v>24</v>
      </c>
      <c r="E4530">
        <v>0</v>
      </c>
      <c r="F4530" t="s">
        <v>7</v>
      </c>
      <c r="G4530" t="e">
        <v>#NUM!</v>
      </c>
      <c r="H4530" t="e">
        <v>#NUM!</v>
      </c>
      <c r="I4530">
        <v>1</v>
      </c>
      <c r="J4530">
        <v>0</v>
      </c>
      <c r="K4530" t="s">
        <v>1401</v>
      </c>
    </row>
    <row r="4531" spans="1:11">
      <c r="A4531" t="s">
        <v>1175</v>
      </c>
      <c r="B4531">
        <v>1975</v>
      </c>
      <c r="C4531" t="s">
        <v>4</v>
      </c>
      <c r="D4531" t="s">
        <v>24</v>
      </c>
      <c r="E4531">
        <v>0</v>
      </c>
      <c r="F4531" t="s">
        <v>238</v>
      </c>
      <c r="G4531" t="e">
        <v>#NUM!</v>
      </c>
      <c r="H4531" t="e">
        <v>#NUM!</v>
      </c>
      <c r="I4531">
        <v>1</v>
      </c>
      <c r="J4531">
        <v>0</v>
      </c>
      <c r="K4531" t="s">
        <v>1401</v>
      </c>
    </row>
    <row r="4532" spans="1:11">
      <c r="A4532" t="s">
        <v>1175</v>
      </c>
      <c r="B4532">
        <v>1975</v>
      </c>
      <c r="C4532" t="s">
        <v>4</v>
      </c>
      <c r="D4532" t="s">
        <v>24</v>
      </c>
      <c r="E4532">
        <v>0</v>
      </c>
      <c r="F4532" t="s">
        <v>236</v>
      </c>
      <c r="G4532" t="e">
        <v>#NUM!</v>
      </c>
      <c r="H4532" t="e">
        <v>#NUM!</v>
      </c>
      <c r="I4532">
        <v>1</v>
      </c>
      <c r="J4532">
        <v>0</v>
      </c>
      <c r="K4532" t="s">
        <v>1401</v>
      </c>
    </row>
    <row r="4533" spans="1:11">
      <c r="A4533" t="s">
        <v>1175</v>
      </c>
      <c r="B4533">
        <v>1975</v>
      </c>
      <c r="C4533" t="s">
        <v>4</v>
      </c>
      <c r="D4533" t="s">
        <v>24</v>
      </c>
      <c r="E4533">
        <v>0</v>
      </c>
      <c r="F4533" t="s">
        <v>239</v>
      </c>
      <c r="G4533" t="e">
        <v>#NUM!</v>
      </c>
      <c r="H4533" t="e">
        <v>#NUM!</v>
      </c>
      <c r="I4533">
        <v>1</v>
      </c>
      <c r="J4533">
        <v>0</v>
      </c>
      <c r="K4533" t="s">
        <v>1401</v>
      </c>
    </row>
    <row r="4534" spans="1:11">
      <c r="A4534" t="s">
        <v>1175</v>
      </c>
      <c r="B4534">
        <v>1975</v>
      </c>
      <c r="C4534" t="s">
        <v>4</v>
      </c>
      <c r="D4534" t="s">
        <v>24</v>
      </c>
      <c r="E4534">
        <v>0</v>
      </c>
      <c r="F4534" t="s">
        <v>237</v>
      </c>
      <c r="G4534" t="e">
        <v>#NUM!</v>
      </c>
      <c r="H4534" t="e">
        <v>#NUM!</v>
      </c>
      <c r="I4534">
        <v>1</v>
      </c>
      <c r="J4534">
        <v>0</v>
      </c>
      <c r="K4534" t="s">
        <v>1401</v>
      </c>
    </row>
    <row r="4535" spans="1:11">
      <c r="A4535" t="s">
        <v>1175</v>
      </c>
      <c r="B4535">
        <v>1975</v>
      </c>
      <c r="C4535" t="s">
        <v>4</v>
      </c>
      <c r="D4535" t="s">
        <v>24</v>
      </c>
      <c r="E4535">
        <v>0</v>
      </c>
      <c r="F4535" t="s">
        <v>240</v>
      </c>
      <c r="G4535" t="e">
        <v>#NUM!</v>
      </c>
      <c r="H4535" t="e">
        <v>#NUM!</v>
      </c>
      <c r="I4535">
        <v>1</v>
      </c>
      <c r="J4535">
        <v>0</v>
      </c>
      <c r="K4535" t="s">
        <v>1401</v>
      </c>
    </row>
    <row r="4536" spans="1:11">
      <c r="A4536" t="s">
        <v>1175</v>
      </c>
      <c r="B4536">
        <v>1975</v>
      </c>
      <c r="C4536" t="s">
        <v>4</v>
      </c>
      <c r="D4536" t="s">
        <v>24</v>
      </c>
      <c r="E4536">
        <v>0</v>
      </c>
      <c r="F4536" t="s">
        <v>241</v>
      </c>
      <c r="G4536" t="e">
        <v>#NUM!</v>
      </c>
      <c r="H4536" t="e">
        <v>#NUM!</v>
      </c>
      <c r="I4536">
        <v>1</v>
      </c>
      <c r="J4536">
        <v>0</v>
      </c>
      <c r="K4536" t="s">
        <v>1403</v>
      </c>
    </row>
    <row r="4537" spans="1:11">
      <c r="A4537" t="s">
        <v>1175</v>
      </c>
      <c r="B4537">
        <v>1975</v>
      </c>
      <c r="C4537" t="s">
        <v>4</v>
      </c>
      <c r="D4537" t="s">
        <v>24</v>
      </c>
      <c r="E4537">
        <v>0</v>
      </c>
      <c r="F4537" t="s">
        <v>242</v>
      </c>
      <c r="G4537" t="e">
        <v>#NUM!</v>
      </c>
      <c r="H4537" t="e">
        <v>#NUM!</v>
      </c>
      <c r="I4537">
        <v>1</v>
      </c>
      <c r="J4537">
        <v>0</v>
      </c>
      <c r="K4537" t="s">
        <v>1403</v>
      </c>
    </row>
    <row r="4538" spans="1:11">
      <c r="A4538" t="s">
        <v>763</v>
      </c>
      <c r="B4538">
        <v>1981</v>
      </c>
      <c r="C4538" t="s">
        <v>626</v>
      </c>
      <c r="D4538" t="s">
        <v>209</v>
      </c>
      <c r="E4538">
        <v>3998</v>
      </c>
      <c r="F4538" t="s">
        <v>235</v>
      </c>
      <c r="G4538">
        <v>12672.597137014314</v>
      </c>
      <c r="H4538">
        <v>3.1697341513292434</v>
      </c>
      <c r="I4538">
        <v>1</v>
      </c>
      <c r="J4538">
        <v>1</v>
      </c>
      <c r="K4538" t="s">
        <v>1402</v>
      </c>
    </row>
    <row r="4539" spans="1:11">
      <c r="A4539" t="s">
        <v>763</v>
      </c>
      <c r="B4539">
        <v>1981</v>
      </c>
      <c r="C4539" t="s">
        <v>626</v>
      </c>
      <c r="D4539" t="s">
        <v>209</v>
      </c>
      <c r="E4539">
        <v>3998</v>
      </c>
      <c r="F4539" t="s">
        <v>233</v>
      </c>
      <c r="G4539">
        <v>10922.961145194275</v>
      </c>
      <c r="H4539">
        <v>2.7321063394683027</v>
      </c>
      <c r="I4539">
        <v>1</v>
      </c>
      <c r="J4539">
        <v>1</v>
      </c>
      <c r="K4539" t="s">
        <v>1402</v>
      </c>
    </row>
    <row r="4540" spans="1:11">
      <c r="A4540" t="s">
        <v>763</v>
      </c>
      <c r="B4540">
        <v>1981</v>
      </c>
      <c r="C4540" t="s">
        <v>626</v>
      </c>
      <c r="D4540" t="s">
        <v>209</v>
      </c>
      <c r="E4540">
        <v>3998</v>
      </c>
      <c r="F4540" t="s">
        <v>234</v>
      </c>
      <c r="G4540">
        <v>1741.4601226993864</v>
      </c>
      <c r="H4540">
        <v>0.43558282208588955</v>
      </c>
      <c r="I4540">
        <v>1</v>
      </c>
      <c r="J4540">
        <v>1</v>
      </c>
      <c r="K4540" t="s">
        <v>1402</v>
      </c>
    </row>
    <row r="4541" spans="1:11">
      <c r="A4541" t="s">
        <v>763</v>
      </c>
      <c r="B4541">
        <v>1981</v>
      </c>
      <c r="C4541" t="s">
        <v>626</v>
      </c>
      <c r="D4541" t="s">
        <v>209</v>
      </c>
      <c r="E4541">
        <v>3998</v>
      </c>
      <c r="F4541" t="s">
        <v>231</v>
      </c>
      <c r="G4541">
        <v>71686.02044989774</v>
      </c>
      <c r="H4541">
        <v>17.93047034764826</v>
      </c>
      <c r="I4541">
        <v>1</v>
      </c>
      <c r="J4541">
        <v>1</v>
      </c>
      <c r="K4541" t="s">
        <v>1402</v>
      </c>
    </row>
    <row r="4542" spans="1:11">
      <c r="A4542" t="s">
        <v>763</v>
      </c>
      <c r="B4542">
        <v>1981</v>
      </c>
      <c r="C4542" t="s">
        <v>626</v>
      </c>
      <c r="D4542" t="s">
        <v>209</v>
      </c>
      <c r="E4542">
        <v>3998</v>
      </c>
      <c r="F4542" t="s">
        <v>232</v>
      </c>
      <c r="G4542">
        <v>59013.423312883431</v>
      </c>
      <c r="H4542">
        <v>14.760736196319018</v>
      </c>
      <c r="I4542">
        <v>1</v>
      </c>
      <c r="J4542">
        <v>1</v>
      </c>
      <c r="K4542" t="s">
        <v>1402</v>
      </c>
    </row>
    <row r="4543" spans="1:11">
      <c r="A4543" t="s">
        <v>763</v>
      </c>
      <c r="B4543">
        <v>1981</v>
      </c>
      <c r="C4543" t="s">
        <v>626</v>
      </c>
      <c r="D4543" t="s">
        <v>209</v>
      </c>
      <c r="E4543">
        <v>3998</v>
      </c>
      <c r="F4543" t="s">
        <v>22</v>
      </c>
      <c r="G4543">
        <v>0</v>
      </c>
      <c r="H4543">
        <v>0</v>
      </c>
      <c r="I4543">
        <v>1</v>
      </c>
      <c r="J4543">
        <v>1</v>
      </c>
      <c r="K4543" t="s">
        <v>1401</v>
      </c>
    </row>
    <row r="4544" spans="1:11">
      <c r="A4544" t="s">
        <v>763</v>
      </c>
      <c r="B4544">
        <v>1981</v>
      </c>
      <c r="C4544" t="s">
        <v>626</v>
      </c>
      <c r="D4544" t="s">
        <v>209</v>
      </c>
      <c r="E4544">
        <v>3998</v>
      </c>
      <c r="F4544" t="s">
        <v>7</v>
      </c>
      <c r="G4544">
        <v>0</v>
      </c>
      <c r="H4544">
        <v>0</v>
      </c>
      <c r="I4544">
        <v>1</v>
      </c>
      <c r="J4544">
        <v>1</v>
      </c>
      <c r="K4544" t="s">
        <v>1401</v>
      </c>
    </row>
    <row r="4545" spans="1:11">
      <c r="A4545" t="s">
        <v>763</v>
      </c>
      <c r="B4545">
        <v>1981</v>
      </c>
      <c r="C4545" t="s">
        <v>626</v>
      </c>
      <c r="D4545" t="s">
        <v>209</v>
      </c>
      <c r="E4545">
        <v>3998</v>
      </c>
      <c r="F4545" t="s">
        <v>238</v>
      </c>
      <c r="G4545">
        <v>0</v>
      </c>
      <c r="H4545">
        <v>0</v>
      </c>
      <c r="I4545">
        <v>1</v>
      </c>
      <c r="J4545">
        <v>1</v>
      </c>
      <c r="K4545" t="s">
        <v>1401</v>
      </c>
    </row>
    <row r="4546" spans="1:11">
      <c r="A4546" t="s">
        <v>763</v>
      </c>
      <c r="B4546">
        <v>1981</v>
      </c>
      <c r="C4546" t="s">
        <v>626</v>
      </c>
      <c r="D4546" t="s">
        <v>209</v>
      </c>
      <c r="E4546">
        <v>3998</v>
      </c>
      <c r="F4546" t="s">
        <v>236</v>
      </c>
      <c r="G4546">
        <v>0</v>
      </c>
      <c r="H4546">
        <v>0</v>
      </c>
      <c r="I4546">
        <v>1</v>
      </c>
      <c r="J4546">
        <v>1</v>
      </c>
      <c r="K4546" t="s">
        <v>1401</v>
      </c>
    </row>
    <row r="4547" spans="1:11">
      <c r="A4547" t="s">
        <v>763</v>
      </c>
      <c r="B4547">
        <v>1981</v>
      </c>
      <c r="C4547" t="s">
        <v>626</v>
      </c>
      <c r="D4547" t="s">
        <v>209</v>
      </c>
      <c r="E4547">
        <v>3998</v>
      </c>
      <c r="F4547" t="s">
        <v>239</v>
      </c>
      <c r="G4547">
        <v>0</v>
      </c>
      <c r="H4547">
        <v>0</v>
      </c>
      <c r="I4547">
        <v>1</v>
      </c>
      <c r="J4547">
        <v>1</v>
      </c>
      <c r="K4547" t="s">
        <v>1401</v>
      </c>
    </row>
    <row r="4548" spans="1:11">
      <c r="A4548" t="s">
        <v>763</v>
      </c>
      <c r="B4548">
        <v>1981</v>
      </c>
      <c r="C4548" t="s">
        <v>626</v>
      </c>
      <c r="D4548" t="s">
        <v>209</v>
      </c>
      <c r="E4548">
        <v>3998</v>
      </c>
      <c r="F4548" t="s">
        <v>237</v>
      </c>
      <c r="G4548">
        <v>0</v>
      </c>
      <c r="H4548">
        <v>0</v>
      </c>
      <c r="I4548">
        <v>1</v>
      </c>
      <c r="J4548">
        <v>1</v>
      </c>
      <c r="K4548" t="s">
        <v>1401</v>
      </c>
    </row>
    <row r="4549" spans="1:11">
      <c r="A4549" t="s">
        <v>763</v>
      </c>
      <c r="B4549">
        <v>1981</v>
      </c>
      <c r="C4549" t="s">
        <v>626</v>
      </c>
      <c r="D4549" t="s">
        <v>209</v>
      </c>
      <c r="E4549">
        <v>3998</v>
      </c>
      <c r="F4549" t="s">
        <v>240</v>
      </c>
      <c r="G4549">
        <v>0</v>
      </c>
      <c r="H4549">
        <v>0</v>
      </c>
      <c r="I4549">
        <v>1</v>
      </c>
      <c r="J4549">
        <v>1</v>
      </c>
      <c r="K4549" t="s">
        <v>1401</v>
      </c>
    </row>
    <row r="4550" spans="1:11">
      <c r="A4550" t="s">
        <v>763</v>
      </c>
      <c r="B4550">
        <v>1981</v>
      </c>
      <c r="C4550" t="s">
        <v>626</v>
      </c>
      <c r="D4550" t="s">
        <v>209</v>
      </c>
      <c r="E4550">
        <v>3998</v>
      </c>
      <c r="F4550" t="s">
        <v>241</v>
      </c>
      <c r="G4550">
        <v>12846.743149284253</v>
      </c>
      <c r="H4550">
        <v>3.2132924335378323</v>
      </c>
      <c r="I4550">
        <v>1</v>
      </c>
      <c r="J4550">
        <v>1</v>
      </c>
      <c r="K4550" t="s">
        <v>1403</v>
      </c>
    </row>
    <row r="4551" spans="1:11">
      <c r="A4551" t="s">
        <v>763</v>
      </c>
      <c r="B4551">
        <v>1981</v>
      </c>
      <c r="C4551" t="s">
        <v>626</v>
      </c>
      <c r="D4551" t="s">
        <v>209</v>
      </c>
      <c r="E4551">
        <v>3998</v>
      </c>
      <c r="F4551" t="s">
        <v>242</v>
      </c>
      <c r="G4551">
        <v>71686.02044989774</v>
      </c>
      <c r="H4551">
        <v>17.93047034764826</v>
      </c>
      <c r="I4551">
        <v>1</v>
      </c>
      <c r="J4551">
        <v>1</v>
      </c>
      <c r="K4551" t="s">
        <v>1403</v>
      </c>
    </row>
    <row r="4552" spans="1:11">
      <c r="A4552" t="s">
        <v>764</v>
      </c>
      <c r="B4552">
        <v>1981</v>
      </c>
      <c r="C4552" t="s">
        <v>626</v>
      </c>
      <c r="D4552" t="s">
        <v>5</v>
      </c>
      <c r="E4552">
        <v>4821</v>
      </c>
      <c r="F4552" t="s">
        <v>235</v>
      </c>
      <c r="G4552">
        <v>29612.065384615387</v>
      </c>
      <c r="H4552">
        <v>6.1423076923076927</v>
      </c>
      <c r="I4552">
        <v>1</v>
      </c>
      <c r="J4552">
        <v>0</v>
      </c>
      <c r="K4552" t="s">
        <v>1402</v>
      </c>
    </row>
    <row r="4553" spans="1:11">
      <c r="A4553" t="s">
        <v>764</v>
      </c>
      <c r="B4553">
        <v>1981</v>
      </c>
      <c r="C4553" t="s">
        <v>626</v>
      </c>
      <c r="D4553" t="s">
        <v>5</v>
      </c>
      <c r="E4553">
        <v>4821</v>
      </c>
      <c r="F4553" t="s">
        <v>233</v>
      </c>
      <c r="G4553">
        <v>20192.573076923079</v>
      </c>
      <c r="H4553">
        <v>4.1884615384615387</v>
      </c>
      <c r="I4553">
        <v>1</v>
      </c>
      <c r="J4553">
        <v>0</v>
      </c>
      <c r="K4553" t="s">
        <v>1402</v>
      </c>
    </row>
    <row r="4554" spans="1:11">
      <c r="A4554" t="s">
        <v>764</v>
      </c>
      <c r="B4554">
        <v>1981</v>
      </c>
      <c r="C4554" t="s">
        <v>626</v>
      </c>
      <c r="D4554" t="s">
        <v>5</v>
      </c>
      <c r="E4554">
        <v>4821</v>
      </c>
      <c r="F4554" t="s">
        <v>234</v>
      </c>
      <c r="G4554">
        <v>9407.1307692307691</v>
      </c>
      <c r="H4554">
        <v>1.9512820512820512</v>
      </c>
      <c r="I4554">
        <v>1</v>
      </c>
      <c r="J4554">
        <v>0</v>
      </c>
      <c r="K4554" t="s">
        <v>1402</v>
      </c>
    </row>
    <row r="4555" spans="1:11">
      <c r="A4555" t="s">
        <v>764</v>
      </c>
      <c r="B4555">
        <v>1981</v>
      </c>
      <c r="C4555" t="s">
        <v>626</v>
      </c>
      <c r="D4555" t="s">
        <v>5</v>
      </c>
      <c r="E4555">
        <v>4821</v>
      </c>
      <c r="F4555" t="s">
        <v>231</v>
      </c>
      <c r="G4555">
        <v>57425.526923076919</v>
      </c>
      <c r="H4555">
        <v>11.911538461538461</v>
      </c>
      <c r="I4555">
        <v>1</v>
      </c>
      <c r="J4555">
        <v>0</v>
      </c>
      <c r="K4555" t="s">
        <v>1402</v>
      </c>
    </row>
    <row r="4556" spans="1:11">
      <c r="A4556" t="s">
        <v>764</v>
      </c>
      <c r="B4556">
        <v>1981</v>
      </c>
      <c r="C4556" t="s">
        <v>626</v>
      </c>
      <c r="D4556" t="s">
        <v>5</v>
      </c>
      <c r="E4556">
        <v>4821</v>
      </c>
      <c r="F4556" t="s">
        <v>232</v>
      </c>
      <c r="G4556">
        <v>27838.184615384616</v>
      </c>
      <c r="H4556">
        <v>5.7743589743589743</v>
      </c>
      <c r="I4556">
        <v>1</v>
      </c>
      <c r="J4556">
        <v>0</v>
      </c>
      <c r="K4556" t="s">
        <v>1402</v>
      </c>
    </row>
    <row r="4557" spans="1:11">
      <c r="A4557" t="s">
        <v>764</v>
      </c>
      <c r="B4557">
        <v>1981</v>
      </c>
      <c r="C4557" t="s">
        <v>626</v>
      </c>
      <c r="D4557" t="s">
        <v>5</v>
      </c>
      <c r="E4557">
        <v>4821</v>
      </c>
      <c r="F4557" t="s">
        <v>22</v>
      </c>
      <c r="G4557">
        <v>8517.1</v>
      </c>
      <c r="H4557">
        <v>1.7666666666666668</v>
      </c>
      <c r="I4557">
        <v>1</v>
      </c>
      <c r="J4557">
        <v>0</v>
      </c>
      <c r="K4557" t="s">
        <v>1401</v>
      </c>
    </row>
    <row r="4558" spans="1:11">
      <c r="A4558" t="s">
        <v>764</v>
      </c>
      <c r="B4558">
        <v>1981</v>
      </c>
      <c r="C4558" t="s">
        <v>626</v>
      </c>
      <c r="D4558" t="s">
        <v>5</v>
      </c>
      <c r="E4558">
        <v>4821</v>
      </c>
      <c r="F4558" t="s">
        <v>7</v>
      </c>
      <c r="G4558">
        <v>8708.7038461538468</v>
      </c>
      <c r="H4558">
        <v>1.8064102564102567</v>
      </c>
      <c r="I4558">
        <v>1</v>
      </c>
      <c r="J4558">
        <v>0</v>
      </c>
      <c r="K4558" t="s">
        <v>1401</v>
      </c>
    </row>
    <row r="4559" spans="1:11">
      <c r="A4559" t="s">
        <v>764</v>
      </c>
      <c r="B4559">
        <v>1981</v>
      </c>
      <c r="C4559" t="s">
        <v>626</v>
      </c>
      <c r="D4559" t="s">
        <v>5</v>
      </c>
      <c r="E4559">
        <v>4821</v>
      </c>
      <c r="F4559" t="s">
        <v>238</v>
      </c>
      <c r="G4559">
        <v>38654.530769230769</v>
      </c>
      <c r="H4559">
        <v>8.0179487179487179</v>
      </c>
      <c r="I4559">
        <v>1</v>
      </c>
      <c r="J4559">
        <v>0</v>
      </c>
      <c r="K4559" t="s">
        <v>1401</v>
      </c>
    </row>
    <row r="4560" spans="1:11">
      <c r="A4560" t="s">
        <v>764</v>
      </c>
      <c r="B4560">
        <v>1981</v>
      </c>
      <c r="C4560" t="s">
        <v>626</v>
      </c>
      <c r="D4560" t="s">
        <v>5</v>
      </c>
      <c r="E4560">
        <v>4821</v>
      </c>
      <c r="F4560" t="s">
        <v>236</v>
      </c>
      <c r="G4560">
        <v>4332.7192307692312</v>
      </c>
      <c r="H4560">
        <v>0.89871794871794886</v>
      </c>
      <c r="I4560">
        <v>1</v>
      </c>
      <c r="J4560">
        <v>0</v>
      </c>
      <c r="K4560" t="s">
        <v>1401</v>
      </c>
    </row>
    <row r="4561" spans="1:11">
      <c r="A4561" t="s">
        <v>764</v>
      </c>
      <c r="B4561">
        <v>1981</v>
      </c>
      <c r="C4561" t="s">
        <v>626</v>
      </c>
      <c r="D4561" t="s">
        <v>5</v>
      </c>
      <c r="E4561">
        <v>4821</v>
      </c>
      <c r="F4561" t="s">
        <v>239</v>
      </c>
      <c r="G4561">
        <v>203.96538461538464</v>
      </c>
      <c r="H4561">
        <v>4.230769230769231E-2</v>
      </c>
      <c r="I4561">
        <v>1</v>
      </c>
      <c r="J4561">
        <v>0</v>
      </c>
      <c r="K4561" t="s">
        <v>1401</v>
      </c>
    </row>
    <row r="4562" spans="1:11">
      <c r="A4562" t="s">
        <v>764</v>
      </c>
      <c r="B4562">
        <v>1981</v>
      </c>
      <c r="C4562" t="s">
        <v>626</v>
      </c>
      <c r="D4562" t="s">
        <v>5</v>
      </c>
      <c r="E4562">
        <v>4821</v>
      </c>
      <c r="F4562" t="s">
        <v>237</v>
      </c>
      <c r="G4562">
        <v>4184.3807692307691</v>
      </c>
      <c r="H4562">
        <v>0.86794871794871797</v>
      </c>
      <c r="I4562">
        <v>1</v>
      </c>
      <c r="J4562">
        <v>0</v>
      </c>
      <c r="K4562" t="s">
        <v>1401</v>
      </c>
    </row>
    <row r="4563" spans="1:11">
      <c r="A4563" t="s">
        <v>764</v>
      </c>
      <c r="B4563">
        <v>1981</v>
      </c>
      <c r="C4563" t="s">
        <v>626</v>
      </c>
      <c r="D4563" t="s">
        <v>5</v>
      </c>
      <c r="E4563">
        <v>4821</v>
      </c>
      <c r="F4563" t="s">
        <v>240</v>
      </c>
      <c r="G4563">
        <v>47171.630769230775</v>
      </c>
      <c r="H4563">
        <v>9.7846153846153854</v>
      </c>
      <c r="I4563">
        <v>1</v>
      </c>
      <c r="J4563">
        <v>0</v>
      </c>
      <c r="K4563" t="s">
        <v>1401</v>
      </c>
    </row>
    <row r="4564" spans="1:11">
      <c r="A4564" t="s">
        <v>764</v>
      </c>
      <c r="B4564">
        <v>1981</v>
      </c>
      <c r="C4564" t="s">
        <v>626</v>
      </c>
      <c r="D4564" t="s">
        <v>5</v>
      </c>
      <c r="E4564">
        <v>4821</v>
      </c>
      <c r="F4564" t="s">
        <v>241</v>
      </c>
      <c r="G4564">
        <v>35170.431153846155</v>
      </c>
      <c r="H4564">
        <v>7.2952564102564104</v>
      </c>
      <c r="I4564">
        <v>1</v>
      </c>
      <c r="J4564">
        <v>0</v>
      </c>
      <c r="K4564" t="s">
        <v>1403</v>
      </c>
    </row>
    <row r="4565" spans="1:11">
      <c r="A4565" t="s">
        <v>764</v>
      </c>
      <c r="B4565">
        <v>1981</v>
      </c>
      <c r="C4565" t="s">
        <v>626</v>
      </c>
      <c r="D4565" t="s">
        <v>5</v>
      </c>
      <c r="E4565">
        <v>4821</v>
      </c>
      <c r="F4565" t="s">
        <v>242</v>
      </c>
      <c r="G4565">
        <v>104597.15769230769</v>
      </c>
      <c r="H4565">
        <v>21.696153846153848</v>
      </c>
      <c r="I4565">
        <v>1</v>
      </c>
      <c r="J4565">
        <v>0</v>
      </c>
      <c r="K4565" t="s">
        <v>1403</v>
      </c>
    </row>
    <row r="4566" spans="1:11">
      <c r="A4566" t="s">
        <v>1176</v>
      </c>
      <c r="B4566">
        <v>1981</v>
      </c>
      <c r="C4566" t="s">
        <v>626</v>
      </c>
      <c r="D4566" t="s">
        <v>1049</v>
      </c>
      <c r="E4566">
        <v>9447</v>
      </c>
      <c r="F4566" t="s">
        <v>235</v>
      </c>
      <c r="G4566">
        <v>33171.565999999999</v>
      </c>
      <c r="H4566">
        <v>3.5113333333333334</v>
      </c>
      <c r="I4566">
        <v>0</v>
      </c>
      <c r="J4566">
        <v>1</v>
      </c>
      <c r="K4566" t="s">
        <v>1402</v>
      </c>
    </row>
    <row r="4567" spans="1:11">
      <c r="A4567" t="s">
        <v>1176</v>
      </c>
      <c r="B4567">
        <v>1981</v>
      </c>
      <c r="C4567" t="s">
        <v>626</v>
      </c>
      <c r="D4567" t="s">
        <v>1049</v>
      </c>
      <c r="E4567">
        <v>9447</v>
      </c>
      <c r="F4567" t="s">
        <v>233</v>
      </c>
      <c r="G4567">
        <v>22326.41</v>
      </c>
      <c r="H4567">
        <v>2.3633333333333333</v>
      </c>
      <c r="I4567">
        <v>0</v>
      </c>
      <c r="J4567">
        <v>1</v>
      </c>
      <c r="K4567" t="s">
        <v>1402</v>
      </c>
    </row>
    <row r="4568" spans="1:11">
      <c r="A4568" t="s">
        <v>1176</v>
      </c>
      <c r="B4568">
        <v>1981</v>
      </c>
      <c r="C4568" t="s">
        <v>626</v>
      </c>
      <c r="D4568" t="s">
        <v>1049</v>
      </c>
      <c r="E4568">
        <v>9447</v>
      </c>
      <c r="F4568" t="s">
        <v>234</v>
      </c>
      <c r="G4568">
        <v>10845.155999999999</v>
      </c>
      <c r="H4568">
        <v>1.1479999999999999</v>
      </c>
      <c r="I4568">
        <v>0</v>
      </c>
      <c r="J4568">
        <v>1</v>
      </c>
      <c r="K4568" t="s">
        <v>1402</v>
      </c>
    </row>
    <row r="4569" spans="1:11">
      <c r="A4569" t="s">
        <v>1176</v>
      </c>
      <c r="B4569">
        <v>1981</v>
      </c>
      <c r="C4569" t="s">
        <v>626</v>
      </c>
      <c r="D4569" t="s">
        <v>1049</v>
      </c>
      <c r="E4569">
        <v>9447</v>
      </c>
      <c r="F4569" t="s">
        <v>231</v>
      </c>
      <c r="G4569">
        <v>62740.676000000007</v>
      </c>
      <c r="H4569">
        <v>6.6413333333333338</v>
      </c>
      <c r="I4569">
        <v>0</v>
      </c>
      <c r="J4569">
        <v>1</v>
      </c>
      <c r="K4569" t="s">
        <v>1402</v>
      </c>
    </row>
    <row r="4570" spans="1:11">
      <c r="A4570" t="s">
        <v>1176</v>
      </c>
      <c r="B4570">
        <v>1981</v>
      </c>
      <c r="C4570" t="s">
        <v>626</v>
      </c>
      <c r="D4570" t="s">
        <v>1049</v>
      </c>
      <c r="E4570">
        <v>9447</v>
      </c>
      <c r="F4570" t="s">
        <v>232</v>
      </c>
      <c r="G4570">
        <v>29575.407999999999</v>
      </c>
      <c r="H4570">
        <v>3.1306666666666665</v>
      </c>
      <c r="I4570">
        <v>0</v>
      </c>
      <c r="J4570">
        <v>1</v>
      </c>
      <c r="K4570" t="s">
        <v>1402</v>
      </c>
    </row>
    <row r="4571" spans="1:11">
      <c r="A4571" t="s">
        <v>1176</v>
      </c>
      <c r="B4571">
        <v>1981</v>
      </c>
      <c r="C4571" t="s">
        <v>626</v>
      </c>
      <c r="D4571" t="s">
        <v>1049</v>
      </c>
      <c r="E4571">
        <v>9447</v>
      </c>
      <c r="F4571" t="s">
        <v>22</v>
      </c>
      <c r="G4571">
        <v>36616.572</v>
      </c>
      <c r="H4571">
        <v>3.8759999999999999</v>
      </c>
      <c r="I4571">
        <v>0</v>
      </c>
      <c r="J4571">
        <v>1</v>
      </c>
      <c r="K4571" t="s">
        <v>1401</v>
      </c>
    </row>
    <row r="4572" spans="1:11">
      <c r="A4572" t="s">
        <v>1176</v>
      </c>
      <c r="B4572">
        <v>1981</v>
      </c>
      <c r="C4572" t="s">
        <v>626</v>
      </c>
      <c r="D4572" t="s">
        <v>1049</v>
      </c>
      <c r="E4572">
        <v>9447</v>
      </c>
      <c r="F4572" t="s">
        <v>7</v>
      </c>
      <c r="G4572">
        <v>37567.57</v>
      </c>
      <c r="H4572">
        <v>3.9766666666666666</v>
      </c>
      <c r="I4572">
        <v>0</v>
      </c>
      <c r="J4572">
        <v>1</v>
      </c>
      <c r="K4572" t="s">
        <v>1401</v>
      </c>
    </row>
    <row r="4573" spans="1:11">
      <c r="A4573" t="s">
        <v>1176</v>
      </c>
      <c r="B4573">
        <v>1981</v>
      </c>
      <c r="C4573" t="s">
        <v>626</v>
      </c>
      <c r="D4573" t="s">
        <v>1049</v>
      </c>
      <c r="E4573">
        <v>9447</v>
      </c>
      <c r="F4573" t="s">
        <v>238</v>
      </c>
      <c r="G4573">
        <v>124284.732</v>
      </c>
      <c r="H4573">
        <v>13.156000000000001</v>
      </c>
      <c r="I4573">
        <v>0</v>
      </c>
      <c r="J4573">
        <v>1</v>
      </c>
      <c r="K4573" t="s">
        <v>1401</v>
      </c>
    </row>
    <row r="4574" spans="1:11">
      <c r="A4574" t="s">
        <v>1176</v>
      </c>
      <c r="B4574">
        <v>1981</v>
      </c>
      <c r="C4574" t="s">
        <v>626</v>
      </c>
      <c r="D4574" t="s">
        <v>1049</v>
      </c>
      <c r="E4574">
        <v>9447</v>
      </c>
      <c r="F4574" t="s">
        <v>236</v>
      </c>
      <c r="G4574">
        <v>21192.769999999997</v>
      </c>
      <c r="H4574">
        <v>2.2433333333333332</v>
      </c>
      <c r="I4574">
        <v>0</v>
      </c>
      <c r="J4574">
        <v>1</v>
      </c>
      <c r="K4574" t="s">
        <v>1401</v>
      </c>
    </row>
    <row r="4575" spans="1:11">
      <c r="A4575" t="s">
        <v>1176</v>
      </c>
      <c r="B4575">
        <v>1981</v>
      </c>
      <c r="C4575" t="s">
        <v>626</v>
      </c>
      <c r="D4575" t="s">
        <v>1049</v>
      </c>
      <c r="E4575">
        <v>9447</v>
      </c>
      <c r="F4575" t="s">
        <v>239</v>
      </c>
      <c r="G4575">
        <v>969.89200000000005</v>
      </c>
      <c r="H4575">
        <v>0.10266666666666667</v>
      </c>
      <c r="I4575">
        <v>0</v>
      </c>
      <c r="J4575">
        <v>1</v>
      </c>
      <c r="K4575" t="s">
        <v>1401</v>
      </c>
    </row>
    <row r="4576" spans="1:11">
      <c r="A4576" t="s">
        <v>1176</v>
      </c>
      <c r="B4576">
        <v>1981</v>
      </c>
      <c r="C4576" t="s">
        <v>626</v>
      </c>
      <c r="D4576" t="s">
        <v>1049</v>
      </c>
      <c r="E4576">
        <v>9447</v>
      </c>
      <c r="F4576" t="s">
        <v>237</v>
      </c>
      <c r="G4576">
        <v>15423.802</v>
      </c>
      <c r="H4576">
        <v>1.6326666666666667</v>
      </c>
      <c r="I4576">
        <v>0</v>
      </c>
      <c r="J4576">
        <v>1</v>
      </c>
      <c r="K4576" t="s">
        <v>1401</v>
      </c>
    </row>
    <row r="4577" spans="1:11">
      <c r="A4577" t="s">
        <v>1176</v>
      </c>
      <c r="B4577">
        <v>1981</v>
      </c>
      <c r="C4577" t="s">
        <v>626</v>
      </c>
      <c r="D4577" t="s">
        <v>1049</v>
      </c>
      <c r="E4577">
        <v>9447</v>
      </c>
      <c r="F4577" t="s">
        <v>240</v>
      </c>
      <c r="G4577">
        <v>160901.304</v>
      </c>
      <c r="H4577">
        <v>17.032</v>
      </c>
      <c r="I4577">
        <v>0</v>
      </c>
      <c r="J4577">
        <v>1</v>
      </c>
      <c r="K4577" t="s">
        <v>1401</v>
      </c>
    </row>
    <row r="4578" spans="1:11">
      <c r="A4578" t="s">
        <v>1176</v>
      </c>
      <c r="B4578">
        <v>1981</v>
      </c>
      <c r="C4578" t="s">
        <v>626</v>
      </c>
      <c r="D4578" t="s">
        <v>1049</v>
      </c>
      <c r="E4578">
        <v>9447</v>
      </c>
      <c r="F4578" t="s">
        <v>241</v>
      </c>
      <c r="G4578">
        <v>51799.160600000003</v>
      </c>
      <c r="H4578">
        <v>5.4831333333333339</v>
      </c>
      <c r="I4578">
        <v>0</v>
      </c>
      <c r="J4578">
        <v>1</v>
      </c>
      <c r="K4578" t="s">
        <v>1403</v>
      </c>
    </row>
    <row r="4579" spans="1:11">
      <c r="A4579" t="s">
        <v>1176</v>
      </c>
      <c r="B4579">
        <v>1981</v>
      </c>
      <c r="C4579" t="s">
        <v>626</v>
      </c>
      <c r="D4579" t="s">
        <v>1049</v>
      </c>
      <c r="E4579">
        <v>9447</v>
      </c>
      <c r="F4579" t="s">
        <v>242</v>
      </c>
      <c r="G4579">
        <v>223641.98</v>
      </c>
      <c r="H4579">
        <v>23.673333333333336</v>
      </c>
      <c r="I4579">
        <v>0</v>
      </c>
      <c r="J4579">
        <v>1</v>
      </c>
      <c r="K4579" t="s">
        <v>1403</v>
      </c>
    </row>
    <row r="4580" spans="1:11">
      <c r="A4580" t="s">
        <v>765</v>
      </c>
      <c r="B4580">
        <v>1981</v>
      </c>
      <c r="C4580" t="s">
        <v>626</v>
      </c>
      <c r="D4580" t="s">
        <v>6</v>
      </c>
      <c r="E4580">
        <v>4626</v>
      </c>
      <c r="F4580" t="s">
        <v>235</v>
      </c>
      <c r="G4580">
        <v>3058.2999999999997</v>
      </c>
      <c r="H4580">
        <v>0.66111111111111109</v>
      </c>
      <c r="I4580">
        <v>1</v>
      </c>
      <c r="J4580">
        <v>0</v>
      </c>
      <c r="K4580" t="s">
        <v>1402</v>
      </c>
    </row>
    <row r="4581" spans="1:11">
      <c r="A4581" t="s">
        <v>765</v>
      </c>
      <c r="B4581">
        <v>1981</v>
      </c>
      <c r="C4581" t="s">
        <v>626</v>
      </c>
      <c r="D4581" t="s">
        <v>6</v>
      </c>
      <c r="E4581">
        <v>4626</v>
      </c>
      <c r="F4581" t="s">
        <v>233</v>
      </c>
      <c r="G4581">
        <v>1786.15</v>
      </c>
      <c r="H4581">
        <v>0.38611111111111113</v>
      </c>
      <c r="I4581">
        <v>1</v>
      </c>
      <c r="J4581">
        <v>0</v>
      </c>
      <c r="K4581" t="s">
        <v>1402</v>
      </c>
    </row>
    <row r="4582" spans="1:11">
      <c r="A4582" t="s">
        <v>765</v>
      </c>
      <c r="B4582">
        <v>1981</v>
      </c>
      <c r="C4582" t="s">
        <v>626</v>
      </c>
      <c r="D4582" t="s">
        <v>6</v>
      </c>
      <c r="E4582">
        <v>4626</v>
      </c>
      <c r="F4582" t="s">
        <v>234</v>
      </c>
      <c r="G4582">
        <v>1285</v>
      </c>
      <c r="H4582">
        <v>0.27777777777777779</v>
      </c>
      <c r="I4582">
        <v>1</v>
      </c>
      <c r="J4582">
        <v>0</v>
      </c>
      <c r="K4582" t="s">
        <v>1402</v>
      </c>
    </row>
    <row r="4583" spans="1:11">
      <c r="A4583" t="s">
        <v>765</v>
      </c>
      <c r="B4583">
        <v>1981</v>
      </c>
      <c r="C4583" t="s">
        <v>626</v>
      </c>
      <c r="D4583" t="s">
        <v>6</v>
      </c>
      <c r="E4583">
        <v>4626</v>
      </c>
      <c r="F4583" t="s">
        <v>231</v>
      </c>
      <c r="G4583">
        <v>4311.1750000000002</v>
      </c>
      <c r="H4583">
        <v>0.93194444444444446</v>
      </c>
      <c r="I4583">
        <v>1</v>
      </c>
      <c r="J4583">
        <v>0</v>
      </c>
      <c r="K4583" t="s">
        <v>1402</v>
      </c>
    </row>
    <row r="4584" spans="1:11">
      <c r="A4584" t="s">
        <v>765</v>
      </c>
      <c r="B4584">
        <v>1981</v>
      </c>
      <c r="C4584" t="s">
        <v>626</v>
      </c>
      <c r="D4584" t="s">
        <v>6</v>
      </c>
      <c r="E4584">
        <v>4626</v>
      </c>
      <c r="F4584" t="s">
        <v>232</v>
      </c>
      <c r="G4584">
        <v>1233.5999999999999</v>
      </c>
      <c r="H4584">
        <v>0.26666666666666666</v>
      </c>
      <c r="I4584">
        <v>1</v>
      </c>
      <c r="J4584">
        <v>0</v>
      </c>
      <c r="K4584" t="s">
        <v>1402</v>
      </c>
    </row>
    <row r="4585" spans="1:11">
      <c r="A4585" t="s">
        <v>765</v>
      </c>
      <c r="B4585">
        <v>1981</v>
      </c>
      <c r="C4585" t="s">
        <v>626</v>
      </c>
      <c r="D4585" t="s">
        <v>6</v>
      </c>
      <c r="E4585">
        <v>4626</v>
      </c>
      <c r="F4585" t="s">
        <v>22</v>
      </c>
      <c r="G4585">
        <v>28501.300000000003</v>
      </c>
      <c r="H4585">
        <v>6.1611111111111114</v>
      </c>
      <c r="I4585">
        <v>1</v>
      </c>
      <c r="J4585">
        <v>0</v>
      </c>
      <c r="K4585" t="s">
        <v>1401</v>
      </c>
    </row>
    <row r="4586" spans="1:11">
      <c r="A4586" t="s">
        <v>765</v>
      </c>
      <c r="B4586">
        <v>1981</v>
      </c>
      <c r="C4586" t="s">
        <v>626</v>
      </c>
      <c r="D4586" t="s">
        <v>6</v>
      </c>
      <c r="E4586">
        <v>4626</v>
      </c>
      <c r="F4586" t="s">
        <v>7</v>
      </c>
      <c r="G4586">
        <v>29272.3</v>
      </c>
      <c r="H4586">
        <v>6.3277777777777775</v>
      </c>
      <c r="I4586">
        <v>1</v>
      </c>
      <c r="J4586">
        <v>0</v>
      </c>
      <c r="K4586" t="s">
        <v>1401</v>
      </c>
    </row>
    <row r="4587" spans="1:11">
      <c r="A4587" t="s">
        <v>765</v>
      </c>
      <c r="B4587">
        <v>1981</v>
      </c>
      <c r="C4587" t="s">
        <v>626</v>
      </c>
      <c r="D4587" t="s">
        <v>6</v>
      </c>
      <c r="E4587">
        <v>4626</v>
      </c>
      <c r="F4587" t="s">
        <v>238</v>
      </c>
      <c r="G4587">
        <v>86609</v>
      </c>
      <c r="H4587">
        <v>18.722222222222221</v>
      </c>
      <c r="I4587">
        <v>1</v>
      </c>
      <c r="J4587">
        <v>0</v>
      </c>
      <c r="K4587" t="s">
        <v>1401</v>
      </c>
    </row>
    <row r="4588" spans="1:11">
      <c r="A4588" t="s">
        <v>765</v>
      </c>
      <c r="B4588">
        <v>1981</v>
      </c>
      <c r="C4588" t="s">
        <v>626</v>
      </c>
      <c r="D4588" t="s">
        <v>6</v>
      </c>
      <c r="E4588">
        <v>4626</v>
      </c>
      <c r="F4588" t="s">
        <v>236</v>
      </c>
      <c r="G4588">
        <v>17116.2</v>
      </c>
      <c r="H4588">
        <v>3.7</v>
      </c>
      <c r="I4588">
        <v>1</v>
      </c>
      <c r="J4588">
        <v>0</v>
      </c>
      <c r="K4588" t="s">
        <v>1401</v>
      </c>
    </row>
    <row r="4589" spans="1:11">
      <c r="A4589" t="s">
        <v>765</v>
      </c>
      <c r="B4589">
        <v>1981</v>
      </c>
      <c r="C4589" t="s">
        <v>626</v>
      </c>
      <c r="D4589" t="s">
        <v>6</v>
      </c>
      <c r="E4589">
        <v>4626</v>
      </c>
      <c r="F4589" t="s">
        <v>239</v>
      </c>
      <c r="G4589">
        <v>777.42500000000007</v>
      </c>
      <c r="H4589">
        <v>0.16805555555555557</v>
      </c>
      <c r="I4589">
        <v>1</v>
      </c>
      <c r="J4589">
        <v>0</v>
      </c>
      <c r="K4589" t="s">
        <v>1401</v>
      </c>
    </row>
    <row r="4590" spans="1:11">
      <c r="A4590" t="s">
        <v>765</v>
      </c>
      <c r="B4590">
        <v>1981</v>
      </c>
      <c r="C4590" t="s">
        <v>626</v>
      </c>
      <c r="D4590" t="s">
        <v>6</v>
      </c>
      <c r="E4590">
        <v>4626</v>
      </c>
      <c r="F4590" t="s">
        <v>237</v>
      </c>
      <c r="G4590">
        <v>11385.1</v>
      </c>
      <c r="H4590">
        <v>2.4611111111111112</v>
      </c>
      <c r="I4590">
        <v>1</v>
      </c>
      <c r="J4590">
        <v>0</v>
      </c>
      <c r="K4590" t="s">
        <v>1401</v>
      </c>
    </row>
    <row r="4591" spans="1:11">
      <c r="A4591" t="s">
        <v>765</v>
      </c>
      <c r="B4591">
        <v>1981</v>
      </c>
      <c r="C4591" t="s">
        <v>626</v>
      </c>
      <c r="D4591" t="s">
        <v>6</v>
      </c>
      <c r="E4591">
        <v>4626</v>
      </c>
      <c r="F4591" t="s">
        <v>240</v>
      </c>
      <c r="G4591">
        <v>115110.3</v>
      </c>
      <c r="H4591">
        <v>24.883333333333333</v>
      </c>
      <c r="I4591">
        <v>1</v>
      </c>
      <c r="J4591">
        <v>0</v>
      </c>
      <c r="K4591" t="s">
        <v>1401</v>
      </c>
    </row>
    <row r="4592" spans="1:11">
      <c r="A4592" t="s">
        <v>765</v>
      </c>
      <c r="B4592">
        <v>1981</v>
      </c>
      <c r="C4592" t="s">
        <v>626</v>
      </c>
      <c r="D4592" t="s">
        <v>6</v>
      </c>
      <c r="E4592">
        <v>4626</v>
      </c>
      <c r="F4592" t="s">
        <v>241</v>
      </c>
      <c r="G4592">
        <v>16283.52</v>
      </c>
      <c r="H4592">
        <v>3.52</v>
      </c>
      <c r="I4592">
        <v>1</v>
      </c>
      <c r="J4592">
        <v>0</v>
      </c>
      <c r="K4592" t="s">
        <v>1403</v>
      </c>
    </row>
    <row r="4593" spans="1:11">
      <c r="A4593" t="s">
        <v>765</v>
      </c>
      <c r="B4593">
        <v>1981</v>
      </c>
      <c r="C4593" t="s">
        <v>626</v>
      </c>
      <c r="D4593" t="s">
        <v>6</v>
      </c>
      <c r="E4593">
        <v>4626</v>
      </c>
      <c r="F4593" t="s">
        <v>242</v>
      </c>
      <c r="G4593">
        <v>119421.47500000001</v>
      </c>
      <c r="H4593">
        <v>25.81527777777778</v>
      </c>
      <c r="I4593">
        <v>1</v>
      </c>
      <c r="J4593">
        <v>0</v>
      </c>
      <c r="K4593" t="s">
        <v>1403</v>
      </c>
    </row>
    <row r="4594" spans="1:11">
      <c r="A4594" t="s">
        <v>766</v>
      </c>
      <c r="B4594">
        <v>1981</v>
      </c>
      <c r="C4594" t="s">
        <v>626</v>
      </c>
      <c r="D4594" t="s">
        <v>8</v>
      </c>
      <c r="E4594">
        <v>3984</v>
      </c>
      <c r="F4594" t="s">
        <v>235</v>
      </c>
      <c r="G4594">
        <v>0</v>
      </c>
      <c r="H4594">
        <v>0</v>
      </c>
      <c r="I4594">
        <v>1</v>
      </c>
      <c r="J4594">
        <v>0</v>
      </c>
      <c r="K4594" t="s">
        <v>1402</v>
      </c>
    </row>
    <row r="4595" spans="1:11">
      <c r="A4595" t="s">
        <v>766</v>
      </c>
      <c r="B4595">
        <v>1981</v>
      </c>
      <c r="C4595" t="s">
        <v>626</v>
      </c>
      <c r="D4595" t="s">
        <v>8</v>
      </c>
      <c r="E4595">
        <v>3984</v>
      </c>
      <c r="F4595" t="s">
        <v>233</v>
      </c>
      <c r="G4595">
        <v>0</v>
      </c>
      <c r="H4595">
        <v>0</v>
      </c>
      <c r="I4595">
        <v>1</v>
      </c>
      <c r="J4595">
        <v>0</v>
      </c>
      <c r="K4595" t="s">
        <v>1402</v>
      </c>
    </row>
    <row r="4596" spans="1:11">
      <c r="A4596" t="s">
        <v>766</v>
      </c>
      <c r="B4596">
        <v>1981</v>
      </c>
      <c r="C4596" t="s">
        <v>626</v>
      </c>
      <c r="D4596" t="s">
        <v>8</v>
      </c>
      <c r="E4596">
        <v>3984</v>
      </c>
      <c r="F4596" t="s">
        <v>234</v>
      </c>
      <c r="G4596">
        <v>0</v>
      </c>
      <c r="H4596">
        <v>0</v>
      </c>
      <c r="I4596">
        <v>1</v>
      </c>
      <c r="J4596">
        <v>0</v>
      </c>
      <c r="K4596" t="s">
        <v>1402</v>
      </c>
    </row>
    <row r="4597" spans="1:11">
      <c r="A4597" t="s">
        <v>766</v>
      </c>
      <c r="B4597">
        <v>1981</v>
      </c>
      <c r="C4597" t="s">
        <v>626</v>
      </c>
      <c r="D4597" t="s">
        <v>8</v>
      </c>
      <c r="E4597">
        <v>3984</v>
      </c>
      <c r="F4597" t="s">
        <v>231</v>
      </c>
      <c r="G4597">
        <v>0</v>
      </c>
      <c r="H4597">
        <v>0</v>
      </c>
      <c r="I4597">
        <v>1</v>
      </c>
      <c r="J4597">
        <v>0</v>
      </c>
      <c r="K4597" t="s">
        <v>1402</v>
      </c>
    </row>
    <row r="4598" spans="1:11">
      <c r="A4598" t="s">
        <v>766</v>
      </c>
      <c r="B4598">
        <v>1981</v>
      </c>
      <c r="C4598" t="s">
        <v>626</v>
      </c>
      <c r="D4598" t="s">
        <v>8</v>
      </c>
      <c r="E4598">
        <v>3984</v>
      </c>
      <c r="F4598" t="s">
        <v>232</v>
      </c>
      <c r="G4598">
        <v>0</v>
      </c>
      <c r="H4598">
        <v>0</v>
      </c>
      <c r="I4598">
        <v>1</v>
      </c>
      <c r="J4598">
        <v>0</v>
      </c>
      <c r="K4598" t="s">
        <v>1402</v>
      </c>
    </row>
    <row r="4599" spans="1:11">
      <c r="A4599" t="s">
        <v>766</v>
      </c>
      <c r="B4599">
        <v>1981</v>
      </c>
      <c r="C4599" t="s">
        <v>626</v>
      </c>
      <c r="D4599" t="s">
        <v>8</v>
      </c>
      <c r="E4599">
        <v>3984</v>
      </c>
      <c r="F4599" t="s">
        <v>22</v>
      </c>
      <c r="G4599">
        <v>41298.515970515975</v>
      </c>
      <c r="H4599">
        <v>10.366093366093367</v>
      </c>
      <c r="I4599">
        <v>1</v>
      </c>
      <c r="J4599">
        <v>0</v>
      </c>
      <c r="K4599" t="s">
        <v>1401</v>
      </c>
    </row>
    <row r="4600" spans="1:11">
      <c r="A4600" t="s">
        <v>766</v>
      </c>
      <c r="B4600">
        <v>1981</v>
      </c>
      <c r="C4600" t="s">
        <v>626</v>
      </c>
      <c r="D4600" t="s">
        <v>8</v>
      </c>
      <c r="E4600">
        <v>3984</v>
      </c>
      <c r="F4600" t="s">
        <v>7</v>
      </c>
      <c r="G4600">
        <v>42678.722358722356</v>
      </c>
      <c r="H4600">
        <v>10.712530712530713</v>
      </c>
      <c r="I4600">
        <v>1</v>
      </c>
      <c r="J4600">
        <v>0</v>
      </c>
      <c r="K4600" t="s">
        <v>1401</v>
      </c>
    </row>
    <row r="4601" spans="1:11">
      <c r="A4601" t="s">
        <v>766</v>
      </c>
      <c r="B4601">
        <v>1981</v>
      </c>
      <c r="C4601" t="s">
        <v>626</v>
      </c>
      <c r="D4601" t="s">
        <v>8</v>
      </c>
      <c r="E4601">
        <v>3984</v>
      </c>
      <c r="F4601" t="s">
        <v>238</v>
      </c>
      <c r="G4601">
        <v>69529.120393120393</v>
      </c>
      <c r="H4601">
        <v>17.452088452088454</v>
      </c>
      <c r="I4601">
        <v>1</v>
      </c>
      <c r="J4601">
        <v>0</v>
      </c>
      <c r="K4601" t="s">
        <v>1401</v>
      </c>
    </row>
    <row r="4602" spans="1:11">
      <c r="A4602" t="s">
        <v>766</v>
      </c>
      <c r="B4602">
        <v>1981</v>
      </c>
      <c r="C4602" t="s">
        <v>626</v>
      </c>
      <c r="D4602" t="s">
        <v>8</v>
      </c>
      <c r="E4602">
        <v>3984</v>
      </c>
      <c r="F4602" t="s">
        <v>236</v>
      </c>
      <c r="G4602">
        <v>28768.982800982802</v>
      </c>
      <c r="H4602">
        <v>7.2211302211302213</v>
      </c>
      <c r="I4602">
        <v>1</v>
      </c>
      <c r="J4602">
        <v>0</v>
      </c>
      <c r="K4602" t="s">
        <v>1401</v>
      </c>
    </row>
    <row r="4603" spans="1:11">
      <c r="A4603" t="s">
        <v>766</v>
      </c>
      <c r="B4603">
        <v>1981</v>
      </c>
      <c r="C4603" t="s">
        <v>626</v>
      </c>
      <c r="D4603" t="s">
        <v>8</v>
      </c>
      <c r="E4603">
        <v>3984</v>
      </c>
      <c r="F4603" t="s">
        <v>239</v>
      </c>
      <c r="G4603">
        <v>1380.2063882063881</v>
      </c>
      <c r="H4603">
        <v>0.34643734643734642</v>
      </c>
      <c r="I4603">
        <v>1</v>
      </c>
      <c r="J4603">
        <v>0</v>
      </c>
      <c r="K4603" t="s">
        <v>1401</v>
      </c>
    </row>
    <row r="4604" spans="1:11">
      <c r="A4604" t="s">
        <v>766</v>
      </c>
      <c r="B4604">
        <v>1981</v>
      </c>
      <c r="C4604" t="s">
        <v>626</v>
      </c>
      <c r="D4604" t="s">
        <v>8</v>
      </c>
      <c r="E4604">
        <v>3984</v>
      </c>
      <c r="F4604" t="s">
        <v>237</v>
      </c>
      <c r="G4604">
        <v>12519.744471744472</v>
      </c>
      <c r="H4604">
        <v>3.1425061425061425</v>
      </c>
      <c r="I4604">
        <v>1</v>
      </c>
      <c r="J4604">
        <v>0</v>
      </c>
      <c r="K4604" t="s">
        <v>1401</v>
      </c>
    </row>
    <row r="4605" spans="1:11">
      <c r="A4605" t="s">
        <v>766</v>
      </c>
      <c r="B4605">
        <v>1981</v>
      </c>
      <c r="C4605" t="s">
        <v>626</v>
      </c>
      <c r="D4605" t="s">
        <v>8</v>
      </c>
      <c r="E4605">
        <v>3984</v>
      </c>
      <c r="F4605" t="s">
        <v>240</v>
      </c>
      <c r="G4605">
        <v>110817.84766584767</v>
      </c>
      <c r="H4605">
        <v>27.815724815724817</v>
      </c>
      <c r="I4605">
        <v>1</v>
      </c>
      <c r="J4605">
        <v>0</v>
      </c>
      <c r="K4605" t="s">
        <v>1401</v>
      </c>
    </row>
    <row r="4606" spans="1:11">
      <c r="A4606" t="s">
        <v>766</v>
      </c>
      <c r="B4606">
        <v>1981</v>
      </c>
      <c r="C4606" t="s">
        <v>626</v>
      </c>
      <c r="D4606" t="s">
        <v>8</v>
      </c>
      <c r="E4606">
        <v>3984</v>
      </c>
      <c r="F4606" t="s">
        <v>241</v>
      </c>
      <c r="G4606">
        <v>15396.642751842752</v>
      </c>
      <c r="H4606">
        <v>3.8646191646191648</v>
      </c>
      <c r="I4606">
        <v>1</v>
      </c>
      <c r="J4606">
        <v>0</v>
      </c>
      <c r="K4606" t="s">
        <v>1403</v>
      </c>
    </row>
    <row r="4607" spans="1:11">
      <c r="A4607" t="s">
        <v>766</v>
      </c>
      <c r="B4607">
        <v>1981</v>
      </c>
      <c r="C4607" t="s">
        <v>626</v>
      </c>
      <c r="D4607" t="s">
        <v>8</v>
      </c>
      <c r="E4607">
        <v>3984</v>
      </c>
      <c r="F4607" t="s">
        <v>242</v>
      </c>
      <c r="G4607">
        <v>110817.84766584767</v>
      </c>
      <c r="H4607">
        <v>27.815724815724817</v>
      </c>
      <c r="I4607">
        <v>1</v>
      </c>
      <c r="J4607">
        <v>0</v>
      </c>
      <c r="K4607" t="s">
        <v>1403</v>
      </c>
    </row>
    <row r="4608" spans="1:11">
      <c r="A4608" t="s">
        <v>1177</v>
      </c>
      <c r="B4608">
        <v>1981</v>
      </c>
      <c r="C4608" t="s">
        <v>626</v>
      </c>
      <c r="D4608" t="s">
        <v>1051</v>
      </c>
      <c r="E4608">
        <v>7841</v>
      </c>
      <c r="F4608" t="s">
        <v>235</v>
      </c>
      <c r="G4608">
        <v>0</v>
      </c>
      <c r="H4608">
        <v>0</v>
      </c>
      <c r="I4608">
        <v>0</v>
      </c>
      <c r="J4608">
        <v>1</v>
      </c>
      <c r="K4608" t="s">
        <v>1402</v>
      </c>
    </row>
    <row r="4609" spans="1:11">
      <c r="A4609" t="s">
        <v>1177</v>
      </c>
      <c r="B4609">
        <v>1981</v>
      </c>
      <c r="C4609" t="s">
        <v>626</v>
      </c>
      <c r="D4609" t="s">
        <v>1051</v>
      </c>
      <c r="E4609">
        <v>7841</v>
      </c>
      <c r="F4609" t="s">
        <v>233</v>
      </c>
      <c r="G4609">
        <v>0</v>
      </c>
      <c r="H4609">
        <v>0</v>
      </c>
      <c r="I4609">
        <v>0</v>
      </c>
      <c r="J4609">
        <v>1</v>
      </c>
      <c r="K4609" t="s">
        <v>1402</v>
      </c>
    </row>
    <row r="4610" spans="1:11">
      <c r="A4610" t="s">
        <v>1177</v>
      </c>
      <c r="B4610">
        <v>1981</v>
      </c>
      <c r="C4610" t="s">
        <v>626</v>
      </c>
      <c r="D4610" t="s">
        <v>1051</v>
      </c>
      <c r="E4610">
        <v>7841</v>
      </c>
      <c r="F4610" t="s">
        <v>234</v>
      </c>
      <c r="G4610">
        <v>0</v>
      </c>
      <c r="H4610">
        <v>0</v>
      </c>
      <c r="I4610">
        <v>0</v>
      </c>
      <c r="J4610">
        <v>1</v>
      </c>
      <c r="K4610" t="s">
        <v>1402</v>
      </c>
    </row>
    <row r="4611" spans="1:11">
      <c r="A4611" t="s">
        <v>1177</v>
      </c>
      <c r="B4611">
        <v>1981</v>
      </c>
      <c r="C4611" t="s">
        <v>626</v>
      </c>
      <c r="D4611" t="s">
        <v>1051</v>
      </c>
      <c r="E4611">
        <v>7841</v>
      </c>
      <c r="F4611" t="s">
        <v>231</v>
      </c>
      <c r="G4611">
        <v>0</v>
      </c>
      <c r="H4611">
        <v>0</v>
      </c>
      <c r="I4611">
        <v>0</v>
      </c>
      <c r="J4611">
        <v>1</v>
      </c>
      <c r="K4611" t="s">
        <v>1402</v>
      </c>
    </row>
    <row r="4612" spans="1:11">
      <c r="A4612" t="s">
        <v>1177</v>
      </c>
      <c r="B4612">
        <v>1981</v>
      </c>
      <c r="C4612" t="s">
        <v>626</v>
      </c>
      <c r="D4612" t="s">
        <v>1051</v>
      </c>
      <c r="E4612">
        <v>7841</v>
      </c>
      <c r="F4612" t="s">
        <v>232</v>
      </c>
      <c r="G4612">
        <v>0</v>
      </c>
      <c r="H4612">
        <v>0</v>
      </c>
      <c r="I4612">
        <v>0</v>
      </c>
      <c r="J4612">
        <v>1</v>
      </c>
      <c r="K4612" t="s">
        <v>1402</v>
      </c>
    </row>
    <row r="4613" spans="1:11">
      <c r="A4613" t="s">
        <v>1177</v>
      </c>
      <c r="B4613">
        <v>1981</v>
      </c>
      <c r="C4613" t="s">
        <v>626</v>
      </c>
      <c r="D4613" t="s">
        <v>1051</v>
      </c>
      <c r="E4613">
        <v>7841</v>
      </c>
      <c r="F4613" t="s">
        <v>22</v>
      </c>
      <c r="G4613">
        <v>86156.149193548394</v>
      </c>
      <c r="H4613">
        <v>10.987903225806452</v>
      </c>
      <c r="I4613">
        <v>0</v>
      </c>
      <c r="J4613">
        <v>1</v>
      </c>
      <c r="K4613" t="s">
        <v>1401</v>
      </c>
    </row>
    <row r="4614" spans="1:11">
      <c r="A4614" t="s">
        <v>1177</v>
      </c>
      <c r="B4614">
        <v>1981</v>
      </c>
      <c r="C4614" t="s">
        <v>626</v>
      </c>
      <c r="D4614" t="s">
        <v>1051</v>
      </c>
      <c r="E4614">
        <v>7841</v>
      </c>
      <c r="F4614" t="s">
        <v>7</v>
      </c>
      <c r="G4614">
        <v>90508.747311827959</v>
      </c>
      <c r="H4614">
        <v>11.543010752688172</v>
      </c>
      <c r="I4614">
        <v>0</v>
      </c>
      <c r="J4614">
        <v>1</v>
      </c>
      <c r="K4614" t="s">
        <v>1401</v>
      </c>
    </row>
    <row r="4615" spans="1:11">
      <c r="A4615" t="s">
        <v>1177</v>
      </c>
      <c r="B4615">
        <v>1981</v>
      </c>
      <c r="C4615" t="s">
        <v>626</v>
      </c>
      <c r="D4615" t="s">
        <v>1051</v>
      </c>
      <c r="E4615">
        <v>7841</v>
      </c>
      <c r="F4615" t="s">
        <v>238</v>
      </c>
      <c r="G4615">
        <v>134003.1115591398</v>
      </c>
      <c r="H4615">
        <v>17.090053763440864</v>
      </c>
      <c r="I4615">
        <v>0</v>
      </c>
      <c r="J4615">
        <v>1</v>
      </c>
      <c r="K4615" t="s">
        <v>1401</v>
      </c>
    </row>
    <row r="4616" spans="1:11">
      <c r="A4616" t="s">
        <v>1177</v>
      </c>
      <c r="B4616">
        <v>1981</v>
      </c>
      <c r="C4616" t="s">
        <v>626</v>
      </c>
      <c r="D4616" t="s">
        <v>1051</v>
      </c>
      <c r="E4616">
        <v>7841</v>
      </c>
      <c r="F4616" t="s">
        <v>236</v>
      </c>
      <c r="G4616">
        <v>61853.264784946237</v>
      </c>
      <c r="H4616">
        <v>7.888440860215054</v>
      </c>
      <c r="I4616">
        <v>0</v>
      </c>
      <c r="J4616">
        <v>1</v>
      </c>
      <c r="K4616" t="s">
        <v>1401</v>
      </c>
    </row>
    <row r="4617" spans="1:11">
      <c r="A4617" t="s">
        <v>1177</v>
      </c>
      <c r="B4617">
        <v>1981</v>
      </c>
      <c r="C4617" t="s">
        <v>626</v>
      </c>
      <c r="D4617" t="s">
        <v>1051</v>
      </c>
      <c r="E4617">
        <v>7841</v>
      </c>
      <c r="F4617" t="s">
        <v>239</v>
      </c>
      <c r="G4617">
        <v>4352.5981182795695</v>
      </c>
      <c r="H4617">
        <v>0.55510752688172038</v>
      </c>
      <c r="I4617">
        <v>0</v>
      </c>
      <c r="J4617">
        <v>1</v>
      </c>
      <c r="K4617" t="s">
        <v>1401</v>
      </c>
    </row>
    <row r="4618" spans="1:11">
      <c r="A4618" t="s">
        <v>1177</v>
      </c>
      <c r="B4618">
        <v>1981</v>
      </c>
      <c r="C4618" t="s">
        <v>626</v>
      </c>
      <c r="D4618" t="s">
        <v>1051</v>
      </c>
      <c r="E4618">
        <v>7841</v>
      </c>
      <c r="F4618" t="s">
        <v>237</v>
      </c>
      <c r="G4618">
        <v>24292.345430107525</v>
      </c>
      <c r="H4618">
        <v>3.0981182795698921</v>
      </c>
      <c r="I4618">
        <v>0</v>
      </c>
      <c r="J4618">
        <v>1</v>
      </c>
      <c r="K4618" t="s">
        <v>1401</v>
      </c>
    </row>
    <row r="4619" spans="1:11">
      <c r="A4619" t="s">
        <v>1177</v>
      </c>
      <c r="B4619">
        <v>1981</v>
      </c>
      <c r="C4619" t="s">
        <v>626</v>
      </c>
      <c r="D4619" t="s">
        <v>1051</v>
      </c>
      <c r="E4619">
        <v>7841</v>
      </c>
      <c r="F4619" t="s">
        <v>240</v>
      </c>
      <c r="G4619">
        <v>220148.72177419355</v>
      </c>
      <c r="H4619">
        <v>28.076612903225808</v>
      </c>
      <c r="I4619">
        <v>0</v>
      </c>
      <c r="J4619">
        <v>1</v>
      </c>
      <c r="K4619" t="s">
        <v>1401</v>
      </c>
    </row>
    <row r="4620" spans="1:11">
      <c r="A4620" t="s">
        <v>1177</v>
      </c>
      <c r="B4620">
        <v>1981</v>
      </c>
      <c r="C4620" t="s">
        <v>626</v>
      </c>
      <c r="D4620" t="s">
        <v>1051</v>
      </c>
      <c r="E4620">
        <v>7841</v>
      </c>
      <c r="F4620" t="s">
        <v>241</v>
      </c>
      <c r="G4620">
        <v>30477.671908602148</v>
      </c>
      <c r="H4620">
        <v>3.8869623655913976</v>
      </c>
      <c r="I4620">
        <v>0</v>
      </c>
      <c r="J4620">
        <v>1</v>
      </c>
      <c r="K4620" t="s">
        <v>1403</v>
      </c>
    </row>
    <row r="4621" spans="1:11">
      <c r="A4621" t="s">
        <v>1177</v>
      </c>
      <c r="B4621">
        <v>1981</v>
      </c>
      <c r="C4621" t="s">
        <v>626</v>
      </c>
      <c r="D4621" t="s">
        <v>1051</v>
      </c>
      <c r="E4621">
        <v>7841</v>
      </c>
      <c r="F4621" t="s">
        <v>242</v>
      </c>
      <c r="G4621">
        <v>220148.72177419355</v>
      </c>
      <c r="H4621">
        <v>28.076612903225808</v>
      </c>
      <c r="I4621">
        <v>0</v>
      </c>
      <c r="J4621">
        <v>1</v>
      </c>
      <c r="K4621" t="s">
        <v>1403</v>
      </c>
    </row>
    <row r="4622" spans="1:11">
      <c r="A4622" t="s">
        <v>767</v>
      </c>
      <c r="B4622">
        <v>1981</v>
      </c>
      <c r="C4622" t="s">
        <v>626</v>
      </c>
      <c r="D4622" t="s">
        <v>9</v>
      </c>
      <c r="E4622">
        <v>3857</v>
      </c>
      <c r="F4622" t="s">
        <v>235</v>
      </c>
      <c r="G4622">
        <v>0</v>
      </c>
      <c r="H4622">
        <v>0</v>
      </c>
      <c r="I4622">
        <v>1</v>
      </c>
      <c r="J4622">
        <v>0</v>
      </c>
      <c r="K4622" t="s">
        <v>1402</v>
      </c>
    </row>
    <row r="4623" spans="1:11">
      <c r="A4623" t="s">
        <v>767</v>
      </c>
      <c r="B4623">
        <v>1981</v>
      </c>
      <c r="C4623" t="s">
        <v>626</v>
      </c>
      <c r="D4623" t="s">
        <v>9</v>
      </c>
      <c r="E4623">
        <v>3857</v>
      </c>
      <c r="F4623" t="s">
        <v>233</v>
      </c>
      <c r="G4623">
        <v>0</v>
      </c>
      <c r="H4623">
        <v>0</v>
      </c>
      <c r="I4623">
        <v>1</v>
      </c>
      <c r="J4623">
        <v>0</v>
      </c>
      <c r="K4623" t="s">
        <v>1402</v>
      </c>
    </row>
    <row r="4624" spans="1:11">
      <c r="A4624" t="s">
        <v>767</v>
      </c>
      <c r="B4624">
        <v>1981</v>
      </c>
      <c r="C4624" t="s">
        <v>626</v>
      </c>
      <c r="D4624" t="s">
        <v>9</v>
      </c>
      <c r="E4624">
        <v>3857</v>
      </c>
      <c r="F4624" t="s">
        <v>234</v>
      </c>
      <c r="G4624">
        <v>0</v>
      </c>
      <c r="H4624">
        <v>0</v>
      </c>
      <c r="I4624">
        <v>1</v>
      </c>
      <c r="J4624">
        <v>0</v>
      </c>
      <c r="K4624" t="s">
        <v>1402</v>
      </c>
    </row>
    <row r="4625" spans="1:11">
      <c r="A4625" t="s">
        <v>767</v>
      </c>
      <c r="B4625">
        <v>1981</v>
      </c>
      <c r="C4625" t="s">
        <v>626</v>
      </c>
      <c r="D4625" t="s">
        <v>9</v>
      </c>
      <c r="E4625">
        <v>3857</v>
      </c>
      <c r="F4625" t="s">
        <v>231</v>
      </c>
      <c r="G4625">
        <v>0</v>
      </c>
      <c r="H4625">
        <v>0</v>
      </c>
      <c r="I4625">
        <v>1</v>
      </c>
      <c r="J4625">
        <v>0</v>
      </c>
      <c r="K4625" t="s">
        <v>1402</v>
      </c>
    </row>
    <row r="4626" spans="1:11">
      <c r="A4626" t="s">
        <v>767</v>
      </c>
      <c r="B4626">
        <v>1981</v>
      </c>
      <c r="C4626" t="s">
        <v>626</v>
      </c>
      <c r="D4626" t="s">
        <v>9</v>
      </c>
      <c r="E4626">
        <v>3857</v>
      </c>
      <c r="F4626" t="s">
        <v>232</v>
      </c>
      <c r="G4626">
        <v>0</v>
      </c>
      <c r="H4626">
        <v>0</v>
      </c>
      <c r="I4626">
        <v>1</v>
      </c>
      <c r="J4626">
        <v>0</v>
      </c>
      <c r="K4626" t="s">
        <v>1402</v>
      </c>
    </row>
    <row r="4627" spans="1:11">
      <c r="A4627" t="s">
        <v>767</v>
      </c>
      <c r="B4627">
        <v>1981</v>
      </c>
      <c r="C4627" t="s">
        <v>626</v>
      </c>
      <c r="D4627" t="s">
        <v>9</v>
      </c>
      <c r="E4627">
        <v>3857</v>
      </c>
      <c r="F4627" t="s">
        <v>22</v>
      </c>
      <c r="G4627">
        <v>45276.83086053413</v>
      </c>
      <c r="H4627">
        <v>11.738872403560832</v>
      </c>
      <c r="I4627">
        <v>1</v>
      </c>
      <c r="J4627">
        <v>0</v>
      </c>
      <c r="K4627" t="s">
        <v>1401</v>
      </c>
    </row>
    <row r="4628" spans="1:11">
      <c r="A4628" t="s">
        <v>767</v>
      </c>
      <c r="B4628">
        <v>1981</v>
      </c>
      <c r="C4628" t="s">
        <v>626</v>
      </c>
      <c r="D4628" t="s">
        <v>9</v>
      </c>
      <c r="E4628">
        <v>3857</v>
      </c>
      <c r="F4628" t="s">
        <v>7</v>
      </c>
      <c r="G4628">
        <v>48389.899109792284</v>
      </c>
      <c r="H4628">
        <v>12.545994065281899</v>
      </c>
      <c r="I4628">
        <v>1</v>
      </c>
      <c r="J4628">
        <v>0</v>
      </c>
      <c r="K4628" t="s">
        <v>1401</v>
      </c>
    </row>
    <row r="4629" spans="1:11">
      <c r="A4629" t="s">
        <v>767</v>
      </c>
      <c r="B4629">
        <v>1981</v>
      </c>
      <c r="C4629" t="s">
        <v>626</v>
      </c>
      <c r="D4629" t="s">
        <v>9</v>
      </c>
      <c r="E4629">
        <v>3857</v>
      </c>
      <c r="F4629" t="s">
        <v>238</v>
      </c>
      <c r="G4629">
        <v>64229.92284866469</v>
      </c>
      <c r="H4629">
        <v>16.652818991097924</v>
      </c>
      <c r="I4629">
        <v>1</v>
      </c>
      <c r="J4629">
        <v>0</v>
      </c>
      <c r="K4629" t="s">
        <v>1401</v>
      </c>
    </row>
    <row r="4630" spans="1:11">
      <c r="A4630" t="s">
        <v>767</v>
      </c>
      <c r="B4630">
        <v>1981</v>
      </c>
      <c r="C4630" t="s">
        <v>626</v>
      </c>
      <c r="D4630" t="s">
        <v>9</v>
      </c>
      <c r="E4630">
        <v>3857</v>
      </c>
      <c r="F4630" t="s">
        <v>236</v>
      </c>
      <c r="G4630">
        <v>33534.15430267062</v>
      </c>
      <c r="H4630">
        <v>8.6943620178041527</v>
      </c>
      <c r="I4630">
        <v>1</v>
      </c>
      <c r="J4630">
        <v>0</v>
      </c>
      <c r="K4630" t="s">
        <v>1401</v>
      </c>
    </row>
    <row r="4631" spans="1:11">
      <c r="A4631" t="s">
        <v>767</v>
      </c>
      <c r="B4631">
        <v>1981</v>
      </c>
      <c r="C4631" t="s">
        <v>626</v>
      </c>
      <c r="D4631" t="s">
        <v>9</v>
      </c>
      <c r="E4631">
        <v>3857</v>
      </c>
      <c r="F4631" t="s">
        <v>239</v>
      </c>
      <c r="G4631">
        <v>3113.0682492581604</v>
      </c>
      <c r="H4631">
        <v>0.80712166172106825</v>
      </c>
      <c r="I4631">
        <v>1</v>
      </c>
      <c r="J4631">
        <v>0</v>
      </c>
      <c r="K4631" t="s">
        <v>1401</v>
      </c>
    </row>
    <row r="4632" spans="1:11">
      <c r="A4632" t="s">
        <v>767</v>
      </c>
      <c r="B4632">
        <v>1981</v>
      </c>
      <c r="C4632" t="s">
        <v>626</v>
      </c>
      <c r="D4632" t="s">
        <v>9</v>
      </c>
      <c r="E4632">
        <v>3857</v>
      </c>
      <c r="F4632" t="s">
        <v>237</v>
      </c>
      <c r="G4632">
        <v>11742.676557863502</v>
      </c>
      <c r="H4632">
        <v>3.0445103857566767</v>
      </c>
      <c r="I4632">
        <v>1</v>
      </c>
      <c r="J4632">
        <v>0</v>
      </c>
      <c r="K4632" t="s">
        <v>1401</v>
      </c>
    </row>
    <row r="4633" spans="1:11">
      <c r="A4633" t="s">
        <v>767</v>
      </c>
      <c r="B4633">
        <v>1981</v>
      </c>
      <c r="C4633" t="s">
        <v>626</v>
      </c>
      <c r="D4633" t="s">
        <v>9</v>
      </c>
      <c r="E4633">
        <v>3857</v>
      </c>
      <c r="F4633" t="s">
        <v>240</v>
      </c>
      <c r="G4633">
        <v>109506.75370919881</v>
      </c>
      <c r="H4633">
        <v>28.39169139465875</v>
      </c>
      <c r="I4633">
        <v>1</v>
      </c>
      <c r="J4633">
        <v>0</v>
      </c>
      <c r="K4633" t="s">
        <v>1401</v>
      </c>
    </row>
    <row r="4634" spans="1:11">
      <c r="A4634" t="s">
        <v>767</v>
      </c>
      <c r="B4634">
        <v>1981</v>
      </c>
      <c r="C4634" t="s">
        <v>626</v>
      </c>
      <c r="D4634" t="s">
        <v>9</v>
      </c>
      <c r="E4634">
        <v>3857</v>
      </c>
      <c r="F4634" t="s">
        <v>241</v>
      </c>
      <c r="G4634">
        <v>15096.091988130564</v>
      </c>
      <c r="H4634">
        <v>3.913946587537092</v>
      </c>
      <c r="I4634">
        <v>1</v>
      </c>
      <c r="J4634">
        <v>0</v>
      </c>
      <c r="K4634" t="s">
        <v>1403</v>
      </c>
    </row>
    <row r="4635" spans="1:11">
      <c r="A4635" t="s">
        <v>767</v>
      </c>
      <c r="B4635">
        <v>1981</v>
      </c>
      <c r="C4635" t="s">
        <v>626</v>
      </c>
      <c r="D4635" t="s">
        <v>9</v>
      </c>
      <c r="E4635">
        <v>3857</v>
      </c>
      <c r="F4635" t="s">
        <v>242</v>
      </c>
      <c r="G4635">
        <v>109506.75370919881</v>
      </c>
      <c r="H4635">
        <v>28.39169139465875</v>
      </c>
      <c r="I4635">
        <v>1</v>
      </c>
      <c r="J4635">
        <v>0</v>
      </c>
      <c r="K4635" t="s">
        <v>1403</v>
      </c>
    </row>
    <row r="4636" spans="1:11">
      <c r="A4636" t="s">
        <v>768</v>
      </c>
      <c r="B4636">
        <v>1981</v>
      </c>
      <c r="C4636" t="s">
        <v>626</v>
      </c>
      <c r="D4636" t="s">
        <v>10</v>
      </c>
      <c r="E4636">
        <v>4278</v>
      </c>
      <c r="F4636" t="s">
        <v>235</v>
      </c>
      <c r="G4636">
        <v>0</v>
      </c>
      <c r="H4636">
        <v>0</v>
      </c>
      <c r="I4636">
        <v>1</v>
      </c>
      <c r="J4636">
        <v>0</v>
      </c>
      <c r="K4636" t="s">
        <v>1402</v>
      </c>
    </row>
    <row r="4637" spans="1:11">
      <c r="A4637" t="s">
        <v>768</v>
      </c>
      <c r="B4637">
        <v>1981</v>
      </c>
      <c r="C4637" t="s">
        <v>626</v>
      </c>
      <c r="D4637" t="s">
        <v>10</v>
      </c>
      <c r="E4637">
        <v>4278</v>
      </c>
      <c r="F4637" t="s">
        <v>233</v>
      </c>
      <c r="G4637">
        <v>0</v>
      </c>
      <c r="H4637">
        <v>0</v>
      </c>
      <c r="I4637">
        <v>1</v>
      </c>
      <c r="J4637">
        <v>0</v>
      </c>
      <c r="K4637" t="s">
        <v>1402</v>
      </c>
    </row>
    <row r="4638" spans="1:11">
      <c r="A4638" t="s">
        <v>768</v>
      </c>
      <c r="B4638">
        <v>1981</v>
      </c>
      <c r="C4638" t="s">
        <v>626</v>
      </c>
      <c r="D4638" t="s">
        <v>10</v>
      </c>
      <c r="E4638">
        <v>4278</v>
      </c>
      <c r="F4638" t="s">
        <v>234</v>
      </c>
      <c r="G4638">
        <v>0</v>
      </c>
      <c r="H4638">
        <v>0</v>
      </c>
      <c r="I4638">
        <v>1</v>
      </c>
      <c r="J4638">
        <v>0</v>
      </c>
      <c r="K4638" t="s">
        <v>1402</v>
      </c>
    </row>
    <row r="4639" spans="1:11">
      <c r="A4639" t="s">
        <v>768</v>
      </c>
      <c r="B4639">
        <v>1981</v>
      </c>
      <c r="C4639" t="s">
        <v>626</v>
      </c>
      <c r="D4639" t="s">
        <v>10</v>
      </c>
      <c r="E4639">
        <v>4278</v>
      </c>
      <c r="F4639" t="s">
        <v>231</v>
      </c>
      <c r="G4639">
        <v>0</v>
      </c>
      <c r="H4639">
        <v>0</v>
      </c>
      <c r="I4639">
        <v>1</v>
      </c>
      <c r="J4639">
        <v>0</v>
      </c>
      <c r="K4639" t="s">
        <v>1402</v>
      </c>
    </row>
    <row r="4640" spans="1:11">
      <c r="A4640" t="s">
        <v>768</v>
      </c>
      <c r="B4640">
        <v>1981</v>
      </c>
      <c r="C4640" t="s">
        <v>626</v>
      </c>
      <c r="D4640" t="s">
        <v>10</v>
      </c>
      <c r="E4640">
        <v>4278</v>
      </c>
      <c r="F4640" t="s">
        <v>232</v>
      </c>
      <c r="G4640">
        <v>0</v>
      </c>
      <c r="H4640">
        <v>0</v>
      </c>
      <c r="I4640">
        <v>1</v>
      </c>
      <c r="J4640">
        <v>0</v>
      </c>
      <c r="K4640" t="s">
        <v>1402</v>
      </c>
    </row>
    <row r="4641" spans="1:11">
      <c r="A4641" t="s">
        <v>768</v>
      </c>
      <c r="B4641">
        <v>1981</v>
      </c>
      <c r="C4641" t="s">
        <v>626</v>
      </c>
      <c r="D4641" t="s">
        <v>10</v>
      </c>
      <c r="E4641">
        <v>4278</v>
      </c>
      <c r="F4641" t="s">
        <v>22</v>
      </c>
      <c r="G4641">
        <v>52147.197604790417</v>
      </c>
      <c r="H4641">
        <v>12.189620758483034</v>
      </c>
      <c r="I4641">
        <v>1</v>
      </c>
      <c r="J4641">
        <v>0</v>
      </c>
      <c r="K4641" t="s">
        <v>1401</v>
      </c>
    </row>
    <row r="4642" spans="1:11">
      <c r="A4642" t="s">
        <v>768</v>
      </c>
      <c r="B4642">
        <v>1981</v>
      </c>
      <c r="C4642" t="s">
        <v>626</v>
      </c>
      <c r="D4642" t="s">
        <v>10</v>
      </c>
      <c r="E4642">
        <v>4278</v>
      </c>
      <c r="F4642" t="s">
        <v>7</v>
      </c>
      <c r="G4642">
        <v>58235.44910179641</v>
      </c>
      <c r="H4642">
        <v>13.612774451097804</v>
      </c>
      <c r="I4642">
        <v>1</v>
      </c>
      <c r="J4642">
        <v>0</v>
      </c>
      <c r="K4642" t="s">
        <v>1401</v>
      </c>
    </row>
    <row r="4643" spans="1:11">
      <c r="A4643" t="s">
        <v>768</v>
      </c>
      <c r="B4643">
        <v>1981</v>
      </c>
      <c r="C4643" t="s">
        <v>626</v>
      </c>
      <c r="D4643" t="s">
        <v>10</v>
      </c>
      <c r="E4643">
        <v>4278</v>
      </c>
      <c r="F4643" t="s">
        <v>238</v>
      </c>
      <c r="G4643">
        <v>66902.45508982036</v>
      </c>
      <c r="H4643">
        <v>15.63872255489022</v>
      </c>
      <c r="I4643">
        <v>1</v>
      </c>
      <c r="J4643">
        <v>0</v>
      </c>
      <c r="K4643" t="s">
        <v>1401</v>
      </c>
    </row>
    <row r="4644" spans="1:11">
      <c r="A4644" t="s">
        <v>768</v>
      </c>
      <c r="B4644">
        <v>1981</v>
      </c>
      <c r="C4644" t="s">
        <v>626</v>
      </c>
      <c r="D4644" t="s">
        <v>10</v>
      </c>
      <c r="E4644">
        <v>4278</v>
      </c>
      <c r="F4644" t="s">
        <v>236</v>
      </c>
      <c r="G4644">
        <v>38348.299401197604</v>
      </c>
      <c r="H4644">
        <v>8.9640718562874255</v>
      </c>
      <c r="I4644">
        <v>1</v>
      </c>
      <c r="J4644">
        <v>0</v>
      </c>
      <c r="K4644" t="s">
        <v>1401</v>
      </c>
    </row>
    <row r="4645" spans="1:11">
      <c r="A4645" t="s">
        <v>768</v>
      </c>
      <c r="B4645">
        <v>1981</v>
      </c>
      <c r="C4645" t="s">
        <v>626</v>
      </c>
      <c r="D4645" t="s">
        <v>10</v>
      </c>
      <c r="E4645">
        <v>4278</v>
      </c>
      <c r="F4645" t="s">
        <v>239</v>
      </c>
      <c r="G4645">
        <v>6096.7904191616763</v>
      </c>
      <c r="H4645">
        <v>1.4251497005988023</v>
      </c>
      <c r="I4645">
        <v>1</v>
      </c>
      <c r="J4645">
        <v>0</v>
      </c>
      <c r="K4645" t="s">
        <v>1401</v>
      </c>
    </row>
    <row r="4646" spans="1:11">
      <c r="A4646" t="s">
        <v>768</v>
      </c>
      <c r="B4646">
        <v>1981</v>
      </c>
      <c r="C4646" t="s">
        <v>626</v>
      </c>
      <c r="D4646" t="s">
        <v>10</v>
      </c>
      <c r="E4646">
        <v>4278</v>
      </c>
      <c r="F4646" t="s">
        <v>237</v>
      </c>
      <c r="G4646">
        <v>13798.898203592815</v>
      </c>
      <c r="H4646">
        <v>3.2255489021956087</v>
      </c>
      <c r="I4646">
        <v>1</v>
      </c>
      <c r="J4646">
        <v>0</v>
      </c>
      <c r="K4646" t="s">
        <v>1401</v>
      </c>
    </row>
    <row r="4647" spans="1:11">
      <c r="A4647" t="s">
        <v>768</v>
      </c>
      <c r="B4647">
        <v>1981</v>
      </c>
      <c r="C4647" t="s">
        <v>626</v>
      </c>
      <c r="D4647" t="s">
        <v>10</v>
      </c>
      <c r="E4647">
        <v>4278</v>
      </c>
      <c r="F4647" t="s">
        <v>240</v>
      </c>
      <c r="G4647">
        <v>119049.65269461078</v>
      </c>
      <c r="H4647">
        <v>27.828343313373253</v>
      </c>
      <c r="I4647">
        <v>1</v>
      </c>
      <c r="J4647">
        <v>0</v>
      </c>
      <c r="K4647" t="s">
        <v>1401</v>
      </c>
    </row>
    <row r="4648" spans="1:11">
      <c r="A4648" t="s">
        <v>768</v>
      </c>
      <c r="B4648">
        <v>1981</v>
      </c>
      <c r="C4648" t="s">
        <v>626</v>
      </c>
      <c r="D4648" t="s">
        <v>10</v>
      </c>
      <c r="E4648">
        <v>4278</v>
      </c>
      <c r="F4648" t="s">
        <v>241</v>
      </c>
      <c r="G4648">
        <v>17633.728143712575</v>
      </c>
      <c r="H4648">
        <v>4.1219560878243513</v>
      </c>
      <c r="I4648">
        <v>1</v>
      </c>
      <c r="J4648">
        <v>0</v>
      </c>
      <c r="K4648" t="s">
        <v>1403</v>
      </c>
    </row>
    <row r="4649" spans="1:11">
      <c r="A4649" t="s">
        <v>768</v>
      </c>
      <c r="B4649">
        <v>1981</v>
      </c>
      <c r="C4649" t="s">
        <v>626</v>
      </c>
      <c r="D4649" t="s">
        <v>10</v>
      </c>
      <c r="E4649">
        <v>4278</v>
      </c>
      <c r="F4649" t="s">
        <v>242</v>
      </c>
      <c r="G4649">
        <v>119049.65269461078</v>
      </c>
      <c r="H4649">
        <v>27.828343313373253</v>
      </c>
      <c r="I4649">
        <v>1</v>
      </c>
      <c r="J4649">
        <v>0</v>
      </c>
      <c r="K4649" t="s">
        <v>1403</v>
      </c>
    </row>
    <row r="4650" spans="1:11">
      <c r="A4650" t="s">
        <v>1178</v>
      </c>
      <c r="B4650">
        <v>1981</v>
      </c>
      <c r="C4650" t="s">
        <v>626</v>
      </c>
      <c r="D4650" t="s">
        <v>1053</v>
      </c>
      <c r="E4650">
        <v>9915</v>
      </c>
      <c r="F4650" t="s">
        <v>235</v>
      </c>
      <c r="G4650">
        <v>0</v>
      </c>
      <c r="H4650">
        <v>0</v>
      </c>
      <c r="I4650">
        <v>0</v>
      </c>
      <c r="J4650">
        <v>1</v>
      </c>
      <c r="K4650" t="s">
        <v>1402</v>
      </c>
    </row>
    <row r="4651" spans="1:11">
      <c r="A4651" t="s">
        <v>1178</v>
      </c>
      <c r="B4651">
        <v>1981</v>
      </c>
      <c r="C4651" t="s">
        <v>626</v>
      </c>
      <c r="D4651" t="s">
        <v>1053</v>
      </c>
      <c r="E4651">
        <v>9915</v>
      </c>
      <c r="F4651" t="s">
        <v>233</v>
      </c>
      <c r="G4651">
        <v>0</v>
      </c>
      <c r="H4651">
        <v>0</v>
      </c>
      <c r="I4651">
        <v>0</v>
      </c>
      <c r="J4651">
        <v>1</v>
      </c>
      <c r="K4651" t="s">
        <v>1402</v>
      </c>
    </row>
    <row r="4652" spans="1:11">
      <c r="A4652" t="s">
        <v>1178</v>
      </c>
      <c r="B4652">
        <v>1981</v>
      </c>
      <c r="C4652" t="s">
        <v>626</v>
      </c>
      <c r="D4652" t="s">
        <v>1053</v>
      </c>
      <c r="E4652">
        <v>9915</v>
      </c>
      <c r="F4652" t="s">
        <v>234</v>
      </c>
      <c r="G4652">
        <v>0</v>
      </c>
      <c r="H4652">
        <v>0</v>
      </c>
      <c r="I4652">
        <v>0</v>
      </c>
      <c r="J4652">
        <v>1</v>
      </c>
      <c r="K4652" t="s">
        <v>1402</v>
      </c>
    </row>
    <row r="4653" spans="1:11">
      <c r="A4653" t="s">
        <v>1178</v>
      </c>
      <c r="B4653">
        <v>1981</v>
      </c>
      <c r="C4653" t="s">
        <v>626</v>
      </c>
      <c r="D4653" t="s">
        <v>1053</v>
      </c>
      <c r="E4653">
        <v>9915</v>
      </c>
      <c r="F4653" t="s">
        <v>231</v>
      </c>
      <c r="G4653">
        <v>0</v>
      </c>
      <c r="H4653">
        <v>0</v>
      </c>
      <c r="I4653">
        <v>0</v>
      </c>
      <c r="J4653">
        <v>1</v>
      </c>
      <c r="K4653" t="s">
        <v>1402</v>
      </c>
    </row>
    <row r="4654" spans="1:11">
      <c r="A4654" t="s">
        <v>1178</v>
      </c>
      <c r="B4654">
        <v>1981</v>
      </c>
      <c r="C4654" t="s">
        <v>626</v>
      </c>
      <c r="D4654" t="s">
        <v>1053</v>
      </c>
      <c r="E4654">
        <v>9915</v>
      </c>
      <c r="F4654" t="s">
        <v>232</v>
      </c>
      <c r="G4654">
        <v>0</v>
      </c>
      <c r="H4654">
        <v>0</v>
      </c>
      <c r="I4654">
        <v>0</v>
      </c>
      <c r="J4654">
        <v>1</v>
      </c>
      <c r="K4654" t="s">
        <v>1402</v>
      </c>
    </row>
    <row r="4655" spans="1:11">
      <c r="A4655" t="s">
        <v>1178</v>
      </c>
      <c r="B4655">
        <v>1981</v>
      </c>
      <c r="C4655" t="s">
        <v>626</v>
      </c>
      <c r="D4655" t="s">
        <v>1053</v>
      </c>
      <c r="E4655">
        <v>9915</v>
      </c>
      <c r="F4655" t="s">
        <v>22</v>
      </c>
      <c r="G4655">
        <v>121120.56971514242</v>
      </c>
      <c r="H4655">
        <v>12.215892053973013</v>
      </c>
      <c r="I4655">
        <v>0</v>
      </c>
      <c r="J4655">
        <v>1</v>
      </c>
      <c r="K4655" t="s">
        <v>1401</v>
      </c>
    </row>
    <row r="4656" spans="1:11">
      <c r="A4656" t="s">
        <v>1178</v>
      </c>
      <c r="B4656">
        <v>1981</v>
      </c>
      <c r="C4656" t="s">
        <v>626</v>
      </c>
      <c r="D4656" t="s">
        <v>1053</v>
      </c>
      <c r="E4656">
        <v>9915</v>
      </c>
      <c r="F4656" t="s">
        <v>7</v>
      </c>
      <c r="G4656">
        <v>139694.47151424288</v>
      </c>
      <c r="H4656">
        <v>14.089205397301349</v>
      </c>
      <c r="I4656">
        <v>0</v>
      </c>
      <c r="J4656">
        <v>1</v>
      </c>
      <c r="K4656" t="s">
        <v>1401</v>
      </c>
    </row>
    <row r="4657" spans="1:11">
      <c r="A4657" t="s">
        <v>1178</v>
      </c>
      <c r="B4657">
        <v>1981</v>
      </c>
      <c r="C4657" t="s">
        <v>626</v>
      </c>
      <c r="D4657" t="s">
        <v>1053</v>
      </c>
      <c r="E4657">
        <v>9915</v>
      </c>
      <c r="F4657" t="s">
        <v>238</v>
      </c>
      <c r="G4657">
        <v>149334.46776611696</v>
      </c>
      <c r="H4657">
        <v>15.061469265367318</v>
      </c>
      <c r="I4657">
        <v>0</v>
      </c>
      <c r="J4657">
        <v>1</v>
      </c>
      <c r="K4657" t="s">
        <v>1401</v>
      </c>
    </row>
    <row r="4658" spans="1:11">
      <c r="A4658" t="s">
        <v>1178</v>
      </c>
      <c r="B4658">
        <v>1981</v>
      </c>
      <c r="C4658" t="s">
        <v>626</v>
      </c>
      <c r="D4658" t="s">
        <v>1053</v>
      </c>
      <c r="E4658">
        <v>9915</v>
      </c>
      <c r="F4658" t="s">
        <v>236</v>
      </c>
      <c r="G4658">
        <v>89822.170164917552</v>
      </c>
      <c r="H4658">
        <v>9.0592203898050983</v>
      </c>
      <c r="I4658">
        <v>0</v>
      </c>
      <c r="J4658">
        <v>1</v>
      </c>
      <c r="K4658" t="s">
        <v>1401</v>
      </c>
    </row>
    <row r="4659" spans="1:11">
      <c r="A4659" t="s">
        <v>1178</v>
      </c>
      <c r="B4659">
        <v>1981</v>
      </c>
      <c r="C4659" t="s">
        <v>626</v>
      </c>
      <c r="D4659" t="s">
        <v>1053</v>
      </c>
      <c r="E4659">
        <v>9915</v>
      </c>
      <c r="F4659" t="s">
        <v>239</v>
      </c>
      <c r="G4659">
        <v>18544.171664167916</v>
      </c>
      <c r="H4659">
        <v>1.8703148425787106</v>
      </c>
      <c r="I4659">
        <v>0</v>
      </c>
      <c r="J4659">
        <v>1</v>
      </c>
      <c r="K4659" t="s">
        <v>1401</v>
      </c>
    </row>
    <row r="4660" spans="1:11">
      <c r="A4660" t="s">
        <v>1178</v>
      </c>
      <c r="B4660">
        <v>1981</v>
      </c>
      <c r="C4660" t="s">
        <v>626</v>
      </c>
      <c r="D4660" t="s">
        <v>1053</v>
      </c>
      <c r="E4660">
        <v>9915</v>
      </c>
      <c r="F4660" t="s">
        <v>237</v>
      </c>
      <c r="G4660">
        <v>31298.399550224887</v>
      </c>
      <c r="H4660">
        <v>3.156671664167916</v>
      </c>
      <c r="I4660">
        <v>0</v>
      </c>
      <c r="J4660">
        <v>1</v>
      </c>
      <c r="K4660" t="s">
        <v>1401</v>
      </c>
    </row>
    <row r="4661" spans="1:11">
      <c r="A4661" t="s">
        <v>1178</v>
      </c>
      <c r="B4661">
        <v>1981</v>
      </c>
      <c r="C4661" t="s">
        <v>626</v>
      </c>
      <c r="D4661" t="s">
        <v>1053</v>
      </c>
      <c r="E4661">
        <v>9915</v>
      </c>
      <c r="F4661" t="s">
        <v>240</v>
      </c>
      <c r="G4661">
        <v>270455.03748125938</v>
      </c>
      <c r="H4661">
        <v>27.277361319340329</v>
      </c>
      <c r="I4661">
        <v>0</v>
      </c>
      <c r="J4661">
        <v>1</v>
      </c>
      <c r="K4661" t="s">
        <v>1401</v>
      </c>
    </row>
    <row r="4662" spans="1:11">
      <c r="A4662" t="s">
        <v>1178</v>
      </c>
      <c r="B4662">
        <v>1981</v>
      </c>
      <c r="C4662" t="s">
        <v>626</v>
      </c>
      <c r="D4662" t="s">
        <v>1053</v>
      </c>
      <c r="E4662">
        <v>9915</v>
      </c>
      <c r="F4662" t="s">
        <v>241</v>
      </c>
      <c r="G4662">
        <v>40280.616566716642</v>
      </c>
      <c r="H4662">
        <v>4.0625937031484263</v>
      </c>
      <c r="I4662">
        <v>0</v>
      </c>
      <c r="J4662">
        <v>1</v>
      </c>
      <c r="K4662" t="s">
        <v>1403</v>
      </c>
    </row>
    <row r="4663" spans="1:11">
      <c r="A4663" t="s">
        <v>1178</v>
      </c>
      <c r="B4663">
        <v>1981</v>
      </c>
      <c r="C4663" t="s">
        <v>626</v>
      </c>
      <c r="D4663" t="s">
        <v>1053</v>
      </c>
      <c r="E4663">
        <v>9915</v>
      </c>
      <c r="F4663" t="s">
        <v>242</v>
      </c>
      <c r="G4663">
        <v>270455.03748125938</v>
      </c>
      <c r="H4663">
        <v>27.277361319340329</v>
      </c>
      <c r="I4663">
        <v>0</v>
      </c>
      <c r="J4663">
        <v>1</v>
      </c>
      <c r="K4663" t="s">
        <v>1403</v>
      </c>
    </row>
    <row r="4664" spans="1:11">
      <c r="A4664" t="s">
        <v>769</v>
      </c>
      <c r="B4664">
        <v>1981</v>
      </c>
      <c r="C4664" t="s">
        <v>626</v>
      </c>
      <c r="D4664" t="s">
        <v>11</v>
      </c>
      <c r="E4664">
        <v>5637</v>
      </c>
      <c r="F4664" t="s">
        <v>235</v>
      </c>
      <c r="G4664">
        <v>0</v>
      </c>
      <c r="H4664">
        <v>0</v>
      </c>
      <c r="I4664">
        <v>1</v>
      </c>
      <c r="J4664">
        <v>0</v>
      </c>
      <c r="K4664" t="s">
        <v>1402</v>
      </c>
    </row>
    <row r="4665" spans="1:11">
      <c r="A4665" t="s">
        <v>769</v>
      </c>
      <c r="B4665">
        <v>1981</v>
      </c>
      <c r="C4665" t="s">
        <v>626</v>
      </c>
      <c r="D4665" t="s">
        <v>11</v>
      </c>
      <c r="E4665">
        <v>5637</v>
      </c>
      <c r="F4665" t="s">
        <v>233</v>
      </c>
      <c r="G4665">
        <v>0</v>
      </c>
      <c r="H4665">
        <v>0</v>
      </c>
      <c r="I4665">
        <v>1</v>
      </c>
      <c r="J4665">
        <v>0</v>
      </c>
      <c r="K4665" t="s">
        <v>1402</v>
      </c>
    </row>
    <row r="4666" spans="1:11">
      <c r="A4666" t="s">
        <v>769</v>
      </c>
      <c r="B4666">
        <v>1981</v>
      </c>
      <c r="C4666" t="s">
        <v>626</v>
      </c>
      <c r="D4666" t="s">
        <v>11</v>
      </c>
      <c r="E4666">
        <v>5637</v>
      </c>
      <c r="F4666" t="s">
        <v>234</v>
      </c>
      <c r="G4666">
        <v>0</v>
      </c>
      <c r="H4666">
        <v>0</v>
      </c>
      <c r="I4666">
        <v>1</v>
      </c>
      <c r="J4666">
        <v>0</v>
      </c>
      <c r="K4666" t="s">
        <v>1402</v>
      </c>
    </row>
    <row r="4667" spans="1:11">
      <c r="A4667" t="s">
        <v>769</v>
      </c>
      <c r="B4667">
        <v>1981</v>
      </c>
      <c r="C4667" t="s">
        <v>626</v>
      </c>
      <c r="D4667" t="s">
        <v>11</v>
      </c>
      <c r="E4667">
        <v>5637</v>
      </c>
      <c r="F4667" t="s">
        <v>231</v>
      </c>
      <c r="G4667">
        <v>0</v>
      </c>
      <c r="H4667">
        <v>0</v>
      </c>
      <c r="I4667">
        <v>1</v>
      </c>
      <c r="J4667">
        <v>0</v>
      </c>
      <c r="K4667" t="s">
        <v>1402</v>
      </c>
    </row>
    <row r="4668" spans="1:11">
      <c r="A4668" t="s">
        <v>769</v>
      </c>
      <c r="B4668">
        <v>1981</v>
      </c>
      <c r="C4668" t="s">
        <v>626</v>
      </c>
      <c r="D4668" t="s">
        <v>11</v>
      </c>
      <c r="E4668">
        <v>5637</v>
      </c>
      <c r="F4668" t="s">
        <v>232</v>
      </c>
      <c r="G4668">
        <v>0</v>
      </c>
      <c r="H4668">
        <v>0</v>
      </c>
      <c r="I4668">
        <v>1</v>
      </c>
      <c r="J4668">
        <v>0</v>
      </c>
      <c r="K4668" t="s">
        <v>1402</v>
      </c>
    </row>
    <row r="4669" spans="1:11">
      <c r="A4669" t="s">
        <v>769</v>
      </c>
      <c r="B4669">
        <v>1981</v>
      </c>
      <c r="C4669" t="s">
        <v>626</v>
      </c>
      <c r="D4669" t="s">
        <v>11</v>
      </c>
      <c r="E4669">
        <v>5637</v>
      </c>
      <c r="F4669" t="s">
        <v>22</v>
      </c>
      <c r="G4669">
        <v>68950.051620648257</v>
      </c>
      <c r="H4669">
        <v>12.231692677070829</v>
      </c>
      <c r="I4669">
        <v>1</v>
      </c>
      <c r="J4669">
        <v>0</v>
      </c>
      <c r="K4669" t="s">
        <v>1401</v>
      </c>
    </row>
    <row r="4670" spans="1:11">
      <c r="A4670" t="s">
        <v>769</v>
      </c>
      <c r="B4670">
        <v>1981</v>
      </c>
      <c r="C4670" t="s">
        <v>626</v>
      </c>
      <c r="D4670" t="s">
        <v>11</v>
      </c>
      <c r="E4670">
        <v>5637</v>
      </c>
      <c r="F4670" t="s">
        <v>7</v>
      </c>
      <c r="G4670">
        <v>81036.104441776712</v>
      </c>
      <c r="H4670">
        <v>14.375750300120048</v>
      </c>
      <c r="I4670">
        <v>1</v>
      </c>
      <c r="J4670">
        <v>0</v>
      </c>
      <c r="K4670" t="s">
        <v>1401</v>
      </c>
    </row>
    <row r="4671" spans="1:11">
      <c r="A4671" t="s">
        <v>769</v>
      </c>
      <c r="B4671">
        <v>1981</v>
      </c>
      <c r="C4671" t="s">
        <v>626</v>
      </c>
      <c r="D4671" t="s">
        <v>11</v>
      </c>
      <c r="E4671">
        <v>5637</v>
      </c>
      <c r="F4671" t="s">
        <v>238</v>
      </c>
      <c r="G4671">
        <v>82944.428571428565</v>
      </c>
      <c r="H4671">
        <v>14.714285714285714</v>
      </c>
      <c r="I4671">
        <v>1</v>
      </c>
      <c r="J4671">
        <v>0</v>
      </c>
      <c r="K4671" t="s">
        <v>1401</v>
      </c>
    </row>
    <row r="4672" spans="1:11">
      <c r="A4672" t="s">
        <v>769</v>
      </c>
      <c r="B4672">
        <v>1981</v>
      </c>
      <c r="C4672" t="s">
        <v>626</v>
      </c>
      <c r="D4672" t="s">
        <v>11</v>
      </c>
      <c r="E4672">
        <v>5637</v>
      </c>
      <c r="F4672" t="s">
        <v>236</v>
      </c>
      <c r="G4672">
        <v>51389.409363745493</v>
      </c>
      <c r="H4672">
        <v>9.1164465786314519</v>
      </c>
      <c r="I4672">
        <v>1</v>
      </c>
      <c r="J4672">
        <v>0</v>
      </c>
      <c r="K4672" t="s">
        <v>1401</v>
      </c>
    </row>
    <row r="4673" spans="1:11">
      <c r="A4673" t="s">
        <v>769</v>
      </c>
      <c r="B4673">
        <v>1981</v>
      </c>
      <c r="C4673" t="s">
        <v>626</v>
      </c>
      <c r="D4673" t="s">
        <v>11</v>
      </c>
      <c r="E4673">
        <v>5637</v>
      </c>
      <c r="F4673" t="s">
        <v>239</v>
      </c>
      <c r="G4673">
        <v>12052.217286914765</v>
      </c>
      <c r="H4673">
        <v>2.1380552220888354</v>
      </c>
      <c r="I4673">
        <v>1</v>
      </c>
      <c r="J4673">
        <v>0</v>
      </c>
      <c r="K4673" t="s">
        <v>1401</v>
      </c>
    </row>
    <row r="4674" spans="1:11">
      <c r="A4674" t="s">
        <v>769</v>
      </c>
      <c r="B4674">
        <v>1981</v>
      </c>
      <c r="C4674" t="s">
        <v>626</v>
      </c>
      <c r="D4674" t="s">
        <v>11</v>
      </c>
      <c r="E4674">
        <v>5637</v>
      </c>
      <c r="F4674" t="s">
        <v>237</v>
      </c>
      <c r="G4674">
        <v>17560.64225690276</v>
      </c>
      <c r="H4674">
        <v>3.1152460984393757</v>
      </c>
      <c r="I4674">
        <v>1</v>
      </c>
      <c r="J4674">
        <v>0</v>
      </c>
      <c r="K4674" t="s">
        <v>1401</v>
      </c>
    </row>
    <row r="4675" spans="1:11">
      <c r="A4675" t="s">
        <v>769</v>
      </c>
      <c r="B4675">
        <v>1981</v>
      </c>
      <c r="C4675" t="s">
        <v>626</v>
      </c>
      <c r="D4675" t="s">
        <v>11</v>
      </c>
      <c r="E4675">
        <v>5637</v>
      </c>
      <c r="F4675" t="s">
        <v>240</v>
      </c>
      <c r="G4675">
        <v>151894.48019207685</v>
      </c>
      <c r="H4675">
        <v>26.945978391356547</v>
      </c>
      <c r="I4675">
        <v>1</v>
      </c>
      <c r="J4675">
        <v>0</v>
      </c>
      <c r="K4675" t="s">
        <v>1401</v>
      </c>
    </row>
    <row r="4676" spans="1:11">
      <c r="A4676" t="s">
        <v>769</v>
      </c>
      <c r="B4676">
        <v>1981</v>
      </c>
      <c r="C4676" t="s">
        <v>626</v>
      </c>
      <c r="D4676" t="s">
        <v>11</v>
      </c>
      <c r="E4676">
        <v>5637</v>
      </c>
      <c r="F4676" t="s">
        <v>241</v>
      </c>
      <c r="G4676">
        <v>22699.583193277307</v>
      </c>
      <c r="H4676">
        <v>4.02689075630252</v>
      </c>
      <c r="I4676">
        <v>1</v>
      </c>
      <c r="J4676">
        <v>0</v>
      </c>
      <c r="K4676" t="s">
        <v>1403</v>
      </c>
    </row>
    <row r="4677" spans="1:11">
      <c r="A4677" t="s">
        <v>769</v>
      </c>
      <c r="B4677">
        <v>1981</v>
      </c>
      <c r="C4677" t="s">
        <v>626</v>
      </c>
      <c r="D4677" t="s">
        <v>11</v>
      </c>
      <c r="E4677">
        <v>5637</v>
      </c>
      <c r="F4677" t="s">
        <v>242</v>
      </c>
      <c r="G4677">
        <v>151894.48019207685</v>
      </c>
      <c r="H4677">
        <v>26.945978391356547</v>
      </c>
      <c r="I4677">
        <v>1</v>
      </c>
      <c r="J4677">
        <v>0</v>
      </c>
      <c r="K4677" t="s">
        <v>1403</v>
      </c>
    </row>
    <row r="4678" spans="1:11">
      <c r="A4678" t="s">
        <v>770</v>
      </c>
      <c r="B4678">
        <v>1981</v>
      </c>
      <c r="C4678" t="s">
        <v>626</v>
      </c>
      <c r="D4678" t="s">
        <v>12</v>
      </c>
      <c r="E4678">
        <v>4375</v>
      </c>
      <c r="F4678" t="s">
        <v>235</v>
      </c>
      <c r="G4678">
        <v>0</v>
      </c>
      <c r="H4678">
        <v>0</v>
      </c>
      <c r="I4678">
        <v>1</v>
      </c>
      <c r="J4678">
        <v>0</v>
      </c>
      <c r="K4678" t="s">
        <v>1402</v>
      </c>
    </row>
    <row r="4679" spans="1:11">
      <c r="A4679" t="s">
        <v>770</v>
      </c>
      <c r="B4679">
        <v>1981</v>
      </c>
      <c r="C4679" t="s">
        <v>626</v>
      </c>
      <c r="D4679" t="s">
        <v>12</v>
      </c>
      <c r="E4679">
        <v>4375</v>
      </c>
      <c r="F4679" t="s">
        <v>233</v>
      </c>
      <c r="G4679">
        <v>0</v>
      </c>
      <c r="H4679">
        <v>0</v>
      </c>
      <c r="I4679">
        <v>1</v>
      </c>
      <c r="J4679">
        <v>0</v>
      </c>
      <c r="K4679" t="s">
        <v>1402</v>
      </c>
    </row>
    <row r="4680" spans="1:11">
      <c r="A4680" t="s">
        <v>770</v>
      </c>
      <c r="B4680">
        <v>1981</v>
      </c>
      <c r="C4680" t="s">
        <v>626</v>
      </c>
      <c r="D4680" t="s">
        <v>12</v>
      </c>
      <c r="E4680">
        <v>4375</v>
      </c>
      <c r="F4680" t="s">
        <v>234</v>
      </c>
      <c r="G4680">
        <v>0</v>
      </c>
      <c r="H4680">
        <v>0</v>
      </c>
      <c r="I4680">
        <v>1</v>
      </c>
      <c r="J4680">
        <v>0</v>
      </c>
      <c r="K4680" t="s">
        <v>1402</v>
      </c>
    </row>
    <row r="4681" spans="1:11">
      <c r="A4681" t="s">
        <v>770</v>
      </c>
      <c r="B4681">
        <v>1981</v>
      </c>
      <c r="C4681" t="s">
        <v>626</v>
      </c>
      <c r="D4681" t="s">
        <v>12</v>
      </c>
      <c r="E4681">
        <v>4375</v>
      </c>
      <c r="F4681" t="s">
        <v>231</v>
      </c>
      <c r="G4681">
        <v>0</v>
      </c>
      <c r="H4681">
        <v>0</v>
      </c>
      <c r="I4681">
        <v>1</v>
      </c>
      <c r="J4681">
        <v>0</v>
      </c>
      <c r="K4681" t="s">
        <v>1402</v>
      </c>
    </row>
    <row r="4682" spans="1:11">
      <c r="A4682" t="s">
        <v>770</v>
      </c>
      <c r="B4682">
        <v>1981</v>
      </c>
      <c r="C4682" t="s">
        <v>626</v>
      </c>
      <c r="D4682" t="s">
        <v>12</v>
      </c>
      <c r="E4682">
        <v>4375</v>
      </c>
      <c r="F4682" t="s">
        <v>232</v>
      </c>
      <c r="G4682">
        <v>0</v>
      </c>
      <c r="H4682">
        <v>0</v>
      </c>
      <c r="I4682">
        <v>1</v>
      </c>
      <c r="J4682">
        <v>0</v>
      </c>
      <c r="K4682" t="s">
        <v>1402</v>
      </c>
    </row>
    <row r="4683" spans="1:11">
      <c r="A4683" t="s">
        <v>770</v>
      </c>
      <c r="B4683">
        <v>1981</v>
      </c>
      <c r="C4683" t="s">
        <v>626</v>
      </c>
      <c r="D4683" t="s">
        <v>12</v>
      </c>
      <c r="E4683">
        <v>4375</v>
      </c>
      <c r="F4683" t="s">
        <v>22</v>
      </c>
      <c r="G4683">
        <v>52587.354409317806</v>
      </c>
      <c r="H4683">
        <v>12.019966722129784</v>
      </c>
      <c r="I4683">
        <v>1</v>
      </c>
      <c r="J4683">
        <v>0</v>
      </c>
      <c r="K4683" t="s">
        <v>1401</v>
      </c>
    </row>
    <row r="4684" spans="1:11">
      <c r="A4684" t="s">
        <v>770</v>
      </c>
      <c r="B4684">
        <v>1981</v>
      </c>
      <c r="C4684" t="s">
        <v>626</v>
      </c>
      <c r="D4684" t="s">
        <v>12</v>
      </c>
      <c r="E4684">
        <v>4375</v>
      </c>
      <c r="F4684" t="s">
        <v>7</v>
      </c>
      <c r="G4684">
        <v>63550.332778702163</v>
      </c>
      <c r="H4684">
        <v>14.525790349417637</v>
      </c>
      <c r="I4684">
        <v>1</v>
      </c>
      <c r="J4684">
        <v>0</v>
      </c>
      <c r="K4684" t="s">
        <v>1401</v>
      </c>
    </row>
    <row r="4685" spans="1:11">
      <c r="A4685" t="s">
        <v>770</v>
      </c>
      <c r="B4685">
        <v>1981</v>
      </c>
      <c r="C4685" t="s">
        <v>626</v>
      </c>
      <c r="D4685" t="s">
        <v>12</v>
      </c>
      <c r="E4685">
        <v>4375</v>
      </c>
      <c r="F4685" t="s">
        <v>238</v>
      </c>
      <c r="G4685">
        <v>62392.886855241268</v>
      </c>
      <c r="H4685">
        <v>14.261231281198004</v>
      </c>
      <c r="I4685">
        <v>1</v>
      </c>
      <c r="J4685">
        <v>0</v>
      </c>
      <c r="K4685" t="s">
        <v>1401</v>
      </c>
    </row>
    <row r="4686" spans="1:11">
      <c r="A4686" t="s">
        <v>770</v>
      </c>
      <c r="B4686">
        <v>1981</v>
      </c>
      <c r="C4686" t="s">
        <v>626</v>
      </c>
      <c r="D4686" t="s">
        <v>12</v>
      </c>
      <c r="E4686">
        <v>4375</v>
      </c>
      <c r="F4686" t="s">
        <v>236</v>
      </c>
      <c r="G4686">
        <v>40386.855241264559</v>
      </c>
      <c r="H4686">
        <v>9.2312811980033285</v>
      </c>
      <c r="I4686">
        <v>1</v>
      </c>
      <c r="J4686">
        <v>0</v>
      </c>
      <c r="K4686" t="s">
        <v>1401</v>
      </c>
    </row>
    <row r="4687" spans="1:11">
      <c r="A4687" t="s">
        <v>770</v>
      </c>
      <c r="B4687">
        <v>1981</v>
      </c>
      <c r="C4687" t="s">
        <v>626</v>
      </c>
      <c r="D4687" t="s">
        <v>12</v>
      </c>
      <c r="E4687">
        <v>4375</v>
      </c>
      <c r="F4687" t="s">
        <v>239</v>
      </c>
      <c r="G4687">
        <v>10955.698835274543</v>
      </c>
      <c r="H4687">
        <v>2.5041597337770383</v>
      </c>
      <c r="I4687">
        <v>1</v>
      </c>
      <c r="J4687">
        <v>0</v>
      </c>
      <c r="K4687" t="s">
        <v>1401</v>
      </c>
    </row>
    <row r="4688" spans="1:11">
      <c r="A4688" t="s">
        <v>770</v>
      </c>
      <c r="B4688">
        <v>1981</v>
      </c>
      <c r="C4688" t="s">
        <v>626</v>
      </c>
      <c r="D4688" t="s">
        <v>12</v>
      </c>
      <c r="E4688">
        <v>4375</v>
      </c>
      <c r="F4688" t="s">
        <v>237</v>
      </c>
      <c r="G4688">
        <v>12193.219633943429</v>
      </c>
      <c r="H4688">
        <v>2.7870216306156408</v>
      </c>
      <c r="I4688">
        <v>1</v>
      </c>
      <c r="J4688">
        <v>0</v>
      </c>
      <c r="K4688" t="s">
        <v>1401</v>
      </c>
    </row>
    <row r="4689" spans="1:11">
      <c r="A4689" t="s">
        <v>770</v>
      </c>
      <c r="B4689">
        <v>1981</v>
      </c>
      <c r="C4689" t="s">
        <v>626</v>
      </c>
      <c r="D4689" t="s">
        <v>12</v>
      </c>
      <c r="E4689">
        <v>4375</v>
      </c>
      <c r="F4689" t="s">
        <v>240</v>
      </c>
      <c r="G4689">
        <v>114980.24126455907</v>
      </c>
      <c r="H4689">
        <v>26.281198003327788</v>
      </c>
      <c r="I4689">
        <v>1</v>
      </c>
      <c r="J4689">
        <v>0</v>
      </c>
      <c r="K4689" t="s">
        <v>1401</v>
      </c>
    </row>
    <row r="4690" spans="1:11">
      <c r="A4690" t="s">
        <v>770</v>
      </c>
      <c r="B4690">
        <v>1981</v>
      </c>
      <c r="C4690" t="s">
        <v>626</v>
      </c>
      <c r="D4690" t="s">
        <v>12</v>
      </c>
      <c r="E4690">
        <v>4375</v>
      </c>
      <c r="F4690" t="s">
        <v>241</v>
      </c>
      <c r="G4690">
        <v>16231.905158069883</v>
      </c>
      <c r="H4690">
        <v>3.7101497504159733</v>
      </c>
      <c r="I4690">
        <v>1</v>
      </c>
      <c r="J4690">
        <v>0</v>
      </c>
      <c r="K4690" t="s">
        <v>1403</v>
      </c>
    </row>
    <row r="4691" spans="1:11">
      <c r="A4691" t="s">
        <v>770</v>
      </c>
      <c r="B4691">
        <v>1981</v>
      </c>
      <c r="C4691" t="s">
        <v>626</v>
      </c>
      <c r="D4691" t="s">
        <v>12</v>
      </c>
      <c r="E4691">
        <v>4375</v>
      </c>
      <c r="F4691" t="s">
        <v>242</v>
      </c>
      <c r="G4691">
        <v>114980.24126455907</v>
      </c>
      <c r="H4691">
        <v>26.281198003327788</v>
      </c>
      <c r="I4691">
        <v>1</v>
      </c>
      <c r="J4691">
        <v>0</v>
      </c>
      <c r="K4691" t="s">
        <v>1403</v>
      </c>
    </row>
    <row r="4692" spans="1:11">
      <c r="A4692" t="s">
        <v>1179</v>
      </c>
      <c r="B4692">
        <v>1981</v>
      </c>
      <c r="C4692" t="s">
        <v>626</v>
      </c>
      <c r="D4692" t="s">
        <v>1055</v>
      </c>
      <c r="E4692">
        <v>8638</v>
      </c>
      <c r="F4692" t="s">
        <v>235</v>
      </c>
      <c r="G4692">
        <v>0</v>
      </c>
      <c r="H4692">
        <v>0</v>
      </c>
      <c r="I4692">
        <v>0</v>
      </c>
      <c r="J4692">
        <v>1</v>
      </c>
      <c r="K4692" t="s">
        <v>1402</v>
      </c>
    </row>
    <row r="4693" spans="1:11">
      <c r="A4693" t="s">
        <v>1179</v>
      </c>
      <c r="B4693">
        <v>1981</v>
      </c>
      <c r="C4693" t="s">
        <v>626</v>
      </c>
      <c r="D4693" t="s">
        <v>1055</v>
      </c>
      <c r="E4693">
        <v>8638</v>
      </c>
      <c r="F4693" t="s">
        <v>233</v>
      </c>
      <c r="G4693">
        <v>0</v>
      </c>
      <c r="H4693">
        <v>0</v>
      </c>
      <c r="I4693">
        <v>0</v>
      </c>
      <c r="J4693">
        <v>1</v>
      </c>
      <c r="K4693" t="s">
        <v>1402</v>
      </c>
    </row>
    <row r="4694" spans="1:11">
      <c r="A4694" t="s">
        <v>1179</v>
      </c>
      <c r="B4694">
        <v>1981</v>
      </c>
      <c r="C4694" t="s">
        <v>626</v>
      </c>
      <c r="D4694" t="s">
        <v>1055</v>
      </c>
      <c r="E4694">
        <v>8638</v>
      </c>
      <c r="F4694" t="s">
        <v>234</v>
      </c>
      <c r="G4694">
        <v>0</v>
      </c>
      <c r="H4694">
        <v>0</v>
      </c>
      <c r="I4694">
        <v>0</v>
      </c>
      <c r="J4694">
        <v>1</v>
      </c>
      <c r="K4694" t="s">
        <v>1402</v>
      </c>
    </row>
    <row r="4695" spans="1:11">
      <c r="A4695" t="s">
        <v>1179</v>
      </c>
      <c r="B4695">
        <v>1981</v>
      </c>
      <c r="C4695" t="s">
        <v>626</v>
      </c>
      <c r="D4695" t="s">
        <v>1055</v>
      </c>
      <c r="E4695">
        <v>8638</v>
      </c>
      <c r="F4695" t="s">
        <v>231</v>
      </c>
      <c r="G4695">
        <v>0</v>
      </c>
      <c r="H4695">
        <v>0</v>
      </c>
      <c r="I4695">
        <v>0</v>
      </c>
      <c r="J4695">
        <v>1</v>
      </c>
      <c r="K4695" t="s">
        <v>1402</v>
      </c>
    </row>
    <row r="4696" spans="1:11">
      <c r="A4696" t="s">
        <v>1179</v>
      </c>
      <c r="B4696">
        <v>1981</v>
      </c>
      <c r="C4696" t="s">
        <v>626</v>
      </c>
      <c r="D4696" t="s">
        <v>1055</v>
      </c>
      <c r="E4696">
        <v>8638</v>
      </c>
      <c r="F4696" t="s">
        <v>232</v>
      </c>
      <c r="G4696">
        <v>0</v>
      </c>
      <c r="H4696">
        <v>0</v>
      </c>
      <c r="I4696">
        <v>0</v>
      </c>
      <c r="J4696">
        <v>1</v>
      </c>
      <c r="K4696" t="s">
        <v>1402</v>
      </c>
    </row>
    <row r="4697" spans="1:11">
      <c r="A4697" t="s">
        <v>1179</v>
      </c>
      <c r="B4697">
        <v>1981</v>
      </c>
      <c r="C4697" t="s">
        <v>626</v>
      </c>
      <c r="D4697" t="s">
        <v>1055</v>
      </c>
      <c r="E4697">
        <v>8638</v>
      </c>
      <c r="F4697" t="s">
        <v>22</v>
      </c>
      <c r="G4697">
        <v>103586.28248587571</v>
      </c>
      <c r="H4697">
        <v>11.991928974979823</v>
      </c>
      <c r="I4697">
        <v>0</v>
      </c>
      <c r="J4697">
        <v>1</v>
      </c>
      <c r="K4697" t="s">
        <v>1401</v>
      </c>
    </row>
    <row r="4698" spans="1:11">
      <c r="A4698" t="s">
        <v>1179</v>
      </c>
      <c r="B4698">
        <v>1981</v>
      </c>
      <c r="C4698" t="s">
        <v>626</v>
      </c>
      <c r="D4698" t="s">
        <v>1055</v>
      </c>
      <c r="E4698">
        <v>8638</v>
      </c>
      <c r="F4698" t="s">
        <v>7</v>
      </c>
      <c r="G4698">
        <v>130978.29378531073</v>
      </c>
      <c r="H4698">
        <v>15.163034705407586</v>
      </c>
      <c r="I4698">
        <v>0</v>
      </c>
      <c r="J4698">
        <v>1</v>
      </c>
      <c r="K4698" t="s">
        <v>1401</v>
      </c>
    </row>
    <row r="4699" spans="1:11">
      <c r="A4699" t="s">
        <v>1179</v>
      </c>
      <c r="B4699">
        <v>1981</v>
      </c>
      <c r="C4699" t="s">
        <v>626</v>
      </c>
      <c r="D4699" t="s">
        <v>1055</v>
      </c>
      <c r="E4699">
        <v>8638</v>
      </c>
      <c r="F4699" t="s">
        <v>238</v>
      </c>
      <c r="G4699">
        <v>116881.41242937853</v>
      </c>
      <c r="H4699">
        <v>13.531073446327683</v>
      </c>
      <c r="I4699">
        <v>0</v>
      </c>
      <c r="J4699">
        <v>1</v>
      </c>
      <c r="K4699" t="s">
        <v>1401</v>
      </c>
    </row>
    <row r="4700" spans="1:11">
      <c r="A4700" t="s">
        <v>1179</v>
      </c>
      <c r="B4700">
        <v>1981</v>
      </c>
      <c r="C4700" t="s">
        <v>626</v>
      </c>
      <c r="D4700" t="s">
        <v>1055</v>
      </c>
      <c r="E4700">
        <v>8638</v>
      </c>
      <c r="F4700" t="s">
        <v>236</v>
      </c>
      <c r="G4700">
        <v>78857.480225988693</v>
      </c>
      <c r="H4700">
        <v>9.1291364003228406</v>
      </c>
      <c r="I4700">
        <v>0</v>
      </c>
      <c r="J4700">
        <v>1</v>
      </c>
      <c r="K4700" t="s">
        <v>1401</v>
      </c>
    </row>
    <row r="4701" spans="1:11">
      <c r="A4701" t="s">
        <v>1179</v>
      </c>
      <c r="B4701">
        <v>1981</v>
      </c>
      <c r="C4701" t="s">
        <v>626</v>
      </c>
      <c r="D4701" t="s">
        <v>1055</v>
      </c>
      <c r="E4701">
        <v>8638</v>
      </c>
      <c r="F4701" t="s">
        <v>239</v>
      </c>
      <c r="G4701">
        <v>27385.039548022596</v>
      </c>
      <c r="H4701">
        <v>3.1702986279257463</v>
      </c>
      <c r="I4701">
        <v>0</v>
      </c>
      <c r="J4701">
        <v>1</v>
      </c>
      <c r="K4701" t="s">
        <v>1401</v>
      </c>
    </row>
    <row r="4702" spans="1:11">
      <c r="A4702" t="s">
        <v>1179</v>
      </c>
      <c r="B4702">
        <v>1981</v>
      </c>
      <c r="C4702" t="s">
        <v>626</v>
      </c>
      <c r="D4702" t="s">
        <v>1055</v>
      </c>
      <c r="E4702">
        <v>8638</v>
      </c>
      <c r="F4702" t="s">
        <v>237</v>
      </c>
      <c r="G4702">
        <v>24721.830508474577</v>
      </c>
      <c r="H4702">
        <v>2.8619854721549638</v>
      </c>
      <c r="I4702">
        <v>0</v>
      </c>
      <c r="J4702">
        <v>1</v>
      </c>
      <c r="K4702" t="s">
        <v>1401</v>
      </c>
    </row>
    <row r="4703" spans="1:11">
      <c r="A4703" t="s">
        <v>1179</v>
      </c>
      <c r="B4703">
        <v>1981</v>
      </c>
      <c r="C4703" t="s">
        <v>626</v>
      </c>
      <c r="D4703" t="s">
        <v>1055</v>
      </c>
      <c r="E4703">
        <v>8638</v>
      </c>
      <c r="F4703" t="s">
        <v>240</v>
      </c>
      <c r="G4703">
        <v>220467.69491525425</v>
      </c>
      <c r="H4703">
        <v>25.523002421307506</v>
      </c>
      <c r="I4703">
        <v>0</v>
      </c>
      <c r="J4703">
        <v>1</v>
      </c>
      <c r="K4703" t="s">
        <v>1401</v>
      </c>
    </row>
    <row r="4704" spans="1:11">
      <c r="A4704" t="s">
        <v>1179</v>
      </c>
      <c r="B4704">
        <v>1981</v>
      </c>
      <c r="C4704" t="s">
        <v>626</v>
      </c>
      <c r="D4704" t="s">
        <v>1055</v>
      </c>
      <c r="E4704">
        <v>8638</v>
      </c>
      <c r="F4704" t="s">
        <v>241</v>
      </c>
      <c r="G4704">
        <v>32607.578531073446</v>
      </c>
      <c r="H4704">
        <v>3.7748991121872479</v>
      </c>
      <c r="I4704">
        <v>0</v>
      </c>
      <c r="J4704">
        <v>1</v>
      </c>
      <c r="K4704" t="s">
        <v>1403</v>
      </c>
    </row>
    <row r="4705" spans="1:11">
      <c r="A4705" t="s">
        <v>1179</v>
      </c>
      <c r="B4705">
        <v>1981</v>
      </c>
      <c r="C4705" t="s">
        <v>626</v>
      </c>
      <c r="D4705" t="s">
        <v>1055</v>
      </c>
      <c r="E4705">
        <v>8638</v>
      </c>
      <c r="F4705" t="s">
        <v>242</v>
      </c>
      <c r="G4705">
        <v>220467.69491525425</v>
      </c>
      <c r="H4705">
        <v>25.523002421307506</v>
      </c>
      <c r="I4705">
        <v>0</v>
      </c>
      <c r="J4705">
        <v>1</v>
      </c>
      <c r="K4705" t="s">
        <v>1403</v>
      </c>
    </row>
    <row r="4706" spans="1:11">
      <c r="A4706" t="s">
        <v>771</v>
      </c>
      <c r="B4706">
        <v>1981</v>
      </c>
      <c r="C4706" t="s">
        <v>626</v>
      </c>
      <c r="D4706" t="s">
        <v>13</v>
      </c>
      <c r="E4706">
        <v>4263</v>
      </c>
      <c r="F4706" t="s">
        <v>235</v>
      </c>
      <c r="G4706">
        <v>0</v>
      </c>
      <c r="H4706">
        <v>0</v>
      </c>
      <c r="I4706">
        <v>1</v>
      </c>
      <c r="J4706">
        <v>0</v>
      </c>
      <c r="K4706" t="s">
        <v>1402</v>
      </c>
    </row>
    <row r="4707" spans="1:11">
      <c r="A4707" t="s">
        <v>771</v>
      </c>
      <c r="B4707">
        <v>1981</v>
      </c>
      <c r="C4707" t="s">
        <v>626</v>
      </c>
      <c r="D4707" t="s">
        <v>13</v>
      </c>
      <c r="E4707">
        <v>4263</v>
      </c>
      <c r="F4707" t="s">
        <v>233</v>
      </c>
      <c r="G4707">
        <v>0</v>
      </c>
      <c r="H4707">
        <v>0</v>
      </c>
      <c r="I4707">
        <v>1</v>
      </c>
      <c r="J4707">
        <v>0</v>
      </c>
      <c r="K4707" t="s">
        <v>1402</v>
      </c>
    </row>
    <row r="4708" spans="1:11">
      <c r="A4708" t="s">
        <v>771</v>
      </c>
      <c r="B4708">
        <v>1981</v>
      </c>
      <c r="C4708" t="s">
        <v>626</v>
      </c>
      <c r="D4708" t="s">
        <v>13</v>
      </c>
      <c r="E4708">
        <v>4263</v>
      </c>
      <c r="F4708" t="s">
        <v>234</v>
      </c>
      <c r="G4708">
        <v>0</v>
      </c>
      <c r="H4708">
        <v>0</v>
      </c>
      <c r="I4708">
        <v>1</v>
      </c>
      <c r="J4708">
        <v>0</v>
      </c>
      <c r="K4708" t="s">
        <v>1402</v>
      </c>
    </row>
    <row r="4709" spans="1:11">
      <c r="A4709" t="s">
        <v>771</v>
      </c>
      <c r="B4709">
        <v>1981</v>
      </c>
      <c r="C4709" t="s">
        <v>626</v>
      </c>
      <c r="D4709" t="s">
        <v>13</v>
      </c>
      <c r="E4709">
        <v>4263</v>
      </c>
      <c r="F4709" t="s">
        <v>231</v>
      </c>
      <c r="G4709">
        <v>0</v>
      </c>
      <c r="H4709">
        <v>0</v>
      </c>
      <c r="I4709">
        <v>1</v>
      </c>
      <c r="J4709">
        <v>0</v>
      </c>
      <c r="K4709" t="s">
        <v>1402</v>
      </c>
    </row>
    <row r="4710" spans="1:11">
      <c r="A4710" t="s">
        <v>771</v>
      </c>
      <c r="B4710">
        <v>1981</v>
      </c>
      <c r="C4710" t="s">
        <v>626</v>
      </c>
      <c r="D4710" t="s">
        <v>13</v>
      </c>
      <c r="E4710">
        <v>4263</v>
      </c>
      <c r="F4710" t="s">
        <v>232</v>
      </c>
      <c r="G4710">
        <v>0</v>
      </c>
      <c r="H4710">
        <v>0</v>
      </c>
      <c r="I4710">
        <v>1</v>
      </c>
      <c r="J4710">
        <v>0</v>
      </c>
      <c r="K4710" t="s">
        <v>1402</v>
      </c>
    </row>
    <row r="4711" spans="1:11">
      <c r="A4711" t="s">
        <v>771</v>
      </c>
      <c r="B4711">
        <v>1981</v>
      </c>
      <c r="C4711" t="s">
        <v>626</v>
      </c>
      <c r="D4711" t="s">
        <v>13</v>
      </c>
      <c r="E4711">
        <v>4263</v>
      </c>
      <c r="F4711" t="s">
        <v>22</v>
      </c>
      <c r="G4711">
        <v>51009</v>
      </c>
      <c r="H4711">
        <v>11.96551724137931</v>
      </c>
      <c r="I4711">
        <v>1</v>
      </c>
      <c r="J4711">
        <v>0</v>
      </c>
      <c r="K4711" t="s">
        <v>1401</v>
      </c>
    </row>
    <row r="4712" spans="1:11">
      <c r="A4712" t="s">
        <v>771</v>
      </c>
      <c r="B4712">
        <v>1981</v>
      </c>
      <c r="C4712" t="s">
        <v>626</v>
      </c>
      <c r="D4712" t="s">
        <v>13</v>
      </c>
      <c r="E4712">
        <v>4263</v>
      </c>
      <c r="F4712" t="s">
        <v>7</v>
      </c>
      <c r="G4712">
        <v>67199.045454545456</v>
      </c>
      <c r="H4712">
        <v>15.76332288401254</v>
      </c>
      <c r="I4712">
        <v>1</v>
      </c>
      <c r="J4712">
        <v>0</v>
      </c>
      <c r="K4712" t="s">
        <v>1401</v>
      </c>
    </row>
    <row r="4713" spans="1:11">
      <c r="A4713" t="s">
        <v>771</v>
      </c>
      <c r="B4713">
        <v>1981</v>
      </c>
      <c r="C4713" t="s">
        <v>626</v>
      </c>
      <c r="D4713" t="s">
        <v>13</v>
      </c>
      <c r="E4713">
        <v>4263</v>
      </c>
      <c r="F4713" t="s">
        <v>238</v>
      </c>
      <c r="G4713">
        <v>54750.818181818177</v>
      </c>
      <c r="H4713">
        <v>12.843260188087774</v>
      </c>
      <c r="I4713">
        <v>1</v>
      </c>
      <c r="J4713">
        <v>0</v>
      </c>
      <c r="K4713" t="s">
        <v>1401</v>
      </c>
    </row>
    <row r="4714" spans="1:11">
      <c r="A4714" t="s">
        <v>771</v>
      </c>
      <c r="B4714">
        <v>1981</v>
      </c>
      <c r="C4714" t="s">
        <v>626</v>
      </c>
      <c r="D4714" t="s">
        <v>13</v>
      </c>
      <c r="E4714">
        <v>4263</v>
      </c>
      <c r="F4714" t="s">
        <v>236</v>
      </c>
      <c r="G4714">
        <v>38507.318181818184</v>
      </c>
      <c r="H4714">
        <v>9.0329153605015673</v>
      </c>
      <c r="I4714">
        <v>1</v>
      </c>
      <c r="J4714">
        <v>0</v>
      </c>
      <c r="K4714" t="s">
        <v>1401</v>
      </c>
    </row>
    <row r="4715" spans="1:11">
      <c r="A4715" t="s">
        <v>771</v>
      </c>
      <c r="B4715">
        <v>1981</v>
      </c>
      <c r="C4715" t="s">
        <v>626</v>
      </c>
      <c r="D4715" t="s">
        <v>13</v>
      </c>
      <c r="E4715">
        <v>4263</v>
      </c>
      <c r="F4715" t="s">
        <v>239</v>
      </c>
      <c r="G4715">
        <v>16190.045454545454</v>
      </c>
      <c r="H4715">
        <v>3.7978056426332287</v>
      </c>
      <c r="I4715">
        <v>1</v>
      </c>
      <c r="J4715">
        <v>0</v>
      </c>
      <c r="K4715" t="s">
        <v>1401</v>
      </c>
    </row>
    <row r="4716" spans="1:11">
      <c r="A4716" t="s">
        <v>771</v>
      </c>
      <c r="B4716">
        <v>1981</v>
      </c>
      <c r="C4716" t="s">
        <v>626</v>
      </c>
      <c r="D4716" t="s">
        <v>13</v>
      </c>
      <c r="E4716">
        <v>4263</v>
      </c>
      <c r="F4716" t="s">
        <v>237</v>
      </c>
      <c r="G4716">
        <v>12501.681818181818</v>
      </c>
      <c r="H4716">
        <v>2.9326018808777428</v>
      </c>
      <c r="I4716">
        <v>1</v>
      </c>
      <c r="J4716">
        <v>0</v>
      </c>
      <c r="K4716" t="s">
        <v>1401</v>
      </c>
    </row>
    <row r="4717" spans="1:11">
      <c r="A4717" t="s">
        <v>771</v>
      </c>
      <c r="B4717">
        <v>1981</v>
      </c>
      <c r="C4717" t="s">
        <v>626</v>
      </c>
      <c r="D4717" t="s">
        <v>13</v>
      </c>
      <c r="E4717">
        <v>4263</v>
      </c>
      <c r="F4717" t="s">
        <v>240</v>
      </c>
      <c r="G4717">
        <v>105759.81818181818</v>
      </c>
      <c r="H4717">
        <v>24.808777429467085</v>
      </c>
      <c r="I4717">
        <v>1</v>
      </c>
      <c r="J4717">
        <v>0</v>
      </c>
      <c r="K4717" t="s">
        <v>1401</v>
      </c>
    </row>
    <row r="4718" spans="1:11">
      <c r="A4718" t="s">
        <v>771</v>
      </c>
      <c r="B4718">
        <v>1981</v>
      </c>
      <c r="C4718" t="s">
        <v>626</v>
      </c>
      <c r="D4718" t="s">
        <v>13</v>
      </c>
      <c r="E4718">
        <v>4263</v>
      </c>
      <c r="F4718" t="s">
        <v>241</v>
      </c>
      <c r="G4718">
        <v>16352.413636363635</v>
      </c>
      <c r="H4718">
        <v>3.8358934169278993</v>
      </c>
      <c r="I4718">
        <v>1</v>
      </c>
      <c r="J4718">
        <v>0</v>
      </c>
      <c r="K4718" t="s">
        <v>1403</v>
      </c>
    </row>
    <row r="4719" spans="1:11">
      <c r="A4719" t="s">
        <v>771</v>
      </c>
      <c r="B4719">
        <v>1981</v>
      </c>
      <c r="C4719" t="s">
        <v>626</v>
      </c>
      <c r="D4719" t="s">
        <v>13</v>
      </c>
      <c r="E4719">
        <v>4263</v>
      </c>
      <c r="F4719" t="s">
        <v>242</v>
      </c>
      <c r="G4719">
        <v>105759.81818181818</v>
      </c>
      <c r="H4719">
        <v>24.808777429467085</v>
      </c>
      <c r="I4719">
        <v>1</v>
      </c>
      <c r="J4719">
        <v>0</v>
      </c>
      <c r="K4719" t="s">
        <v>1403</v>
      </c>
    </row>
    <row r="4720" spans="1:11">
      <c r="A4720" t="s">
        <v>772</v>
      </c>
      <c r="B4720">
        <v>1981</v>
      </c>
      <c r="C4720" t="s">
        <v>626</v>
      </c>
      <c r="D4720" t="s">
        <v>14</v>
      </c>
      <c r="E4720">
        <v>4124</v>
      </c>
      <c r="F4720" t="s">
        <v>235</v>
      </c>
      <c r="G4720">
        <v>0</v>
      </c>
      <c r="H4720">
        <v>0</v>
      </c>
      <c r="I4720">
        <v>1</v>
      </c>
      <c r="J4720">
        <v>0</v>
      </c>
      <c r="K4720" t="s">
        <v>1402</v>
      </c>
    </row>
    <row r="4721" spans="1:11">
      <c r="A4721" t="s">
        <v>772</v>
      </c>
      <c r="B4721">
        <v>1981</v>
      </c>
      <c r="C4721" t="s">
        <v>626</v>
      </c>
      <c r="D4721" t="s">
        <v>14</v>
      </c>
      <c r="E4721">
        <v>4124</v>
      </c>
      <c r="F4721" t="s">
        <v>233</v>
      </c>
      <c r="G4721">
        <v>0</v>
      </c>
      <c r="H4721">
        <v>0</v>
      </c>
      <c r="I4721">
        <v>1</v>
      </c>
      <c r="J4721">
        <v>0</v>
      </c>
      <c r="K4721" t="s">
        <v>1402</v>
      </c>
    </row>
    <row r="4722" spans="1:11">
      <c r="A4722" t="s">
        <v>772</v>
      </c>
      <c r="B4722">
        <v>1981</v>
      </c>
      <c r="C4722" t="s">
        <v>626</v>
      </c>
      <c r="D4722" t="s">
        <v>14</v>
      </c>
      <c r="E4722">
        <v>4124</v>
      </c>
      <c r="F4722" t="s">
        <v>234</v>
      </c>
      <c r="G4722">
        <v>0</v>
      </c>
      <c r="H4722">
        <v>0</v>
      </c>
      <c r="I4722">
        <v>1</v>
      </c>
      <c r="J4722">
        <v>0</v>
      </c>
      <c r="K4722" t="s">
        <v>1402</v>
      </c>
    </row>
    <row r="4723" spans="1:11">
      <c r="A4723" t="s">
        <v>772</v>
      </c>
      <c r="B4723">
        <v>1981</v>
      </c>
      <c r="C4723" t="s">
        <v>626</v>
      </c>
      <c r="D4723" t="s">
        <v>14</v>
      </c>
      <c r="E4723">
        <v>4124</v>
      </c>
      <c r="F4723" t="s">
        <v>231</v>
      </c>
      <c r="G4723">
        <v>0</v>
      </c>
      <c r="H4723">
        <v>0</v>
      </c>
      <c r="I4723">
        <v>1</v>
      </c>
      <c r="J4723">
        <v>0</v>
      </c>
      <c r="K4723" t="s">
        <v>1402</v>
      </c>
    </row>
    <row r="4724" spans="1:11">
      <c r="A4724" t="s">
        <v>772</v>
      </c>
      <c r="B4724">
        <v>1981</v>
      </c>
      <c r="C4724" t="s">
        <v>626</v>
      </c>
      <c r="D4724" t="s">
        <v>14</v>
      </c>
      <c r="E4724">
        <v>4124</v>
      </c>
      <c r="F4724" t="s">
        <v>232</v>
      </c>
      <c r="G4724">
        <v>0</v>
      </c>
      <c r="H4724">
        <v>0</v>
      </c>
      <c r="I4724">
        <v>1</v>
      </c>
      <c r="J4724">
        <v>0</v>
      </c>
      <c r="K4724" t="s">
        <v>1402</v>
      </c>
    </row>
    <row r="4725" spans="1:11">
      <c r="A4725" t="s">
        <v>772</v>
      </c>
      <c r="B4725">
        <v>1981</v>
      </c>
      <c r="C4725" t="s">
        <v>626</v>
      </c>
      <c r="D4725" t="s">
        <v>14</v>
      </c>
      <c r="E4725">
        <v>4124</v>
      </c>
      <c r="F4725" t="s">
        <v>22</v>
      </c>
      <c r="G4725">
        <v>49087.673343605551</v>
      </c>
      <c r="H4725">
        <v>11.902927580893683</v>
      </c>
      <c r="I4725">
        <v>1</v>
      </c>
      <c r="J4725">
        <v>0</v>
      </c>
      <c r="K4725" t="s">
        <v>1401</v>
      </c>
    </row>
    <row r="4726" spans="1:11">
      <c r="A4726" t="s">
        <v>772</v>
      </c>
      <c r="B4726">
        <v>1981</v>
      </c>
      <c r="C4726" t="s">
        <v>626</v>
      </c>
      <c r="D4726" t="s">
        <v>14</v>
      </c>
      <c r="E4726">
        <v>4124</v>
      </c>
      <c r="F4726" t="s">
        <v>7</v>
      </c>
      <c r="G4726">
        <v>73882.508474576272</v>
      </c>
      <c r="H4726">
        <v>17.915254237288135</v>
      </c>
      <c r="I4726">
        <v>1</v>
      </c>
      <c r="J4726">
        <v>0</v>
      </c>
      <c r="K4726" t="s">
        <v>1401</v>
      </c>
    </row>
    <row r="4727" spans="1:11">
      <c r="A4727" t="s">
        <v>772</v>
      </c>
      <c r="B4727">
        <v>1981</v>
      </c>
      <c r="C4727" t="s">
        <v>626</v>
      </c>
      <c r="D4727" t="s">
        <v>14</v>
      </c>
      <c r="E4727">
        <v>4124</v>
      </c>
      <c r="F4727" t="s">
        <v>238</v>
      </c>
      <c r="G4727">
        <v>44112.184899845917</v>
      </c>
      <c r="H4727">
        <v>10.696456086286595</v>
      </c>
      <c r="I4727">
        <v>1</v>
      </c>
      <c r="J4727">
        <v>0</v>
      </c>
      <c r="K4727" t="s">
        <v>1401</v>
      </c>
    </row>
    <row r="4728" spans="1:11">
      <c r="A4728" t="s">
        <v>772</v>
      </c>
      <c r="B4728">
        <v>1981</v>
      </c>
      <c r="C4728" t="s">
        <v>626</v>
      </c>
      <c r="D4728" t="s">
        <v>14</v>
      </c>
      <c r="E4728">
        <v>4124</v>
      </c>
      <c r="F4728" t="s">
        <v>236</v>
      </c>
      <c r="G4728">
        <v>37605.288135593226</v>
      </c>
      <c r="H4728">
        <v>9.1186440677966107</v>
      </c>
      <c r="I4728">
        <v>1</v>
      </c>
      <c r="J4728">
        <v>0</v>
      </c>
      <c r="K4728" t="s">
        <v>1401</v>
      </c>
    </row>
    <row r="4729" spans="1:11">
      <c r="A4729" t="s">
        <v>772</v>
      </c>
      <c r="B4729">
        <v>1981</v>
      </c>
      <c r="C4729" t="s">
        <v>626</v>
      </c>
      <c r="D4729" t="s">
        <v>14</v>
      </c>
      <c r="E4729">
        <v>4124</v>
      </c>
      <c r="F4729" t="s">
        <v>239</v>
      </c>
      <c r="G4729">
        <v>24794.835130970725</v>
      </c>
      <c r="H4729">
        <v>6.0123266563944533</v>
      </c>
      <c r="I4729">
        <v>1</v>
      </c>
      <c r="J4729">
        <v>0</v>
      </c>
      <c r="K4729" t="s">
        <v>1401</v>
      </c>
    </row>
    <row r="4730" spans="1:11">
      <c r="A4730" t="s">
        <v>772</v>
      </c>
      <c r="B4730">
        <v>1981</v>
      </c>
      <c r="C4730" t="s">
        <v>626</v>
      </c>
      <c r="D4730" t="s">
        <v>14</v>
      </c>
      <c r="E4730">
        <v>4124</v>
      </c>
      <c r="F4730" t="s">
        <v>237</v>
      </c>
      <c r="G4730">
        <v>11488.739599383667</v>
      </c>
      <c r="H4730">
        <v>2.7858243451463789</v>
      </c>
      <c r="I4730">
        <v>1</v>
      </c>
      <c r="J4730">
        <v>0</v>
      </c>
      <c r="K4730" t="s">
        <v>1401</v>
      </c>
    </row>
    <row r="4731" spans="1:11">
      <c r="A4731" t="s">
        <v>772</v>
      </c>
      <c r="B4731">
        <v>1981</v>
      </c>
      <c r="C4731" t="s">
        <v>626</v>
      </c>
      <c r="D4731" t="s">
        <v>14</v>
      </c>
      <c r="E4731">
        <v>4124</v>
      </c>
      <c r="F4731" t="s">
        <v>240</v>
      </c>
      <c r="G4731">
        <v>93199.858243451468</v>
      </c>
      <c r="H4731">
        <v>22.599383667180277</v>
      </c>
      <c r="I4731">
        <v>1</v>
      </c>
      <c r="J4731">
        <v>0</v>
      </c>
      <c r="K4731" t="s">
        <v>1401</v>
      </c>
    </row>
    <row r="4732" spans="1:11">
      <c r="A4732" t="s">
        <v>772</v>
      </c>
      <c r="B4732">
        <v>1981</v>
      </c>
      <c r="C4732" t="s">
        <v>626</v>
      </c>
      <c r="D4732" t="s">
        <v>14</v>
      </c>
      <c r="E4732">
        <v>4124</v>
      </c>
      <c r="F4732" t="s">
        <v>241</v>
      </c>
      <c r="G4732">
        <v>15249.268412942991</v>
      </c>
      <c r="H4732">
        <v>3.6976887519260404</v>
      </c>
      <c r="I4732">
        <v>1</v>
      </c>
      <c r="J4732">
        <v>0</v>
      </c>
      <c r="K4732" t="s">
        <v>1403</v>
      </c>
    </row>
    <row r="4733" spans="1:11">
      <c r="A4733" t="s">
        <v>772</v>
      </c>
      <c r="B4733">
        <v>1981</v>
      </c>
      <c r="C4733" t="s">
        <v>626</v>
      </c>
      <c r="D4733" t="s">
        <v>14</v>
      </c>
      <c r="E4733">
        <v>4124</v>
      </c>
      <c r="F4733" t="s">
        <v>242</v>
      </c>
      <c r="G4733">
        <v>93199.858243451468</v>
      </c>
      <c r="H4733">
        <v>22.599383667180277</v>
      </c>
      <c r="I4733">
        <v>1</v>
      </c>
      <c r="J4733">
        <v>0</v>
      </c>
      <c r="K4733" t="s">
        <v>1403</v>
      </c>
    </row>
    <row r="4734" spans="1:11">
      <c r="A4734" t="s">
        <v>1180</v>
      </c>
      <c r="B4734">
        <v>1981</v>
      </c>
      <c r="C4734" t="s">
        <v>626</v>
      </c>
      <c r="D4734" t="s">
        <v>1057</v>
      </c>
      <c r="E4734">
        <v>7856</v>
      </c>
      <c r="F4734" t="s">
        <v>235</v>
      </c>
      <c r="G4734">
        <v>0</v>
      </c>
      <c r="H4734">
        <v>0</v>
      </c>
      <c r="I4734">
        <v>0</v>
      </c>
      <c r="J4734">
        <v>1</v>
      </c>
      <c r="K4734" t="s">
        <v>1402</v>
      </c>
    </row>
    <row r="4735" spans="1:11">
      <c r="A4735" t="s">
        <v>1180</v>
      </c>
      <c r="B4735">
        <v>1981</v>
      </c>
      <c r="C4735" t="s">
        <v>626</v>
      </c>
      <c r="D4735" t="s">
        <v>1057</v>
      </c>
      <c r="E4735">
        <v>7856</v>
      </c>
      <c r="F4735" t="s">
        <v>233</v>
      </c>
      <c r="G4735">
        <v>0</v>
      </c>
      <c r="H4735">
        <v>0</v>
      </c>
      <c r="I4735">
        <v>0</v>
      </c>
      <c r="J4735">
        <v>1</v>
      </c>
      <c r="K4735" t="s">
        <v>1402</v>
      </c>
    </row>
    <row r="4736" spans="1:11">
      <c r="A4736" t="s">
        <v>1180</v>
      </c>
      <c r="B4736">
        <v>1981</v>
      </c>
      <c r="C4736" t="s">
        <v>626</v>
      </c>
      <c r="D4736" t="s">
        <v>1057</v>
      </c>
      <c r="E4736">
        <v>7856</v>
      </c>
      <c r="F4736" t="s">
        <v>234</v>
      </c>
      <c r="G4736">
        <v>0</v>
      </c>
      <c r="H4736">
        <v>0</v>
      </c>
      <c r="I4736">
        <v>0</v>
      </c>
      <c r="J4736">
        <v>1</v>
      </c>
      <c r="K4736" t="s">
        <v>1402</v>
      </c>
    </row>
    <row r="4737" spans="1:11">
      <c r="A4737" t="s">
        <v>1180</v>
      </c>
      <c r="B4737">
        <v>1981</v>
      </c>
      <c r="C4737" t="s">
        <v>626</v>
      </c>
      <c r="D4737" t="s">
        <v>1057</v>
      </c>
      <c r="E4737">
        <v>7856</v>
      </c>
      <c r="F4737" t="s">
        <v>231</v>
      </c>
      <c r="G4737">
        <v>0</v>
      </c>
      <c r="H4737">
        <v>0</v>
      </c>
      <c r="I4737">
        <v>0</v>
      </c>
      <c r="J4737">
        <v>1</v>
      </c>
      <c r="K4737" t="s">
        <v>1402</v>
      </c>
    </row>
    <row r="4738" spans="1:11">
      <c r="A4738" t="s">
        <v>1180</v>
      </c>
      <c r="B4738">
        <v>1981</v>
      </c>
      <c r="C4738" t="s">
        <v>626</v>
      </c>
      <c r="D4738" t="s">
        <v>1057</v>
      </c>
      <c r="E4738">
        <v>7856</v>
      </c>
      <c r="F4738" t="s">
        <v>232</v>
      </c>
      <c r="G4738">
        <v>0</v>
      </c>
      <c r="H4738">
        <v>0</v>
      </c>
      <c r="I4738">
        <v>0</v>
      </c>
      <c r="J4738">
        <v>1</v>
      </c>
      <c r="K4738" t="s">
        <v>1402</v>
      </c>
    </row>
    <row r="4739" spans="1:11">
      <c r="A4739" t="s">
        <v>1180</v>
      </c>
      <c r="B4739">
        <v>1981</v>
      </c>
      <c r="C4739" t="s">
        <v>626</v>
      </c>
      <c r="D4739" t="s">
        <v>1057</v>
      </c>
      <c r="E4739">
        <v>7856</v>
      </c>
      <c r="F4739" t="s">
        <v>22</v>
      </c>
      <c r="G4739">
        <v>87622.721003134808</v>
      </c>
      <c r="H4739">
        <v>11.153605015673982</v>
      </c>
      <c r="I4739">
        <v>0</v>
      </c>
      <c r="J4739">
        <v>1</v>
      </c>
      <c r="K4739" t="s">
        <v>1401</v>
      </c>
    </row>
    <row r="4740" spans="1:11">
      <c r="A4740" t="s">
        <v>1180</v>
      </c>
      <c r="B4740">
        <v>1981</v>
      </c>
      <c r="C4740" t="s">
        <v>626</v>
      </c>
      <c r="D4740" t="s">
        <v>1057</v>
      </c>
      <c r="E4740">
        <v>7856</v>
      </c>
      <c r="F4740" t="s">
        <v>7</v>
      </c>
      <c r="G4740">
        <v>148155.78683385579</v>
      </c>
      <c r="H4740">
        <v>18.858934169278996</v>
      </c>
      <c r="I4740">
        <v>0</v>
      </c>
      <c r="J4740">
        <v>1</v>
      </c>
      <c r="K4740" t="s">
        <v>1401</v>
      </c>
    </row>
    <row r="4741" spans="1:11">
      <c r="A4741" t="s">
        <v>1180</v>
      </c>
      <c r="B4741">
        <v>1981</v>
      </c>
      <c r="C4741" t="s">
        <v>626</v>
      </c>
      <c r="D4741" t="s">
        <v>1057</v>
      </c>
      <c r="E4741">
        <v>7856</v>
      </c>
      <c r="F4741" t="s">
        <v>238</v>
      </c>
      <c r="G4741">
        <v>75881.818181818177</v>
      </c>
      <c r="H4741">
        <v>9.6590909090909083</v>
      </c>
      <c r="I4741">
        <v>0</v>
      </c>
      <c r="J4741">
        <v>1</v>
      </c>
      <c r="K4741" t="s">
        <v>1401</v>
      </c>
    </row>
    <row r="4742" spans="1:11">
      <c r="A4742" t="s">
        <v>1180</v>
      </c>
      <c r="B4742">
        <v>1981</v>
      </c>
      <c r="C4742" t="s">
        <v>626</v>
      </c>
      <c r="D4742" t="s">
        <v>1057</v>
      </c>
      <c r="E4742">
        <v>7856</v>
      </c>
      <c r="F4742" t="s">
        <v>236</v>
      </c>
      <c r="G4742">
        <v>66418.909090909088</v>
      </c>
      <c r="H4742">
        <v>8.454545454545455</v>
      </c>
      <c r="I4742">
        <v>0</v>
      </c>
      <c r="J4742">
        <v>1</v>
      </c>
      <c r="K4742" t="s">
        <v>1401</v>
      </c>
    </row>
    <row r="4743" spans="1:11">
      <c r="A4743" t="s">
        <v>1180</v>
      </c>
      <c r="B4743">
        <v>1981</v>
      </c>
      <c r="C4743" t="s">
        <v>626</v>
      </c>
      <c r="D4743" t="s">
        <v>1057</v>
      </c>
      <c r="E4743">
        <v>7856</v>
      </c>
      <c r="F4743" t="s">
        <v>239</v>
      </c>
      <c r="G4743">
        <v>60533.065830721003</v>
      </c>
      <c r="H4743">
        <v>7.7053291536050157</v>
      </c>
      <c r="I4743">
        <v>0</v>
      </c>
      <c r="J4743">
        <v>1</v>
      </c>
      <c r="K4743" t="s">
        <v>1401</v>
      </c>
    </row>
    <row r="4744" spans="1:11">
      <c r="A4744" t="s">
        <v>1180</v>
      </c>
      <c r="B4744">
        <v>1981</v>
      </c>
      <c r="C4744" t="s">
        <v>626</v>
      </c>
      <c r="D4744" t="s">
        <v>1057</v>
      </c>
      <c r="E4744">
        <v>7856</v>
      </c>
      <c r="F4744" t="s">
        <v>237</v>
      </c>
      <c r="G4744">
        <v>21216.125391849531</v>
      </c>
      <c r="H4744">
        <v>2.7006269592476491</v>
      </c>
      <c r="I4744">
        <v>0</v>
      </c>
      <c r="J4744">
        <v>1</v>
      </c>
      <c r="K4744" t="s">
        <v>1401</v>
      </c>
    </row>
    <row r="4745" spans="1:11">
      <c r="A4745" t="s">
        <v>1180</v>
      </c>
      <c r="B4745">
        <v>1981</v>
      </c>
      <c r="C4745" t="s">
        <v>626</v>
      </c>
      <c r="D4745" t="s">
        <v>1057</v>
      </c>
      <c r="E4745">
        <v>7856</v>
      </c>
      <c r="F4745" t="s">
        <v>240</v>
      </c>
      <c r="G4745">
        <v>163504.539184953</v>
      </c>
      <c r="H4745">
        <v>20.812695924764892</v>
      </c>
      <c r="I4745">
        <v>0</v>
      </c>
      <c r="J4745">
        <v>1</v>
      </c>
      <c r="K4745" t="s">
        <v>1401</v>
      </c>
    </row>
    <row r="4746" spans="1:11">
      <c r="A4746" t="s">
        <v>1180</v>
      </c>
      <c r="B4746">
        <v>1981</v>
      </c>
      <c r="C4746" t="s">
        <v>626</v>
      </c>
      <c r="D4746" t="s">
        <v>1057</v>
      </c>
      <c r="E4746">
        <v>7856</v>
      </c>
      <c r="F4746" t="s">
        <v>241</v>
      </c>
      <c r="G4746">
        <v>27858.016300940442</v>
      </c>
      <c r="H4746">
        <v>3.5460815047021947</v>
      </c>
      <c r="I4746">
        <v>0</v>
      </c>
      <c r="J4746">
        <v>1</v>
      </c>
      <c r="K4746" t="s">
        <v>1403</v>
      </c>
    </row>
    <row r="4747" spans="1:11">
      <c r="A4747" t="s">
        <v>1180</v>
      </c>
      <c r="B4747">
        <v>1981</v>
      </c>
      <c r="C4747" t="s">
        <v>626</v>
      </c>
      <c r="D4747" t="s">
        <v>1057</v>
      </c>
      <c r="E4747">
        <v>7856</v>
      </c>
      <c r="F4747" t="s">
        <v>242</v>
      </c>
      <c r="G4747">
        <v>163504.539184953</v>
      </c>
      <c r="H4747">
        <v>20.812695924764892</v>
      </c>
      <c r="I4747">
        <v>0</v>
      </c>
      <c r="J4747">
        <v>1</v>
      </c>
      <c r="K4747" t="s">
        <v>1403</v>
      </c>
    </row>
    <row r="4748" spans="1:11">
      <c r="A4748" t="s">
        <v>773</v>
      </c>
      <c r="B4748">
        <v>1981</v>
      </c>
      <c r="C4748" t="s">
        <v>626</v>
      </c>
      <c r="D4748" t="s">
        <v>15</v>
      </c>
      <c r="E4748">
        <v>3732</v>
      </c>
      <c r="F4748" t="s">
        <v>235</v>
      </c>
      <c r="G4748">
        <v>0</v>
      </c>
      <c r="H4748">
        <v>0</v>
      </c>
      <c r="I4748">
        <v>1</v>
      </c>
      <c r="J4748">
        <v>0</v>
      </c>
      <c r="K4748" t="s">
        <v>1402</v>
      </c>
    </row>
    <row r="4749" spans="1:11">
      <c r="A4749" t="s">
        <v>773</v>
      </c>
      <c r="B4749">
        <v>1981</v>
      </c>
      <c r="C4749" t="s">
        <v>626</v>
      </c>
      <c r="D4749" t="s">
        <v>15</v>
      </c>
      <c r="E4749">
        <v>3732</v>
      </c>
      <c r="F4749" t="s">
        <v>233</v>
      </c>
      <c r="G4749">
        <v>0</v>
      </c>
      <c r="H4749">
        <v>0</v>
      </c>
      <c r="I4749">
        <v>1</v>
      </c>
      <c r="J4749">
        <v>0</v>
      </c>
      <c r="K4749" t="s">
        <v>1402</v>
      </c>
    </row>
    <row r="4750" spans="1:11">
      <c r="A4750" t="s">
        <v>773</v>
      </c>
      <c r="B4750">
        <v>1981</v>
      </c>
      <c r="C4750" t="s">
        <v>626</v>
      </c>
      <c r="D4750" t="s">
        <v>15</v>
      </c>
      <c r="E4750">
        <v>3732</v>
      </c>
      <c r="F4750" t="s">
        <v>234</v>
      </c>
      <c r="G4750">
        <v>0</v>
      </c>
      <c r="H4750">
        <v>0</v>
      </c>
      <c r="I4750">
        <v>1</v>
      </c>
      <c r="J4750">
        <v>0</v>
      </c>
      <c r="K4750" t="s">
        <v>1402</v>
      </c>
    </row>
    <row r="4751" spans="1:11">
      <c r="A4751" t="s">
        <v>773</v>
      </c>
      <c r="B4751">
        <v>1981</v>
      </c>
      <c r="C4751" t="s">
        <v>626</v>
      </c>
      <c r="D4751" t="s">
        <v>15</v>
      </c>
      <c r="E4751">
        <v>3732</v>
      </c>
      <c r="F4751" t="s">
        <v>231</v>
      </c>
      <c r="G4751">
        <v>0</v>
      </c>
      <c r="H4751">
        <v>0</v>
      </c>
      <c r="I4751">
        <v>1</v>
      </c>
      <c r="J4751">
        <v>0</v>
      </c>
      <c r="K4751" t="s">
        <v>1402</v>
      </c>
    </row>
    <row r="4752" spans="1:11">
      <c r="A4752" t="s">
        <v>773</v>
      </c>
      <c r="B4752">
        <v>1981</v>
      </c>
      <c r="C4752" t="s">
        <v>626</v>
      </c>
      <c r="D4752" t="s">
        <v>15</v>
      </c>
      <c r="E4752">
        <v>3732</v>
      </c>
      <c r="F4752" t="s">
        <v>232</v>
      </c>
      <c r="G4752">
        <v>0</v>
      </c>
      <c r="H4752">
        <v>0</v>
      </c>
      <c r="I4752">
        <v>1</v>
      </c>
      <c r="J4752">
        <v>0</v>
      </c>
      <c r="K4752" t="s">
        <v>1402</v>
      </c>
    </row>
    <row r="4753" spans="1:11">
      <c r="A4753" t="s">
        <v>773</v>
      </c>
      <c r="B4753">
        <v>1981</v>
      </c>
      <c r="C4753" t="s">
        <v>626</v>
      </c>
      <c r="D4753" t="s">
        <v>15</v>
      </c>
      <c r="E4753">
        <v>3732</v>
      </c>
      <c r="F4753" t="s">
        <v>22</v>
      </c>
      <c r="G4753">
        <v>38730.660287081337</v>
      </c>
      <c r="H4753">
        <v>10.37799043062201</v>
      </c>
      <c r="I4753">
        <v>1</v>
      </c>
      <c r="J4753">
        <v>0</v>
      </c>
      <c r="K4753" t="s">
        <v>1401</v>
      </c>
    </row>
    <row r="4754" spans="1:11">
      <c r="A4754" t="s">
        <v>773</v>
      </c>
      <c r="B4754">
        <v>1981</v>
      </c>
      <c r="C4754" t="s">
        <v>626</v>
      </c>
      <c r="D4754" t="s">
        <v>15</v>
      </c>
      <c r="E4754">
        <v>3732</v>
      </c>
      <c r="F4754" t="s">
        <v>7</v>
      </c>
      <c r="G4754">
        <v>74026.928229665064</v>
      </c>
      <c r="H4754">
        <v>19.83572567783094</v>
      </c>
      <c r="I4754">
        <v>1</v>
      </c>
      <c r="J4754">
        <v>0</v>
      </c>
      <c r="K4754" t="s">
        <v>1401</v>
      </c>
    </row>
    <row r="4755" spans="1:11">
      <c r="A4755" t="s">
        <v>773</v>
      </c>
      <c r="B4755">
        <v>1981</v>
      </c>
      <c r="C4755" t="s">
        <v>626</v>
      </c>
      <c r="D4755" t="s">
        <v>15</v>
      </c>
      <c r="E4755">
        <v>3732</v>
      </c>
      <c r="F4755" t="s">
        <v>238</v>
      </c>
      <c r="G4755">
        <v>32040.440191387563</v>
      </c>
      <c r="H4755">
        <v>8.585326953748007</v>
      </c>
      <c r="I4755">
        <v>1</v>
      </c>
      <c r="J4755">
        <v>0</v>
      </c>
      <c r="K4755" t="s">
        <v>1401</v>
      </c>
    </row>
    <row r="4756" spans="1:11">
      <c r="A4756" t="s">
        <v>773</v>
      </c>
      <c r="B4756">
        <v>1981</v>
      </c>
      <c r="C4756" t="s">
        <v>626</v>
      </c>
      <c r="D4756" t="s">
        <v>15</v>
      </c>
      <c r="E4756">
        <v>3732</v>
      </c>
      <c r="F4756" t="s">
        <v>236</v>
      </c>
      <c r="G4756">
        <v>28986.985645933011</v>
      </c>
      <c r="H4756">
        <v>7.7671451355661878</v>
      </c>
      <c r="I4756">
        <v>1</v>
      </c>
      <c r="J4756">
        <v>0</v>
      </c>
      <c r="K4756" t="s">
        <v>1401</v>
      </c>
    </row>
    <row r="4757" spans="1:11">
      <c r="A4757" t="s">
        <v>773</v>
      </c>
      <c r="B4757">
        <v>1981</v>
      </c>
      <c r="C4757" t="s">
        <v>626</v>
      </c>
      <c r="D4757" t="s">
        <v>15</v>
      </c>
      <c r="E4757">
        <v>3732</v>
      </c>
      <c r="F4757" t="s">
        <v>239</v>
      </c>
      <c r="G4757">
        <v>35296.267942583734</v>
      </c>
      <c r="H4757">
        <v>9.457735247208932</v>
      </c>
      <c r="I4757">
        <v>1</v>
      </c>
      <c r="J4757">
        <v>0</v>
      </c>
      <c r="K4757" t="s">
        <v>1401</v>
      </c>
    </row>
    <row r="4758" spans="1:11">
      <c r="A4758" t="s">
        <v>773</v>
      </c>
      <c r="B4758">
        <v>1981</v>
      </c>
      <c r="C4758" t="s">
        <v>626</v>
      </c>
      <c r="D4758" t="s">
        <v>15</v>
      </c>
      <c r="E4758">
        <v>3732</v>
      </c>
      <c r="F4758" t="s">
        <v>237</v>
      </c>
      <c r="G4758">
        <v>9749.6267942583727</v>
      </c>
      <c r="H4758">
        <v>2.6124401913875595</v>
      </c>
      <c r="I4758">
        <v>1</v>
      </c>
      <c r="J4758">
        <v>0</v>
      </c>
      <c r="K4758" t="s">
        <v>1401</v>
      </c>
    </row>
    <row r="4759" spans="1:11">
      <c r="A4759" t="s">
        <v>773</v>
      </c>
      <c r="B4759">
        <v>1981</v>
      </c>
      <c r="C4759" t="s">
        <v>626</v>
      </c>
      <c r="D4759" t="s">
        <v>15</v>
      </c>
      <c r="E4759">
        <v>3732</v>
      </c>
      <c r="F4759" t="s">
        <v>240</v>
      </c>
      <c r="G4759">
        <v>70771.100478468899</v>
      </c>
      <c r="H4759">
        <v>18.963317384370015</v>
      </c>
      <c r="I4759">
        <v>1</v>
      </c>
      <c r="J4759">
        <v>0</v>
      </c>
      <c r="K4759" t="s">
        <v>1401</v>
      </c>
    </row>
    <row r="4760" spans="1:11">
      <c r="A4760" t="s">
        <v>773</v>
      </c>
      <c r="B4760">
        <v>1981</v>
      </c>
      <c r="C4760" t="s">
        <v>626</v>
      </c>
      <c r="D4760" t="s">
        <v>15</v>
      </c>
      <c r="E4760">
        <v>3732</v>
      </c>
      <c r="F4760" t="s">
        <v>241</v>
      </c>
      <c r="G4760">
        <v>12648.325358851675</v>
      </c>
      <c r="H4760">
        <v>3.3891547049441786</v>
      </c>
      <c r="I4760">
        <v>1</v>
      </c>
      <c r="J4760">
        <v>0</v>
      </c>
      <c r="K4760" t="s">
        <v>1403</v>
      </c>
    </row>
    <row r="4761" spans="1:11">
      <c r="A4761" t="s">
        <v>773</v>
      </c>
      <c r="B4761">
        <v>1981</v>
      </c>
      <c r="C4761" t="s">
        <v>626</v>
      </c>
      <c r="D4761" t="s">
        <v>15</v>
      </c>
      <c r="E4761">
        <v>3732</v>
      </c>
      <c r="F4761" t="s">
        <v>242</v>
      </c>
      <c r="G4761">
        <v>70771.100478468899</v>
      </c>
      <c r="H4761">
        <v>18.963317384370015</v>
      </c>
      <c r="I4761">
        <v>1</v>
      </c>
      <c r="J4761">
        <v>0</v>
      </c>
      <c r="K4761" t="s">
        <v>1403</v>
      </c>
    </row>
    <row r="4762" spans="1:11">
      <c r="A4762" t="s">
        <v>774</v>
      </c>
      <c r="B4762">
        <v>1981</v>
      </c>
      <c r="C4762" t="s">
        <v>626</v>
      </c>
      <c r="D4762" t="s">
        <v>16</v>
      </c>
      <c r="E4762">
        <v>3218</v>
      </c>
      <c r="F4762" t="s">
        <v>235</v>
      </c>
      <c r="G4762">
        <v>0</v>
      </c>
      <c r="H4762">
        <v>0</v>
      </c>
      <c r="I4762">
        <v>1</v>
      </c>
      <c r="J4762">
        <v>0</v>
      </c>
      <c r="K4762" t="s">
        <v>1402</v>
      </c>
    </row>
    <row r="4763" spans="1:11">
      <c r="A4763" t="s">
        <v>774</v>
      </c>
      <c r="B4763">
        <v>1981</v>
      </c>
      <c r="C4763" t="s">
        <v>626</v>
      </c>
      <c r="D4763" t="s">
        <v>16</v>
      </c>
      <c r="E4763">
        <v>3218</v>
      </c>
      <c r="F4763" t="s">
        <v>233</v>
      </c>
      <c r="G4763">
        <v>0</v>
      </c>
      <c r="H4763">
        <v>0</v>
      </c>
      <c r="I4763">
        <v>1</v>
      </c>
      <c r="J4763">
        <v>0</v>
      </c>
      <c r="K4763" t="s">
        <v>1402</v>
      </c>
    </row>
    <row r="4764" spans="1:11">
      <c r="A4764" t="s">
        <v>774</v>
      </c>
      <c r="B4764">
        <v>1981</v>
      </c>
      <c r="C4764" t="s">
        <v>626</v>
      </c>
      <c r="D4764" t="s">
        <v>16</v>
      </c>
      <c r="E4764">
        <v>3218</v>
      </c>
      <c r="F4764" t="s">
        <v>234</v>
      </c>
      <c r="G4764">
        <v>0</v>
      </c>
      <c r="H4764">
        <v>0</v>
      </c>
      <c r="I4764">
        <v>1</v>
      </c>
      <c r="J4764">
        <v>0</v>
      </c>
      <c r="K4764" t="s">
        <v>1402</v>
      </c>
    </row>
    <row r="4765" spans="1:11">
      <c r="A4765" t="s">
        <v>774</v>
      </c>
      <c r="B4765">
        <v>1981</v>
      </c>
      <c r="C4765" t="s">
        <v>626</v>
      </c>
      <c r="D4765" t="s">
        <v>16</v>
      </c>
      <c r="E4765">
        <v>3218</v>
      </c>
      <c r="F4765" t="s">
        <v>231</v>
      </c>
      <c r="G4765">
        <v>0</v>
      </c>
      <c r="H4765">
        <v>0</v>
      </c>
      <c r="I4765">
        <v>1</v>
      </c>
      <c r="J4765">
        <v>0</v>
      </c>
      <c r="K4765" t="s">
        <v>1402</v>
      </c>
    </row>
    <row r="4766" spans="1:11">
      <c r="A4766" t="s">
        <v>774</v>
      </c>
      <c r="B4766">
        <v>1981</v>
      </c>
      <c r="C4766" t="s">
        <v>626</v>
      </c>
      <c r="D4766" t="s">
        <v>16</v>
      </c>
      <c r="E4766">
        <v>3218</v>
      </c>
      <c r="F4766" t="s">
        <v>232</v>
      </c>
      <c r="G4766">
        <v>0</v>
      </c>
      <c r="H4766">
        <v>0</v>
      </c>
      <c r="I4766">
        <v>1</v>
      </c>
      <c r="J4766">
        <v>0</v>
      </c>
      <c r="K4766" t="s">
        <v>1402</v>
      </c>
    </row>
    <row r="4767" spans="1:11">
      <c r="A4767" t="s">
        <v>774</v>
      </c>
      <c r="B4767">
        <v>1981</v>
      </c>
      <c r="C4767" t="s">
        <v>626</v>
      </c>
      <c r="D4767" t="s">
        <v>16</v>
      </c>
      <c r="E4767">
        <v>3218</v>
      </c>
      <c r="F4767" t="s">
        <v>22</v>
      </c>
      <c r="G4767">
        <v>29274.09051724138</v>
      </c>
      <c r="H4767">
        <v>9.0969827586206904</v>
      </c>
      <c r="I4767">
        <v>1</v>
      </c>
      <c r="J4767">
        <v>0</v>
      </c>
      <c r="K4767" t="s">
        <v>1401</v>
      </c>
    </row>
    <row r="4768" spans="1:11">
      <c r="A4768" t="s">
        <v>774</v>
      </c>
      <c r="B4768">
        <v>1981</v>
      </c>
      <c r="C4768" t="s">
        <v>626</v>
      </c>
      <c r="D4768" t="s">
        <v>16</v>
      </c>
      <c r="E4768">
        <v>3218</v>
      </c>
      <c r="F4768" t="s">
        <v>7</v>
      </c>
      <c r="G4768">
        <v>70442.297413793101</v>
      </c>
      <c r="H4768">
        <v>21.890086206896552</v>
      </c>
      <c r="I4768">
        <v>1</v>
      </c>
      <c r="J4768">
        <v>0</v>
      </c>
      <c r="K4768" t="s">
        <v>1401</v>
      </c>
    </row>
    <row r="4769" spans="1:11">
      <c r="A4769" t="s">
        <v>774</v>
      </c>
      <c r="B4769">
        <v>1981</v>
      </c>
      <c r="C4769" t="s">
        <v>626</v>
      </c>
      <c r="D4769" t="s">
        <v>16</v>
      </c>
      <c r="E4769">
        <v>3218</v>
      </c>
      <c r="F4769" t="s">
        <v>238</v>
      </c>
      <c r="G4769">
        <v>20993.288793103449</v>
      </c>
      <c r="H4769">
        <v>6.5237068965517242</v>
      </c>
      <c r="I4769">
        <v>1</v>
      </c>
      <c r="J4769">
        <v>0</v>
      </c>
      <c r="K4769" t="s">
        <v>1401</v>
      </c>
    </row>
    <row r="4770" spans="1:11">
      <c r="A4770" t="s">
        <v>774</v>
      </c>
      <c r="B4770">
        <v>1981</v>
      </c>
      <c r="C4770" t="s">
        <v>626</v>
      </c>
      <c r="D4770" t="s">
        <v>16</v>
      </c>
      <c r="E4770">
        <v>3218</v>
      </c>
      <c r="F4770" t="s">
        <v>236</v>
      </c>
      <c r="G4770">
        <v>22206.974137931033</v>
      </c>
      <c r="H4770">
        <v>6.9008620689655169</v>
      </c>
      <c r="I4770">
        <v>1</v>
      </c>
      <c r="J4770">
        <v>0</v>
      </c>
      <c r="K4770" t="s">
        <v>1401</v>
      </c>
    </row>
    <row r="4771" spans="1:11">
      <c r="A4771" t="s">
        <v>774</v>
      </c>
      <c r="B4771">
        <v>1981</v>
      </c>
      <c r="C4771" t="s">
        <v>626</v>
      </c>
      <c r="D4771" t="s">
        <v>16</v>
      </c>
      <c r="E4771">
        <v>3218</v>
      </c>
      <c r="F4771" t="s">
        <v>239</v>
      </c>
      <c r="G4771">
        <v>41175.142241379312</v>
      </c>
      <c r="H4771">
        <v>12.795258620689655</v>
      </c>
      <c r="I4771">
        <v>1</v>
      </c>
      <c r="J4771">
        <v>0</v>
      </c>
      <c r="K4771" t="s">
        <v>1401</v>
      </c>
    </row>
    <row r="4772" spans="1:11">
      <c r="A4772" t="s">
        <v>774</v>
      </c>
      <c r="B4772">
        <v>1981</v>
      </c>
      <c r="C4772" t="s">
        <v>626</v>
      </c>
      <c r="D4772" t="s">
        <v>16</v>
      </c>
      <c r="E4772">
        <v>3218</v>
      </c>
      <c r="F4772" t="s">
        <v>237</v>
      </c>
      <c r="G4772">
        <v>7067.1163793103451</v>
      </c>
      <c r="H4772">
        <v>2.1961206896551726</v>
      </c>
      <c r="I4772">
        <v>1</v>
      </c>
      <c r="J4772">
        <v>0</v>
      </c>
      <c r="K4772" t="s">
        <v>1401</v>
      </c>
    </row>
    <row r="4773" spans="1:11">
      <c r="A4773" t="s">
        <v>774</v>
      </c>
      <c r="B4773">
        <v>1981</v>
      </c>
      <c r="C4773" t="s">
        <v>626</v>
      </c>
      <c r="D4773" t="s">
        <v>16</v>
      </c>
      <c r="E4773">
        <v>3218</v>
      </c>
      <c r="F4773" t="s">
        <v>240</v>
      </c>
      <c r="G4773">
        <v>50267.379310344833</v>
      </c>
      <c r="H4773">
        <v>15.620689655172416</v>
      </c>
      <c r="I4773">
        <v>1</v>
      </c>
      <c r="J4773">
        <v>0</v>
      </c>
      <c r="K4773" t="s">
        <v>1401</v>
      </c>
    </row>
    <row r="4774" spans="1:11">
      <c r="A4774" t="s">
        <v>774</v>
      </c>
      <c r="B4774">
        <v>1981</v>
      </c>
      <c r="C4774" t="s">
        <v>626</v>
      </c>
      <c r="D4774" t="s">
        <v>16</v>
      </c>
      <c r="E4774">
        <v>3218</v>
      </c>
      <c r="F4774" t="s">
        <v>241</v>
      </c>
      <c r="G4774">
        <v>9287.8137931034489</v>
      </c>
      <c r="H4774">
        <v>2.8862068965517245</v>
      </c>
      <c r="I4774">
        <v>1</v>
      </c>
      <c r="J4774">
        <v>0</v>
      </c>
      <c r="K4774" t="s">
        <v>1403</v>
      </c>
    </row>
    <row r="4775" spans="1:11">
      <c r="A4775" t="s">
        <v>774</v>
      </c>
      <c r="B4775">
        <v>1981</v>
      </c>
      <c r="C4775" t="s">
        <v>626</v>
      </c>
      <c r="D4775" t="s">
        <v>16</v>
      </c>
      <c r="E4775">
        <v>3218</v>
      </c>
      <c r="F4775" t="s">
        <v>242</v>
      </c>
      <c r="G4775">
        <v>50267.379310344833</v>
      </c>
      <c r="H4775">
        <v>15.620689655172416</v>
      </c>
      <c r="I4775">
        <v>1</v>
      </c>
      <c r="J4775">
        <v>0</v>
      </c>
      <c r="K4775" t="s">
        <v>1403</v>
      </c>
    </row>
    <row r="4776" spans="1:11">
      <c r="A4776" t="s">
        <v>1181</v>
      </c>
      <c r="B4776">
        <v>1981</v>
      </c>
      <c r="C4776" t="s">
        <v>626</v>
      </c>
      <c r="D4776" t="s">
        <v>1059</v>
      </c>
      <c r="E4776">
        <v>5806</v>
      </c>
      <c r="F4776" t="s">
        <v>235</v>
      </c>
      <c r="G4776">
        <v>0</v>
      </c>
      <c r="H4776">
        <v>0</v>
      </c>
      <c r="I4776">
        <v>0</v>
      </c>
      <c r="J4776">
        <v>1</v>
      </c>
      <c r="K4776" t="s">
        <v>1402</v>
      </c>
    </row>
    <row r="4777" spans="1:11">
      <c r="A4777" t="s">
        <v>1181</v>
      </c>
      <c r="B4777">
        <v>1981</v>
      </c>
      <c r="C4777" t="s">
        <v>626</v>
      </c>
      <c r="D4777" t="s">
        <v>1059</v>
      </c>
      <c r="E4777">
        <v>5806</v>
      </c>
      <c r="F4777" t="s">
        <v>233</v>
      </c>
      <c r="G4777">
        <v>0</v>
      </c>
      <c r="H4777">
        <v>0</v>
      </c>
      <c r="I4777">
        <v>0</v>
      </c>
      <c r="J4777">
        <v>1</v>
      </c>
      <c r="K4777" t="s">
        <v>1402</v>
      </c>
    </row>
    <row r="4778" spans="1:11">
      <c r="A4778" t="s">
        <v>1181</v>
      </c>
      <c r="B4778">
        <v>1981</v>
      </c>
      <c r="C4778" t="s">
        <v>626</v>
      </c>
      <c r="D4778" t="s">
        <v>1059</v>
      </c>
      <c r="E4778">
        <v>5806</v>
      </c>
      <c r="F4778" t="s">
        <v>234</v>
      </c>
      <c r="G4778">
        <v>0</v>
      </c>
      <c r="H4778">
        <v>0</v>
      </c>
      <c r="I4778">
        <v>0</v>
      </c>
      <c r="J4778">
        <v>1</v>
      </c>
      <c r="K4778" t="s">
        <v>1402</v>
      </c>
    </row>
    <row r="4779" spans="1:11">
      <c r="A4779" t="s">
        <v>1181</v>
      </c>
      <c r="B4779">
        <v>1981</v>
      </c>
      <c r="C4779" t="s">
        <v>626</v>
      </c>
      <c r="D4779" t="s">
        <v>1059</v>
      </c>
      <c r="E4779">
        <v>5806</v>
      </c>
      <c r="F4779" t="s">
        <v>231</v>
      </c>
      <c r="G4779">
        <v>0</v>
      </c>
      <c r="H4779">
        <v>0</v>
      </c>
      <c r="I4779">
        <v>0</v>
      </c>
      <c r="J4779">
        <v>1</v>
      </c>
      <c r="K4779" t="s">
        <v>1402</v>
      </c>
    </row>
    <row r="4780" spans="1:11">
      <c r="A4780" t="s">
        <v>1181</v>
      </c>
      <c r="B4780">
        <v>1981</v>
      </c>
      <c r="C4780" t="s">
        <v>626</v>
      </c>
      <c r="D4780" t="s">
        <v>1059</v>
      </c>
      <c r="E4780">
        <v>5806</v>
      </c>
      <c r="F4780" t="s">
        <v>232</v>
      </c>
      <c r="G4780">
        <v>0</v>
      </c>
      <c r="H4780">
        <v>0</v>
      </c>
      <c r="I4780">
        <v>0</v>
      </c>
      <c r="J4780">
        <v>1</v>
      </c>
      <c r="K4780" t="s">
        <v>1402</v>
      </c>
    </row>
    <row r="4781" spans="1:11">
      <c r="A4781" t="s">
        <v>1181</v>
      </c>
      <c r="B4781">
        <v>1981</v>
      </c>
      <c r="C4781" t="s">
        <v>626</v>
      </c>
      <c r="D4781" t="s">
        <v>1059</v>
      </c>
      <c r="E4781">
        <v>5806</v>
      </c>
      <c r="F4781" t="s">
        <v>22</v>
      </c>
      <c r="G4781">
        <v>47569.063170441004</v>
      </c>
      <c r="H4781">
        <v>8.1930870083432659</v>
      </c>
      <c r="I4781">
        <v>0</v>
      </c>
      <c r="J4781">
        <v>1</v>
      </c>
      <c r="K4781" t="s">
        <v>1401</v>
      </c>
    </row>
    <row r="4782" spans="1:11">
      <c r="A4782" t="s">
        <v>1181</v>
      </c>
      <c r="B4782">
        <v>1981</v>
      </c>
      <c r="C4782" t="s">
        <v>626</v>
      </c>
      <c r="D4782" t="s">
        <v>1059</v>
      </c>
      <c r="E4782">
        <v>5806</v>
      </c>
      <c r="F4782" t="s">
        <v>7</v>
      </c>
      <c r="G4782">
        <v>131510.39809296781</v>
      </c>
      <c r="H4782">
        <v>22.650774731823599</v>
      </c>
      <c r="I4782">
        <v>0</v>
      </c>
      <c r="J4782">
        <v>1</v>
      </c>
      <c r="K4782" t="s">
        <v>1401</v>
      </c>
    </row>
    <row r="4783" spans="1:11">
      <c r="A4783" t="s">
        <v>1181</v>
      </c>
      <c r="B4783">
        <v>1981</v>
      </c>
      <c r="C4783" t="s">
        <v>626</v>
      </c>
      <c r="D4783" t="s">
        <v>1059</v>
      </c>
      <c r="E4783">
        <v>5806</v>
      </c>
      <c r="F4783" t="s">
        <v>238</v>
      </c>
      <c r="G4783">
        <v>33064.443384982122</v>
      </c>
      <c r="H4783">
        <v>5.6948748510131111</v>
      </c>
      <c r="I4783">
        <v>0</v>
      </c>
      <c r="J4783">
        <v>1</v>
      </c>
      <c r="K4783" t="s">
        <v>1401</v>
      </c>
    </row>
    <row r="4784" spans="1:11">
      <c r="A4784" t="s">
        <v>1181</v>
      </c>
      <c r="B4784">
        <v>1981</v>
      </c>
      <c r="C4784" t="s">
        <v>626</v>
      </c>
      <c r="D4784" t="s">
        <v>1059</v>
      </c>
      <c r="E4784">
        <v>5806</v>
      </c>
      <c r="F4784" t="s">
        <v>236</v>
      </c>
      <c r="G4784">
        <v>35714.858164481528</v>
      </c>
      <c r="H4784">
        <v>6.1513706793802152</v>
      </c>
      <c r="I4784">
        <v>0</v>
      </c>
      <c r="J4784">
        <v>1</v>
      </c>
      <c r="K4784" t="s">
        <v>1401</v>
      </c>
    </row>
    <row r="4785" spans="1:11">
      <c r="A4785" t="s">
        <v>1181</v>
      </c>
      <c r="B4785">
        <v>1981</v>
      </c>
      <c r="C4785" t="s">
        <v>626</v>
      </c>
      <c r="D4785" t="s">
        <v>1059</v>
      </c>
      <c r="E4785">
        <v>5806</v>
      </c>
      <c r="F4785" t="s">
        <v>239</v>
      </c>
      <c r="G4785">
        <v>83955.175208581641</v>
      </c>
      <c r="H4785">
        <v>14.460071513706794</v>
      </c>
      <c r="I4785">
        <v>0</v>
      </c>
      <c r="J4785">
        <v>1</v>
      </c>
      <c r="K4785" t="s">
        <v>1401</v>
      </c>
    </row>
    <row r="4786" spans="1:11">
      <c r="A4786" t="s">
        <v>1181</v>
      </c>
      <c r="B4786">
        <v>1981</v>
      </c>
      <c r="C4786" t="s">
        <v>626</v>
      </c>
      <c r="D4786" t="s">
        <v>1059</v>
      </c>
      <c r="E4786">
        <v>5806</v>
      </c>
      <c r="F4786" t="s">
        <v>237</v>
      </c>
      <c r="G4786">
        <v>11854.205005959475</v>
      </c>
      <c r="H4786">
        <v>2.0417163289630511</v>
      </c>
      <c r="I4786">
        <v>0</v>
      </c>
      <c r="J4786">
        <v>1</v>
      </c>
      <c r="K4786" t="s">
        <v>1401</v>
      </c>
    </row>
    <row r="4787" spans="1:11">
      <c r="A4787" t="s">
        <v>1181</v>
      </c>
      <c r="B4787">
        <v>1981</v>
      </c>
      <c r="C4787" t="s">
        <v>626</v>
      </c>
      <c r="D4787" t="s">
        <v>1059</v>
      </c>
      <c r="E4787">
        <v>5806</v>
      </c>
      <c r="F4787" t="s">
        <v>240</v>
      </c>
      <c r="G4787">
        <v>80633.506555423126</v>
      </c>
      <c r="H4787">
        <v>13.887961859356377</v>
      </c>
      <c r="I4787">
        <v>0</v>
      </c>
      <c r="J4787">
        <v>1</v>
      </c>
      <c r="K4787" t="s">
        <v>1401</v>
      </c>
    </row>
    <row r="4788" spans="1:11">
      <c r="A4788" t="s">
        <v>1181</v>
      </c>
      <c r="B4788">
        <v>1981</v>
      </c>
      <c r="C4788" t="s">
        <v>626</v>
      </c>
      <c r="D4788" t="s">
        <v>1059</v>
      </c>
      <c r="E4788">
        <v>5806</v>
      </c>
      <c r="F4788" t="s">
        <v>241</v>
      </c>
      <c r="G4788">
        <v>15425.690822407629</v>
      </c>
      <c r="H4788">
        <v>2.6568533969010728</v>
      </c>
      <c r="I4788">
        <v>0</v>
      </c>
      <c r="J4788">
        <v>1</v>
      </c>
      <c r="K4788" t="s">
        <v>1403</v>
      </c>
    </row>
    <row r="4789" spans="1:11">
      <c r="A4789" t="s">
        <v>1181</v>
      </c>
      <c r="B4789">
        <v>1981</v>
      </c>
      <c r="C4789" t="s">
        <v>626</v>
      </c>
      <c r="D4789" t="s">
        <v>1059</v>
      </c>
      <c r="E4789">
        <v>5806</v>
      </c>
      <c r="F4789" t="s">
        <v>242</v>
      </c>
      <c r="G4789">
        <v>80633.506555423126</v>
      </c>
      <c r="H4789">
        <v>13.887961859356377</v>
      </c>
      <c r="I4789">
        <v>0</v>
      </c>
      <c r="J4789">
        <v>1</v>
      </c>
      <c r="K4789" t="s">
        <v>1403</v>
      </c>
    </row>
    <row r="4790" spans="1:11">
      <c r="A4790" t="s">
        <v>775</v>
      </c>
      <c r="B4790">
        <v>1981</v>
      </c>
      <c r="C4790" t="s">
        <v>626</v>
      </c>
      <c r="D4790" t="s">
        <v>17</v>
      </c>
      <c r="E4790">
        <v>2588</v>
      </c>
      <c r="F4790" t="s">
        <v>235</v>
      </c>
      <c r="G4790">
        <v>0</v>
      </c>
      <c r="H4790">
        <v>0</v>
      </c>
      <c r="I4790">
        <v>1</v>
      </c>
      <c r="J4790">
        <v>0</v>
      </c>
      <c r="K4790" t="s">
        <v>1402</v>
      </c>
    </row>
    <row r="4791" spans="1:11">
      <c r="A4791" t="s">
        <v>775</v>
      </c>
      <c r="B4791">
        <v>1981</v>
      </c>
      <c r="C4791" t="s">
        <v>626</v>
      </c>
      <c r="D4791" t="s">
        <v>17</v>
      </c>
      <c r="E4791">
        <v>2588</v>
      </c>
      <c r="F4791" t="s">
        <v>233</v>
      </c>
      <c r="G4791">
        <v>0</v>
      </c>
      <c r="H4791">
        <v>0</v>
      </c>
      <c r="I4791">
        <v>1</v>
      </c>
      <c r="J4791">
        <v>0</v>
      </c>
      <c r="K4791" t="s">
        <v>1402</v>
      </c>
    </row>
    <row r="4792" spans="1:11">
      <c r="A4792" t="s">
        <v>775</v>
      </c>
      <c r="B4792">
        <v>1981</v>
      </c>
      <c r="C4792" t="s">
        <v>626</v>
      </c>
      <c r="D4792" t="s">
        <v>17</v>
      </c>
      <c r="E4792">
        <v>2588</v>
      </c>
      <c r="F4792" t="s">
        <v>234</v>
      </c>
      <c r="G4792">
        <v>0</v>
      </c>
      <c r="H4792">
        <v>0</v>
      </c>
      <c r="I4792">
        <v>1</v>
      </c>
      <c r="J4792">
        <v>0</v>
      </c>
      <c r="K4792" t="s">
        <v>1402</v>
      </c>
    </row>
    <row r="4793" spans="1:11">
      <c r="A4793" t="s">
        <v>775</v>
      </c>
      <c r="B4793">
        <v>1981</v>
      </c>
      <c r="C4793" t="s">
        <v>626</v>
      </c>
      <c r="D4793" t="s">
        <v>17</v>
      </c>
      <c r="E4793">
        <v>2588</v>
      </c>
      <c r="F4793" t="s">
        <v>231</v>
      </c>
      <c r="G4793">
        <v>0</v>
      </c>
      <c r="H4793">
        <v>0</v>
      </c>
      <c r="I4793">
        <v>1</v>
      </c>
      <c r="J4793">
        <v>0</v>
      </c>
      <c r="K4793" t="s">
        <v>1402</v>
      </c>
    </row>
    <row r="4794" spans="1:11">
      <c r="A4794" t="s">
        <v>775</v>
      </c>
      <c r="B4794">
        <v>1981</v>
      </c>
      <c r="C4794" t="s">
        <v>626</v>
      </c>
      <c r="D4794" t="s">
        <v>17</v>
      </c>
      <c r="E4794">
        <v>2588</v>
      </c>
      <c r="F4794" t="s">
        <v>232</v>
      </c>
      <c r="G4794">
        <v>0</v>
      </c>
      <c r="H4794">
        <v>0</v>
      </c>
      <c r="I4794">
        <v>1</v>
      </c>
      <c r="J4794">
        <v>0</v>
      </c>
      <c r="K4794" t="s">
        <v>1402</v>
      </c>
    </row>
    <row r="4795" spans="1:11">
      <c r="A4795" t="s">
        <v>775</v>
      </c>
      <c r="B4795">
        <v>1981</v>
      </c>
      <c r="C4795" t="s">
        <v>626</v>
      </c>
      <c r="D4795" t="s">
        <v>17</v>
      </c>
      <c r="E4795">
        <v>2588</v>
      </c>
      <c r="F4795" t="s">
        <v>22</v>
      </c>
      <c r="G4795">
        <v>18309.237333333334</v>
      </c>
      <c r="H4795">
        <v>7.0746666666666673</v>
      </c>
      <c r="I4795">
        <v>1</v>
      </c>
      <c r="J4795">
        <v>0</v>
      </c>
      <c r="K4795" t="s">
        <v>1401</v>
      </c>
    </row>
    <row r="4796" spans="1:11">
      <c r="A4796" t="s">
        <v>775</v>
      </c>
      <c r="B4796">
        <v>1981</v>
      </c>
      <c r="C4796" t="s">
        <v>626</v>
      </c>
      <c r="D4796" t="s">
        <v>17</v>
      </c>
      <c r="E4796">
        <v>2588</v>
      </c>
      <c r="F4796" t="s">
        <v>7</v>
      </c>
      <c r="G4796">
        <v>61056.095999999998</v>
      </c>
      <c r="H4796">
        <v>23.591999999999999</v>
      </c>
      <c r="I4796">
        <v>1</v>
      </c>
      <c r="J4796">
        <v>0</v>
      </c>
      <c r="K4796" t="s">
        <v>1401</v>
      </c>
    </row>
    <row r="4797" spans="1:11">
      <c r="A4797" t="s">
        <v>775</v>
      </c>
      <c r="B4797">
        <v>1981</v>
      </c>
      <c r="C4797" t="s">
        <v>626</v>
      </c>
      <c r="D4797" t="s">
        <v>17</v>
      </c>
      <c r="E4797">
        <v>2588</v>
      </c>
      <c r="F4797" t="s">
        <v>238</v>
      </c>
      <c r="G4797">
        <v>12084.234666666667</v>
      </c>
      <c r="H4797">
        <v>4.6693333333333333</v>
      </c>
      <c r="I4797">
        <v>1</v>
      </c>
      <c r="J4797">
        <v>0</v>
      </c>
      <c r="K4797" t="s">
        <v>1401</v>
      </c>
    </row>
    <row r="4798" spans="1:11">
      <c r="A4798" t="s">
        <v>775</v>
      </c>
      <c r="B4798">
        <v>1981</v>
      </c>
      <c r="C4798" t="s">
        <v>626</v>
      </c>
      <c r="D4798" t="s">
        <v>17</v>
      </c>
      <c r="E4798">
        <v>2588</v>
      </c>
      <c r="F4798" t="s">
        <v>236</v>
      </c>
      <c r="G4798">
        <v>13519.712000000001</v>
      </c>
      <c r="H4798">
        <v>5.2240000000000002</v>
      </c>
      <c r="I4798">
        <v>1</v>
      </c>
      <c r="J4798">
        <v>0</v>
      </c>
      <c r="K4798" t="s">
        <v>1401</v>
      </c>
    </row>
    <row r="4799" spans="1:11">
      <c r="A4799" t="s">
        <v>775</v>
      </c>
      <c r="B4799">
        <v>1981</v>
      </c>
      <c r="C4799" t="s">
        <v>626</v>
      </c>
      <c r="D4799" t="s">
        <v>17</v>
      </c>
      <c r="E4799">
        <v>2588</v>
      </c>
      <c r="F4799" t="s">
        <v>239</v>
      </c>
      <c r="G4799">
        <v>42753.760000000002</v>
      </c>
      <c r="H4799">
        <v>16.52</v>
      </c>
      <c r="I4799">
        <v>1</v>
      </c>
      <c r="J4799">
        <v>0</v>
      </c>
      <c r="K4799" t="s">
        <v>1401</v>
      </c>
    </row>
    <row r="4800" spans="1:11">
      <c r="A4800" t="s">
        <v>775</v>
      </c>
      <c r="B4800">
        <v>1981</v>
      </c>
      <c r="C4800" t="s">
        <v>626</v>
      </c>
      <c r="D4800" t="s">
        <v>17</v>
      </c>
      <c r="E4800">
        <v>2588</v>
      </c>
      <c r="F4800" t="s">
        <v>237</v>
      </c>
      <c r="G4800">
        <v>4789.525333333333</v>
      </c>
      <c r="H4800">
        <v>1.8506666666666665</v>
      </c>
      <c r="I4800">
        <v>1</v>
      </c>
      <c r="J4800">
        <v>0</v>
      </c>
      <c r="K4800" t="s">
        <v>1401</v>
      </c>
    </row>
    <row r="4801" spans="1:11">
      <c r="A4801" t="s">
        <v>775</v>
      </c>
      <c r="B4801">
        <v>1981</v>
      </c>
      <c r="C4801" t="s">
        <v>626</v>
      </c>
      <c r="D4801" t="s">
        <v>17</v>
      </c>
      <c r="E4801">
        <v>2588</v>
      </c>
      <c r="F4801" t="s">
        <v>240</v>
      </c>
      <c r="G4801">
        <v>30393.471999999998</v>
      </c>
      <c r="H4801">
        <v>11.744</v>
      </c>
      <c r="I4801">
        <v>1</v>
      </c>
      <c r="J4801">
        <v>0</v>
      </c>
      <c r="K4801" t="s">
        <v>1401</v>
      </c>
    </row>
    <row r="4802" spans="1:11">
      <c r="A4802" t="s">
        <v>775</v>
      </c>
      <c r="B4802">
        <v>1981</v>
      </c>
      <c r="C4802" t="s">
        <v>626</v>
      </c>
      <c r="D4802" t="s">
        <v>17</v>
      </c>
      <c r="E4802">
        <v>2588</v>
      </c>
      <c r="F4802" t="s">
        <v>241</v>
      </c>
      <c r="G4802">
        <v>6141.496533333333</v>
      </c>
      <c r="H4802">
        <v>2.3730666666666664</v>
      </c>
      <c r="I4802">
        <v>1</v>
      </c>
      <c r="J4802">
        <v>0</v>
      </c>
      <c r="K4802" t="s">
        <v>1403</v>
      </c>
    </row>
    <row r="4803" spans="1:11">
      <c r="A4803" t="s">
        <v>775</v>
      </c>
      <c r="B4803">
        <v>1981</v>
      </c>
      <c r="C4803" t="s">
        <v>626</v>
      </c>
      <c r="D4803" t="s">
        <v>17</v>
      </c>
      <c r="E4803">
        <v>2588</v>
      </c>
      <c r="F4803" t="s">
        <v>242</v>
      </c>
      <c r="G4803">
        <v>30393.471999999998</v>
      </c>
      <c r="H4803">
        <v>11.744</v>
      </c>
      <c r="I4803">
        <v>1</v>
      </c>
      <c r="J4803">
        <v>0</v>
      </c>
      <c r="K4803" t="s">
        <v>1403</v>
      </c>
    </row>
    <row r="4804" spans="1:11">
      <c r="A4804" t="s">
        <v>776</v>
      </c>
      <c r="B4804">
        <v>1981</v>
      </c>
      <c r="C4804" t="s">
        <v>626</v>
      </c>
      <c r="D4804" t="s">
        <v>18</v>
      </c>
      <c r="E4804">
        <v>2266</v>
      </c>
      <c r="F4804" t="s">
        <v>235</v>
      </c>
      <c r="G4804">
        <v>0</v>
      </c>
      <c r="H4804">
        <v>0</v>
      </c>
      <c r="I4804">
        <v>1</v>
      </c>
      <c r="J4804">
        <v>0</v>
      </c>
      <c r="K4804" t="s">
        <v>1402</v>
      </c>
    </row>
    <row r="4805" spans="1:11">
      <c r="A4805" t="s">
        <v>776</v>
      </c>
      <c r="B4805">
        <v>1981</v>
      </c>
      <c r="C4805" t="s">
        <v>626</v>
      </c>
      <c r="D4805" t="s">
        <v>18</v>
      </c>
      <c r="E4805">
        <v>2266</v>
      </c>
      <c r="F4805" t="s">
        <v>233</v>
      </c>
      <c r="G4805">
        <v>0</v>
      </c>
      <c r="H4805">
        <v>0</v>
      </c>
      <c r="I4805">
        <v>1</v>
      </c>
      <c r="J4805">
        <v>0</v>
      </c>
      <c r="K4805" t="s">
        <v>1402</v>
      </c>
    </row>
    <row r="4806" spans="1:11">
      <c r="A4806" t="s">
        <v>776</v>
      </c>
      <c r="B4806">
        <v>1981</v>
      </c>
      <c r="C4806" t="s">
        <v>626</v>
      </c>
      <c r="D4806" t="s">
        <v>18</v>
      </c>
      <c r="E4806">
        <v>2266</v>
      </c>
      <c r="F4806" t="s">
        <v>234</v>
      </c>
      <c r="G4806">
        <v>0</v>
      </c>
      <c r="H4806">
        <v>0</v>
      </c>
      <c r="I4806">
        <v>1</v>
      </c>
      <c r="J4806">
        <v>0</v>
      </c>
      <c r="K4806" t="s">
        <v>1402</v>
      </c>
    </row>
    <row r="4807" spans="1:11">
      <c r="A4807" t="s">
        <v>776</v>
      </c>
      <c r="B4807">
        <v>1981</v>
      </c>
      <c r="C4807" t="s">
        <v>626</v>
      </c>
      <c r="D4807" t="s">
        <v>18</v>
      </c>
      <c r="E4807">
        <v>2266</v>
      </c>
      <c r="F4807" t="s">
        <v>231</v>
      </c>
      <c r="G4807">
        <v>0</v>
      </c>
      <c r="H4807">
        <v>0</v>
      </c>
      <c r="I4807">
        <v>1</v>
      </c>
      <c r="J4807">
        <v>0</v>
      </c>
      <c r="K4807" t="s">
        <v>1402</v>
      </c>
    </row>
    <row r="4808" spans="1:11">
      <c r="A4808" t="s">
        <v>776</v>
      </c>
      <c r="B4808">
        <v>1981</v>
      </c>
      <c r="C4808" t="s">
        <v>626</v>
      </c>
      <c r="D4808" t="s">
        <v>18</v>
      </c>
      <c r="E4808">
        <v>2266</v>
      </c>
      <c r="F4808" t="s">
        <v>232</v>
      </c>
      <c r="G4808">
        <v>0</v>
      </c>
      <c r="H4808">
        <v>0</v>
      </c>
      <c r="I4808">
        <v>1</v>
      </c>
      <c r="J4808">
        <v>0</v>
      </c>
      <c r="K4808" t="s">
        <v>1402</v>
      </c>
    </row>
    <row r="4809" spans="1:11">
      <c r="A4809" t="s">
        <v>776</v>
      </c>
      <c r="B4809">
        <v>1981</v>
      </c>
      <c r="C4809" t="s">
        <v>626</v>
      </c>
      <c r="D4809" t="s">
        <v>18</v>
      </c>
      <c r="E4809">
        <v>2266</v>
      </c>
      <c r="F4809" t="s">
        <v>22</v>
      </c>
      <c r="G4809">
        <v>12828.483870967742</v>
      </c>
      <c r="H4809">
        <v>5.661290322580645</v>
      </c>
      <c r="I4809">
        <v>1</v>
      </c>
      <c r="J4809">
        <v>0</v>
      </c>
      <c r="K4809" t="s">
        <v>1401</v>
      </c>
    </row>
    <row r="4810" spans="1:11">
      <c r="A4810" t="s">
        <v>776</v>
      </c>
      <c r="B4810">
        <v>1981</v>
      </c>
      <c r="C4810" t="s">
        <v>626</v>
      </c>
      <c r="D4810" t="s">
        <v>18</v>
      </c>
      <c r="E4810">
        <v>2266</v>
      </c>
      <c r="F4810" t="s">
        <v>7</v>
      </c>
      <c r="G4810">
        <v>55093.038709677421</v>
      </c>
      <c r="H4810">
        <v>24.312903225806451</v>
      </c>
      <c r="I4810">
        <v>1</v>
      </c>
      <c r="J4810">
        <v>0</v>
      </c>
      <c r="K4810" t="s">
        <v>1401</v>
      </c>
    </row>
    <row r="4811" spans="1:11">
      <c r="A4811" t="s">
        <v>776</v>
      </c>
      <c r="B4811">
        <v>1981</v>
      </c>
      <c r="C4811" t="s">
        <v>626</v>
      </c>
      <c r="D4811" t="s">
        <v>18</v>
      </c>
      <c r="E4811">
        <v>2266</v>
      </c>
      <c r="F4811" t="s">
        <v>238</v>
      </c>
      <c r="G4811">
        <v>8705.8258064516122</v>
      </c>
      <c r="H4811">
        <v>3.8419354838709676</v>
      </c>
      <c r="I4811">
        <v>1</v>
      </c>
      <c r="J4811">
        <v>0</v>
      </c>
      <c r="K4811" t="s">
        <v>1401</v>
      </c>
    </row>
    <row r="4812" spans="1:11">
      <c r="A4812" t="s">
        <v>776</v>
      </c>
      <c r="B4812">
        <v>1981</v>
      </c>
      <c r="C4812" t="s">
        <v>626</v>
      </c>
      <c r="D4812" t="s">
        <v>18</v>
      </c>
      <c r="E4812">
        <v>2266</v>
      </c>
      <c r="F4812" t="s">
        <v>236</v>
      </c>
      <c r="G4812">
        <v>9085.9290322580655</v>
      </c>
      <c r="H4812">
        <v>4.0096774193548388</v>
      </c>
      <c r="I4812">
        <v>1</v>
      </c>
      <c r="J4812">
        <v>0</v>
      </c>
      <c r="K4812" t="s">
        <v>1401</v>
      </c>
    </row>
    <row r="4813" spans="1:11">
      <c r="A4813" t="s">
        <v>776</v>
      </c>
      <c r="B4813">
        <v>1981</v>
      </c>
      <c r="C4813" t="s">
        <v>626</v>
      </c>
      <c r="D4813" t="s">
        <v>18</v>
      </c>
      <c r="E4813">
        <v>2266</v>
      </c>
      <c r="F4813" t="s">
        <v>239</v>
      </c>
      <c r="G4813">
        <v>42264.554838709679</v>
      </c>
      <c r="H4813">
        <v>18.651612903225807</v>
      </c>
      <c r="I4813">
        <v>1</v>
      </c>
      <c r="J4813">
        <v>0</v>
      </c>
      <c r="K4813" t="s">
        <v>1401</v>
      </c>
    </row>
    <row r="4814" spans="1:11">
      <c r="A4814" t="s">
        <v>776</v>
      </c>
      <c r="B4814">
        <v>1981</v>
      </c>
      <c r="C4814" t="s">
        <v>626</v>
      </c>
      <c r="D4814" t="s">
        <v>18</v>
      </c>
      <c r="E4814">
        <v>2266</v>
      </c>
      <c r="F4814" t="s">
        <v>237</v>
      </c>
      <c r="G4814">
        <v>3735.2451612903228</v>
      </c>
      <c r="H4814">
        <v>1.6483870967741936</v>
      </c>
      <c r="I4814">
        <v>1</v>
      </c>
      <c r="J4814">
        <v>0</v>
      </c>
      <c r="K4814" t="s">
        <v>1401</v>
      </c>
    </row>
    <row r="4815" spans="1:11">
      <c r="A4815" t="s">
        <v>776</v>
      </c>
      <c r="B4815">
        <v>1981</v>
      </c>
      <c r="C4815" t="s">
        <v>626</v>
      </c>
      <c r="D4815" t="s">
        <v>18</v>
      </c>
      <c r="E4815">
        <v>2266</v>
      </c>
      <c r="F4815" t="s">
        <v>240</v>
      </c>
      <c r="G4815">
        <v>21534.309677419355</v>
      </c>
      <c r="H4815">
        <v>9.5032258064516135</v>
      </c>
      <c r="I4815">
        <v>1</v>
      </c>
      <c r="J4815">
        <v>0</v>
      </c>
      <c r="K4815" t="s">
        <v>1401</v>
      </c>
    </row>
    <row r="4816" spans="1:11">
      <c r="A4816" t="s">
        <v>776</v>
      </c>
      <c r="B4816">
        <v>1981</v>
      </c>
      <c r="C4816" t="s">
        <v>626</v>
      </c>
      <c r="D4816" t="s">
        <v>18</v>
      </c>
      <c r="E4816">
        <v>2266</v>
      </c>
      <c r="F4816" t="s">
        <v>241</v>
      </c>
      <c r="G4816">
        <v>4643.8380645161296</v>
      </c>
      <c r="H4816">
        <v>2.0493548387096778</v>
      </c>
      <c r="I4816">
        <v>1</v>
      </c>
      <c r="J4816">
        <v>0</v>
      </c>
      <c r="K4816" t="s">
        <v>1403</v>
      </c>
    </row>
    <row r="4817" spans="1:11">
      <c r="A4817" t="s">
        <v>776</v>
      </c>
      <c r="B4817">
        <v>1981</v>
      </c>
      <c r="C4817" t="s">
        <v>626</v>
      </c>
      <c r="D4817" t="s">
        <v>18</v>
      </c>
      <c r="E4817">
        <v>2266</v>
      </c>
      <c r="F4817" t="s">
        <v>242</v>
      </c>
      <c r="G4817">
        <v>21534.309677419355</v>
      </c>
      <c r="H4817">
        <v>9.5032258064516135</v>
      </c>
      <c r="I4817">
        <v>1</v>
      </c>
      <c r="J4817">
        <v>0</v>
      </c>
      <c r="K4817" t="s">
        <v>1403</v>
      </c>
    </row>
    <row r="4818" spans="1:11">
      <c r="A4818" t="s">
        <v>1182</v>
      </c>
      <c r="B4818">
        <v>1981</v>
      </c>
      <c r="C4818" t="s">
        <v>626</v>
      </c>
      <c r="D4818" t="s">
        <v>1061</v>
      </c>
      <c r="E4818">
        <v>4073</v>
      </c>
      <c r="F4818" t="s">
        <v>235</v>
      </c>
      <c r="G4818">
        <v>0</v>
      </c>
      <c r="H4818">
        <v>0</v>
      </c>
      <c r="I4818">
        <v>0</v>
      </c>
      <c r="J4818">
        <v>1</v>
      </c>
      <c r="K4818" t="s">
        <v>1402</v>
      </c>
    </row>
    <row r="4819" spans="1:11">
      <c r="A4819" t="s">
        <v>1182</v>
      </c>
      <c r="B4819">
        <v>1981</v>
      </c>
      <c r="C4819" t="s">
        <v>626</v>
      </c>
      <c r="D4819" t="s">
        <v>1061</v>
      </c>
      <c r="E4819">
        <v>4073</v>
      </c>
      <c r="F4819" t="s">
        <v>233</v>
      </c>
      <c r="G4819">
        <v>0</v>
      </c>
      <c r="H4819">
        <v>0</v>
      </c>
      <c r="I4819">
        <v>0</v>
      </c>
      <c r="J4819">
        <v>1</v>
      </c>
      <c r="K4819" t="s">
        <v>1402</v>
      </c>
    </row>
    <row r="4820" spans="1:11">
      <c r="A4820" t="s">
        <v>1182</v>
      </c>
      <c r="B4820">
        <v>1981</v>
      </c>
      <c r="C4820" t="s">
        <v>626</v>
      </c>
      <c r="D4820" t="s">
        <v>1061</v>
      </c>
      <c r="E4820">
        <v>4073</v>
      </c>
      <c r="F4820" t="s">
        <v>234</v>
      </c>
      <c r="G4820">
        <v>0</v>
      </c>
      <c r="H4820">
        <v>0</v>
      </c>
      <c r="I4820">
        <v>0</v>
      </c>
      <c r="J4820">
        <v>1</v>
      </c>
      <c r="K4820" t="s">
        <v>1402</v>
      </c>
    </row>
    <row r="4821" spans="1:11">
      <c r="A4821" t="s">
        <v>1182</v>
      </c>
      <c r="B4821">
        <v>1981</v>
      </c>
      <c r="C4821" t="s">
        <v>626</v>
      </c>
      <c r="D4821" t="s">
        <v>1061</v>
      </c>
      <c r="E4821">
        <v>4073</v>
      </c>
      <c r="F4821" t="s">
        <v>231</v>
      </c>
      <c r="G4821">
        <v>0</v>
      </c>
      <c r="H4821">
        <v>0</v>
      </c>
      <c r="I4821">
        <v>0</v>
      </c>
      <c r="J4821">
        <v>1</v>
      </c>
      <c r="K4821" t="s">
        <v>1402</v>
      </c>
    </row>
    <row r="4822" spans="1:11">
      <c r="A4822" t="s">
        <v>1182</v>
      </c>
      <c r="B4822">
        <v>1981</v>
      </c>
      <c r="C4822" t="s">
        <v>626</v>
      </c>
      <c r="D4822" t="s">
        <v>1061</v>
      </c>
      <c r="E4822">
        <v>4073</v>
      </c>
      <c r="F4822" t="s">
        <v>232</v>
      </c>
      <c r="G4822">
        <v>0</v>
      </c>
      <c r="H4822">
        <v>0</v>
      </c>
      <c r="I4822">
        <v>0</v>
      </c>
      <c r="J4822">
        <v>1</v>
      </c>
      <c r="K4822" t="s">
        <v>1402</v>
      </c>
    </row>
    <row r="4823" spans="1:11">
      <c r="A4823" t="s">
        <v>1182</v>
      </c>
      <c r="B4823">
        <v>1981</v>
      </c>
      <c r="C4823" t="s">
        <v>626</v>
      </c>
      <c r="D4823" t="s">
        <v>1061</v>
      </c>
      <c r="E4823">
        <v>4073</v>
      </c>
      <c r="F4823" t="s">
        <v>22</v>
      </c>
      <c r="G4823">
        <v>20162.435168738899</v>
      </c>
      <c r="H4823">
        <v>4.9502664298401422</v>
      </c>
      <c r="I4823">
        <v>0</v>
      </c>
      <c r="J4823">
        <v>1</v>
      </c>
      <c r="K4823" t="s">
        <v>1401</v>
      </c>
    </row>
    <row r="4824" spans="1:11">
      <c r="A4824" t="s">
        <v>1182</v>
      </c>
      <c r="B4824">
        <v>1981</v>
      </c>
      <c r="C4824" t="s">
        <v>626</v>
      </c>
      <c r="D4824" t="s">
        <v>1061</v>
      </c>
      <c r="E4824">
        <v>4073</v>
      </c>
      <c r="F4824" t="s">
        <v>7</v>
      </c>
      <c r="G4824">
        <v>102324.17761989342</v>
      </c>
      <c r="H4824">
        <v>25.122557726465363</v>
      </c>
      <c r="I4824">
        <v>0</v>
      </c>
      <c r="J4824">
        <v>1</v>
      </c>
      <c r="K4824" t="s">
        <v>1401</v>
      </c>
    </row>
    <row r="4825" spans="1:11">
      <c r="A4825" t="s">
        <v>1182</v>
      </c>
      <c r="B4825">
        <v>1981</v>
      </c>
      <c r="C4825" t="s">
        <v>626</v>
      </c>
      <c r="D4825" t="s">
        <v>1061</v>
      </c>
      <c r="E4825">
        <v>4073</v>
      </c>
      <c r="F4825" t="s">
        <v>238</v>
      </c>
      <c r="G4825">
        <v>12233.46891651865</v>
      </c>
      <c r="H4825">
        <v>3.0035523978685612</v>
      </c>
      <c r="I4825">
        <v>0</v>
      </c>
      <c r="J4825">
        <v>1</v>
      </c>
      <c r="K4825" t="s">
        <v>1401</v>
      </c>
    </row>
    <row r="4826" spans="1:11">
      <c r="A4826" t="s">
        <v>1182</v>
      </c>
      <c r="B4826">
        <v>1981</v>
      </c>
      <c r="C4826" t="s">
        <v>626</v>
      </c>
      <c r="D4826" t="s">
        <v>1061</v>
      </c>
      <c r="E4826">
        <v>4073</v>
      </c>
      <c r="F4826" t="s">
        <v>236</v>
      </c>
      <c r="G4826">
        <v>13897.394316163411</v>
      </c>
      <c r="H4826">
        <v>3.4120781527531086</v>
      </c>
      <c r="I4826">
        <v>0</v>
      </c>
      <c r="J4826">
        <v>1</v>
      </c>
      <c r="K4826" t="s">
        <v>1401</v>
      </c>
    </row>
    <row r="4827" spans="1:11">
      <c r="A4827" t="s">
        <v>1182</v>
      </c>
      <c r="B4827">
        <v>1981</v>
      </c>
      <c r="C4827" t="s">
        <v>626</v>
      </c>
      <c r="D4827" t="s">
        <v>1061</v>
      </c>
      <c r="E4827">
        <v>4073</v>
      </c>
      <c r="F4827" t="s">
        <v>239</v>
      </c>
      <c r="G4827">
        <v>82161.742451154525</v>
      </c>
      <c r="H4827">
        <v>20.172291296625222</v>
      </c>
      <c r="I4827">
        <v>0</v>
      </c>
      <c r="J4827">
        <v>1</v>
      </c>
      <c r="K4827" t="s">
        <v>1401</v>
      </c>
    </row>
    <row r="4828" spans="1:11">
      <c r="A4828" t="s">
        <v>1182</v>
      </c>
      <c r="B4828">
        <v>1981</v>
      </c>
      <c r="C4828" t="s">
        <v>626</v>
      </c>
      <c r="D4828" t="s">
        <v>1061</v>
      </c>
      <c r="E4828">
        <v>4073</v>
      </c>
      <c r="F4828" t="s">
        <v>237</v>
      </c>
      <c r="G4828">
        <v>6257.8063943161633</v>
      </c>
      <c r="H4828">
        <v>1.536412078152753</v>
      </c>
      <c r="I4828">
        <v>0</v>
      </c>
      <c r="J4828">
        <v>1</v>
      </c>
      <c r="K4828" t="s">
        <v>1401</v>
      </c>
    </row>
    <row r="4829" spans="1:11">
      <c r="A4829" t="s">
        <v>1182</v>
      </c>
      <c r="B4829">
        <v>1981</v>
      </c>
      <c r="C4829" t="s">
        <v>626</v>
      </c>
      <c r="D4829" t="s">
        <v>1061</v>
      </c>
      <c r="E4829">
        <v>4073</v>
      </c>
      <c r="F4829" t="s">
        <v>240</v>
      </c>
      <c r="G4829">
        <v>32403.138543516874</v>
      </c>
      <c r="H4829">
        <v>7.9555950266429845</v>
      </c>
      <c r="I4829">
        <v>0</v>
      </c>
      <c r="J4829">
        <v>1</v>
      </c>
      <c r="K4829" t="s">
        <v>1401</v>
      </c>
    </row>
    <row r="4830" spans="1:11">
      <c r="A4830" t="s">
        <v>1182</v>
      </c>
      <c r="B4830">
        <v>1981</v>
      </c>
      <c r="C4830" t="s">
        <v>626</v>
      </c>
      <c r="D4830" t="s">
        <v>1061</v>
      </c>
      <c r="E4830">
        <v>4073</v>
      </c>
      <c r="F4830" t="s">
        <v>241</v>
      </c>
      <c r="G4830">
        <v>7647.5458259325042</v>
      </c>
      <c r="H4830">
        <v>1.8776198934280639</v>
      </c>
      <c r="I4830">
        <v>0</v>
      </c>
      <c r="J4830">
        <v>1</v>
      </c>
      <c r="K4830" t="s">
        <v>1403</v>
      </c>
    </row>
    <row r="4831" spans="1:11">
      <c r="A4831" t="s">
        <v>1182</v>
      </c>
      <c r="B4831">
        <v>1981</v>
      </c>
      <c r="C4831" t="s">
        <v>626</v>
      </c>
      <c r="D4831" t="s">
        <v>1061</v>
      </c>
      <c r="E4831">
        <v>4073</v>
      </c>
      <c r="F4831" t="s">
        <v>242</v>
      </c>
      <c r="G4831">
        <v>32403.138543516874</v>
      </c>
      <c r="H4831">
        <v>7.9555950266429845</v>
      </c>
      <c r="I4831">
        <v>0</v>
      </c>
      <c r="J4831">
        <v>1</v>
      </c>
      <c r="K4831" t="s">
        <v>1403</v>
      </c>
    </row>
    <row r="4832" spans="1:11">
      <c r="A4832" t="s">
        <v>777</v>
      </c>
      <c r="B4832">
        <v>1981</v>
      </c>
      <c r="C4832" t="s">
        <v>626</v>
      </c>
      <c r="D4832" t="s">
        <v>19</v>
      </c>
      <c r="E4832">
        <v>1807</v>
      </c>
      <c r="F4832" t="s">
        <v>235</v>
      </c>
      <c r="G4832">
        <v>0</v>
      </c>
      <c r="H4832">
        <v>0</v>
      </c>
      <c r="I4832">
        <v>1</v>
      </c>
      <c r="J4832">
        <v>0</v>
      </c>
      <c r="K4832" t="s">
        <v>1402</v>
      </c>
    </row>
    <row r="4833" spans="1:11">
      <c r="A4833" t="s">
        <v>777</v>
      </c>
      <c r="B4833">
        <v>1981</v>
      </c>
      <c r="C4833" t="s">
        <v>626</v>
      </c>
      <c r="D4833" t="s">
        <v>19</v>
      </c>
      <c r="E4833">
        <v>1807</v>
      </c>
      <c r="F4833" t="s">
        <v>233</v>
      </c>
      <c r="G4833">
        <v>0</v>
      </c>
      <c r="H4833">
        <v>0</v>
      </c>
      <c r="I4833">
        <v>1</v>
      </c>
      <c r="J4833">
        <v>0</v>
      </c>
      <c r="K4833" t="s">
        <v>1402</v>
      </c>
    </row>
    <row r="4834" spans="1:11">
      <c r="A4834" t="s">
        <v>777</v>
      </c>
      <c r="B4834">
        <v>1981</v>
      </c>
      <c r="C4834" t="s">
        <v>626</v>
      </c>
      <c r="D4834" t="s">
        <v>19</v>
      </c>
      <c r="E4834">
        <v>1807</v>
      </c>
      <c r="F4834" t="s">
        <v>234</v>
      </c>
      <c r="G4834">
        <v>0</v>
      </c>
      <c r="H4834">
        <v>0</v>
      </c>
      <c r="I4834">
        <v>1</v>
      </c>
      <c r="J4834">
        <v>0</v>
      </c>
      <c r="K4834" t="s">
        <v>1402</v>
      </c>
    </row>
    <row r="4835" spans="1:11">
      <c r="A4835" t="s">
        <v>777</v>
      </c>
      <c r="B4835">
        <v>1981</v>
      </c>
      <c r="C4835" t="s">
        <v>626</v>
      </c>
      <c r="D4835" t="s">
        <v>19</v>
      </c>
      <c r="E4835">
        <v>1807</v>
      </c>
      <c r="F4835" t="s">
        <v>231</v>
      </c>
      <c r="G4835">
        <v>0</v>
      </c>
      <c r="H4835">
        <v>0</v>
      </c>
      <c r="I4835">
        <v>1</v>
      </c>
      <c r="J4835">
        <v>0</v>
      </c>
      <c r="K4835" t="s">
        <v>1402</v>
      </c>
    </row>
    <row r="4836" spans="1:11">
      <c r="A4836" t="s">
        <v>777</v>
      </c>
      <c r="B4836">
        <v>1981</v>
      </c>
      <c r="C4836" t="s">
        <v>626</v>
      </c>
      <c r="D4836" t="s">
        <v>19</v>
      </c>
      <c r="E4836">
        <v>1807</v>
      </c>
      <c r="F4836" t="s">
        <v>232</v>
      </c>
      <c r="G4836">
        <v>0</v>
      </c>
      <c r="H4836">
        <v>0</v>
      </c>
      <c r="I4836">
        <v>1</v>
      </c>
      <c r="J4836">
        <v>0</v>
      </c>
      <c r="K4836" t="s">
        <v>1402</v>
      </c>
    </row>
    <row r="4837" spans="1:11">
      <c r="A4837" t="s">
        <v>777</v>
      </c>
      <c r="B4837">
        <v>1981</v>
      </c>
      <c r="C4837" t="s">
        <v>626</v>
      </c>
      <c r="D4837" t="s">
        <v>19</v>
      </c>
      <c r="E4837">
        <v>1807</v>
      </c>
      <c r="F4837" t="s">
        <v>22</v>
      </c>
      <c r="G4837">
        <v>7370.845849802372</v>
      </c>
      <c r="H4837">
        <v>4.0790513833992099</v>
      </c>
      <c r="I4837">
        <v>1</v>
      </c>
      <c r="J4837">
        <v>0</v>
      </c>
      <c r="K4837" t="s">
        <v>1401</v>
      </c>
    </row>
    <row r="4838" spans="1:11">
      <c r="A4838" t="s">
        <v>777</v>
      </c>
      <c r="B4838">
        <v>1981</v>
      </c>
      <c r="C4838" t="s">
        <v>626</v>
      </c>
      <c r="D4838" t="s">
        <v>19</v>
      </c>
      <c r="E4838">
        <v>1807</v>
      </c>
      <c r="F4838" t="s">
        <v>7</v>
      </c>
      <c r="G4838">
        <v>47189.12648221344</v>
      </c>
      <c r="H4838">
        <v>26.114624505928855</v>
      </c>
      <c r="I4838">
        <v>1</v>
      </c>
      <c r="J4838">
        <v>0</v>
      </c>
      <c r="K4838" t="s">
        <v>1401</v>
      </c>
    </row>
    <row r="4839" spans="1:11">
      <c r="A4839" t="s">
        <v>777</v>
      </c>
      <c r="B4839">
        <v>1981</v>
      </c>
      <c r="C4839" t="s">
        <v>626</v>
      </c>
      <c r="D4839" t="s">
        <v>19</v>
      </c>
      <c r="E4839">
        <v>1807</v>
      </c>
      <c r="F4839" t="s">
        <v>238</v>
      </c>
      <c r="G4839">
        <v>3571.1462450592885</v>
      </c>
      <c r="H4839">
        <v>1.9762845849802371</v>
      </c>
      <c r="I4839">
        <v>1</v>
      </c>
      <c r="J4839">
        <v>0</v>
      </c>
      <c r="K4839" t="s">
        <v>1401</v>
      </c>
    </row>
    <row r="4840" spans="1:11">
      <c r="A4840" t="s">
        <v>777</v>
      </c>
      <c r="B4840">
        <v>1981</v>
      </c>
      <c r="C4840" t="s">
        <v>626</v>
      </c>
      <c r="D4840" t="s">
        <v>19</v>
      </c>
      <c r="E4840">
        <v>1807</v>
      </c>
      <c r="F4840" t="s">
        <v>236</v>
      </c>
      <c r="G4840">
        <v>4842.474308300395</v>
      </c>
      <c r="H4840">
        <v>2.6798418972332017</v>
      </c>
      <c r="I4840">
        <v>1</v>
      </c>
      <c r="J4840">
        <v>0</v>
      </c>
      <c r="K4840" t="s">
        <v>1401</v>
      </c>
    </row>
    <row r="4841" spans="1:11">
      <c r="A4841" t="s">
        <v>777</v>
      </c>
      <c r="B4841">
        <v>1981</v>
      </c>
      <c r="C4841" t="s">
        <v>626</v>
      </c>
      <c r="D4841" t="s">
        <v>19</v>
      </c>
      <c r="E4841">
        <v>1807</v>
      </c>
      <c r="F4841" t="s">
        <v>239</v>
      </c>
      <c r="G4841">
        <v>39818.280632411064</v>
      </c>
      <c r="H4841">
        <v>22.035573122529641</v>
      </c>
      <c r="I4841">
        <v>1</v>
      </c>
      <c r="J4841">
        <v>0</v>
      </c>
      <c r="K4841" t="s">
        <v>1401</v>
      </c>
    </row>
    <row r="4842" spans="1:11">
      <c r="A4842" t="s">
        <v>777</v>
      </c>
      <c r="B4842">
        <v>1981</v>
      </c>
      <c r="C4842" t="s">
        <v>626</v>
      </c>
      <c r="D4842" t="s">
        <v>19</v>
      </c>
      <c r="E4842">
        <v>1807</v>
      </c>
      <c r="F4842" t="s">
        <v>237</v>
      </c>
      <c r="G4842">
        <v>2528.371541501976</v>
      </c>
      <c r="H4842">
        <v>1.3992094861660078</v>
      </c>
      <c r="I4842">
        <v>1</v>
      </c>
      <c r="J4842">
        <v>0</v>
      </c>
      <c r="K4842" t="s">
        <v>1401</v>
      </c>
    </row>
    <row r="4843" spans="1:11">
      <c r="A4843" t="s">
        <v>777</v>
      </c>
      <c r="B4843">
        <v>1981</v>
      </c>
      <c r="C4843" t="s">
        <v>626</v>
      </c>
      <c r="D4843" t="s">
        <v>19</v>
      </c>
      <c r="E4843">
        <v>1807</v>
      </c>
      <c r="F4843" t="s">
        <v>240</v>
      </c>
      <c r="G4843">
        <v>10949.134387351778</v>
      </c>
      <c r="H4843">
        <v>6.0592885375494072</v>
      </c>
      <c r="I4843">
        <v>1</v>
      </c>
      <c r="J4843">
        <v>0</v>
      </c>
      <c r="K4843" t="s">
        <v>1401</v>
      </c>
    </row>
    <row r="4844" spans="1:11">
      <c r="A4844" t="s">
        <v>777</v>
      </c>
      <c r="B4844">
        <v>1981</v>
      </c>
      <c r="C4844" t="s">
        <v>626</v>
      </c>
      <c r="D4844" t="s">
        <v>19</v>
      </c>
      <c r="E4844">
        <v>1807</v>
      </c>
      <c r="F4844" t="s">
        <v>241</v>
      </c>
      <c r="G4844">
        <v>3012.6189723320153</v>
      </c>
      <c r="H4844">
        <v>1.6671936758893278</v>
      </c>
      <c r="I4844">
        <v>1</v>
      </c>
      <c r="J4844">
        <v>0</v>
      </c>
      <c r="K4844" t="s">
        <v>1403</v>
      </c>
    </row>
    <row r="4845" spans="1:11">
      <c r="A4845" t="s">
        <v>777</v>
      </c>
      <c r="B4845">
        <v>1981</v>
      </c>
      <c r="C4845" t="s">
        <v>626</v>
      </c>
      <c r="D4845" t="s">
        <v>19</v>
      </c>
      <c r="E4845">
        <v>1807</v>
      </c>
      <c r="F4845" t="s">
        <v>242</v>
      </c>
      <c r="G4845">
        <v>10949.134387351778</v>
      </c>
      <c r="H4845">
        <v>6.0592885375494072</v>
      </c>
      <c r="I4845">
        <v>1</v>
      </c>
      <c r="J4845">
        <v>0</v>
      </c>
      <c r="K4845" t="s">
        <v>1403</v>
      </c>
    </row>
    <row r="4846" spans="1:11">
      <c r="A4846" t="s">
        <v>1183</v>
      </c>
      <c r="B4846">
        <v>1981</v>
      </c>
      <c r="C4846" t="s">
        <v>626</v>
      </c>
      <c r="D4846" t="s">
        <v>1063</v>
      </c>
      <c r="E4846">
        <v>2305</v>
      </c>
      <c r="F4846" t="s">
        <v>235</v>
      </c>
      <c r="G4846">
        <v>0</v>
      </c>
      <c r="H4846">
        <v>0</v>
      </c>
      <c r="I4846">
        <v>0</v>
      </c>
      <c r="J4846">
        <v>1</v>
      </c>
      <c r="K4846" t="s">
        <v>1402</v>
      </c>
    </row>
    <row r="4847" spans="1:11">
      <c r="A4847" t="s">
        <v>1183</v>
      </c>
      <c r="B4847">
        <v>1981</v>
      </c>
      <c r="C4847" t="s">
        <v>626</v>
      </c>
      <c r="D4847" t="s">
        <v>1063</v>
      </c>
      <c r="E4847">
        <v>2305</v>
      </c>
      <c r="F4847" t="s">
        <v>233</v>
      </c>
      <c r="G4847">
        <v>0</v>
      </c>
      <c r="H4847">
        <v>0</v>
      </c>
      <c r="I4847">
        <v>0</v>
      </c>
      <c r="J4847">
        <v>1</v>
      </c>
      <c r="K4847" t="s">
        <v>1402</v>
      </c>
    </row>
    <row r="4848" spans="1:11">
      <c r="A4848" t="s">
        <v>1183</v>
      </c>
      <c r="B4848">
        <v>1981</v>
      </c>
      <c r="C4848" t="s">
        <v>626</v>
      </c>
      <c r="D4848" t="s">
        <v>1063</v>
      </c>
      <c r="E4848">
        <v>2305</v>
      </c>
      <c r="F4848" t="s">
        <v>234</v>
      </c>
      <c r="G4848">
        <v>0</v>
      </c>
      <c r="H4848">
        <v>0</v>
      </c>
      <c r="I4848">
        <v>0</v>
      </c>
      <c r="J4848">
        <v>1</v>
      </c>
      <c r="K4848" t="s">
        <v>1402</v>
      </c>
    </row>
    <row r="4849" spans="1:11">
      <c r="A4849" t="s">
        <v>1183</v>
      </c>
      <c r="B4849">
        <v>1981</v>
      </c>
      <c r="C4849" t="s">
        <v>626</v>
      </c>
      <c r="D4849" t="s">
        <v>1063</v>
      </c>
      <c r="E4849">
        <v>2305</v>
      </c>
      <c r="F4849" t="s">
        <v>231</v>
      </c>
      <c r="G4849">
        <v>0</v>
      </c>
      <c r="H4849">
        <v>0</v>
      </c>
      <c r="I4849">
        <v>0</v>
      </c>
      <c r="J4849">
        <v>1</v>
      </c>
      <c r="K4849" t="s">
        <v>1402</v>
      </c>
    </row>
    <row r="4850" spans="1:11">
      <c r="A4850" t="s">
        <v>1183</v>
      </c>
      <c r="B4850">
        <v>1981</v>
      </c>
      <c r="C4850" t="s">
        <v>626</v>
      </c>
      <c r="D4850" t="s">
        <v>1063</v>
      </c>
      <c r="E4850">
        <v>2305</v>
      </c>
      <c r="F4850" t="s">
        <v>232</v>
      </c>
      <c r="G4850">
        <v>0</v>
      </c>
      <c r="H4850">
        <v>0</v>
      </c>
      <c r="I4850">
        <v>0</v>
      </c>
      <c r="J4850">
        <v>1</v>
      </c>
      <c r="K4850" t="s">
        <v>1402</v>
      </c>
    </row>
    <row r="4851" spans="1:11">
      <c r="A4851" t="s">
        <v>1183</v>
      </c>
      <c r="B4851">
        <v>1981</v>
      </c>
      <c r="C4851" t="s">
        <v>626</v>
      </c>
      <c r="D4851" t="s">
        <v>1063</v>
      </c>
      <c r="E4851">
        <v>2305</v>
      </c>
      <c r="F4851" t="s">
        <v>22</v>
      </c>
      <c r="G4851">
        <v>5612.5813008130081</v>
      </c>
      <c r="H4851">
        <v>2.434959349593496</v>
      </c>
      <c r="I4851">
        <v>0</v>
      </c>
      <c r="J4851">
        <v>1</v>
      </c>
      <c r="K4851" t="s">
        <v>1401</v>
      </c>
    </row>
    <row r="4852" spans="1:11">
      <c r="A4852" t="s">
        <v>1183</v>
      </c>
      <c r="B4852">
        <v>1981</v>
      </c>
      <c r="C4852" t="s">
        <v>626</v>
      </c>
      <c r="D4852" t="s">
        <v>1063</v>
      </c>
      <c r="E4852">
        <v>2305</v>
      </c>
      <c r="F4852" t="s">
        <v>7</v>
      </c>
      <c r="G4852">
        <v>61775.873983739839</v>
      </c>
      <c r="H4852">
        <v>26.800813008130081</v>
      </c>
      <c r="I4852">
        <v>0</v>
      </c>
      <c r="J4852">
        <v>1</v>
      </c>
      <c r="K4852" t="s">
        <v>1401</v>
      </c>
    </row>
    <row r="4853" spans="1:11">
      <c r="A4853" t="s">
        <v>1183</v>
      </c>
      <c r="B4853">
        <v>1981</v>
      </c>
      <c r="C4853" t="s">
        <v>626</v>
      </c>
      <c r="D4853" t="s">
        <v>1063</v>
      </c>
      <c r="E4853">
        <v>2305</v>
      </c>
      <c r="F4853" t="s">
        <v>238</v>
      </c>
      <c r="G4853">
        <v>2839.0853658536585</v>
      </c>
      <c r="H4853">
        <v>1.2317073170731707</v>
      </c>
      <c r="I4853">
        <v>0</v>
      </c>
      <c r="J4853">
        <v>1</v>
      </c>
      <c r="K4853" t="s">
        <v>1401</v>
      </c>
    </row>
    <row r="4854" spans="1:11">
      <c r="A4854" t="s">
        <v>1183</v>
      </c>
      <c r="B4854">
        <v>1981</v>
      </c>
      <c r="C4854" t="s">
        <v>626</v>
      </c>
      <c r="D4854" t="s">
        <v>1063</v>
      </c>
      <c r="E4854">
        <v>2305</v>
      </c>
      <c r="F4854" t="s">
        <v>236</v>
      </c>
      <c r="G4854">
        <v>3635.5284552845528</v>
      </c>
      <c r="H4854">
        <v>1.5772357723577235</v>
      </c>
      <c r="I4854">
        <v>0</v>
      </c>
      <c r="J4854">
        <v>1</v>
      </c>
      <c r="K4854" t="s">
        <v>1401</v>
      </c>
    </row>
    <row r="4855" spans="1:11">
      <c r="A4855" t="s">
        <v>1183</v>
      </c>
      <c r="B4855">
        <v>1981</v>
      </c>
      <c r="C4855" t="s">
        <v>626</v>
      </c>
      <c r="D4855" t="s">
        <v>1063</v>
      </c>
      <c r="E4855">
        <v>2305</v>
      </c>
      <c r="F4855" t="s">
        <v>239</v>
      </c>
      <c r="G4855">
        <v>56163.292682926833</v>
      </c>
      <c r="H4855">
        <v>24.365853658536587</v>
      </c>
      <c r="I4855">
        <v>0</v>
      </c>
      <c r="J4855">
        <v>1</v>
      </c>
      <c r="K4855" t="s">
        <v>1401</v>
      </c>
    </row>
    <row r="4856" spans="1:11">
      <c r="A4856" t="s">
        <v>1183</v>
      </c>
      <c r="B4856">
        <v>1981</v>
      </c>
      <c r="C4856" t="s">
        <v>626</v>
      </c>
      <c r="D4856" t="s">
        <v>1063</v>
      </c>
      <c r="E4856">
        <v>2305</v>
      </c>
      <c r="F4856" t="s">
        <v>237</v>
      </c>
      <c r="G4856">
        <v>1977.0528455284552</v>
      </c>
      <c r="H4856">
        <v>0.85772357723577231</v>
      </c>
      <c r="I4856">
        <v>0</v>
      </c>
      <c r="J4856">
        <v>1</v>
      </c>
      <c r="K4856" t="s">
        <v>1401</v>
      </c>
    </row>
    <row r="4857" spans="1:11">
      <c r="A4857" t="s">
        <v>1183</v>
      </c>
      <c r="B4857">
        <v>1981</v>
      </c>
      <c r="C4857" t="s">
        <v>626</v>
      </c>
      <c r="D4857" t="s">
        <v>1063</v>
      </c>
      <c r="E4857">
        <v>2305</v>
      </c>
      <c r="F4857" t="s">
        <v>240</v>
      </c>
      <c r="G4857">
        <v>8451.6666666666661</v>
      </c>
      <c r="H4857">
        <v>3.6666666666666665</v>
      </c>
      <c r="I4857">
        <v>0</v>
      </c>
      <c r="J4857">
        <v>1</v>
      </c>
      <c r="K4857" t="s">
        <v>1401</v>
      </c>
    </row>
    <row r="4858" spans="1:11">
      <c r="A4858" t="s">
        <v>1183</v>
      </c>
      <c r="B4858">
        <v>1981</v>
      </c>
      <c r="C4858" t="s">
        <v>626</v>
      </c>
      <c r="D4858" t="s">
        <v>1063</v>
      </c>
      <c r="E4858">
        <v>2305</v>
      </c>
      <c r="F4858" t="s">
        <v>241</v>
      </c>
      <c r="G4858">
        <v>2340.6056910569105</v>
      </c>
      <c r="H4858">
        <v>1.0154471544715447</v>
      </c>
      <c r="I4858">
        <v>0</v>
      </c>
      <c r="J4858">
        <v>1</v>
      </c>
      <c r="K4858" t="s">
        <v>1403</v>
      </c>
    </row>
    <row r="4859" spans="1:11">
      <c r="A4859" t="s">
        <v>1183</v>
      </c>
      <c r="B4859">
        <v>1981</v>
      </c>
      <c r="C4859" t="s">
        <v>626</v>
      </c>
      <c r="D4859" t="s">
        <v>1063</v>
      </c>
      <c r="E4859">
        <v>2305</v>
      </c>
      <c r="F4859" t="s">
        <v>242</v>
      </c>
      <c r="G4859">
        <v>8451.6666666666661</v>
      </c>
      <c r="H4859">
        <v>3.6666666666666665</v>
      </c>
      <c r="I4859">
        <v>0</v>
      </c>
      <c r="J4859">
        <v>1</v>
      </c>
      <c r="K4859" t="s">
        <v>1403</v>
      </c>
    </row>
    <row r="4860" spans="1:11">
      <c r="A4860" t="s">
        <v>778</v>
      </c>
      <c r="B4860">
        <v>1981</v>
      </c>
      <c r="C4860" t="s">
        <v>626</v>
      </c>
      <c r="D4860" t="s">
        <v>20</v>
      </c>
      <c r="E4860">
        <v>1200</v>
      </c>
      <c r="F4860" t="s">
        <v>235</v>
      </c>
      <c r="G4860">
        <v>0</v>
      </c>
      <c r="H4860">
        <v>0</v>
      </c>
      <c r="I4860">
        <v>1</v>
      </c>
      <c r="J4860">
        <v>0</v>
      </c>
      <c r="K4860" t="s">
        <v>1402</v>
      </c>
    </row>
    <row r="4861" spans="1:11">
      <c r="A4861" t="s">
        <v>778</v>
      </c>
      <c r="B4861">
        <v>1981</v>
      </c>
      <c r="C4861" t="s">
        <v>626</v>
      </c>
      <c r="D4861" t="s">
        <v>20</v>
      </c>
      <c r="E4861">
        <v>1200</v>
      </c>
      <c r="F4861" t="s">
        <v>233</v>
      </c>
      <c r="G4861">
        <v>0</v>
      </c>
      <c r="H4861">
        <v>0</v>
      </c>
      <c r="I4861">
        <v>1</v>
      </c>
      <c r="J4861">
        <v>0</v>
      </c>
      <c r="K4861" t="s">
        <v>1402</v>
      </c>
    </row>
    <row r="4862" spans="1:11">
      <c r="A4862" t="s">
        <v>778</v>
      </c>
      <c r="B4862">
        <v>1981</v>
      </c>
      <c r="C4862" t="s">
        <v>626</v>
      </c>
      <c r="D4862" t="s">
        <v>20</v>
      </c>
      <c r="E4862">
        <v>1200</v>
      </c>
      <c r="F4862" t="s">
        <v>234</v>
      </c>
      <c r="G4862">
        <v>0</v>
      </c>
      <c r="H4862">
        <v>0</v>
      </c>
      <c r="I4862">
        <v>1</v>
      </c>
      <c r="J4862">
        <v>0</v>
      </c>
      <c r="K4862" t="s">
        <v>1402</v>
      </c>
    </row>
    <row r="4863" spans="1:11">
      <c r="A4863" t="s">
        <v>778</v>
      </c>
      <c r="B4863">
        <v>1981</v>
      </c>
      <c r="C4863" t="s">
        <v>626</v>
      </c>
      <c r="D4863" t="s">
        <v>20</v>
      </c>
      <c r="E4863">
        <v>1200</v>
      </c>
      <c r="F4863" t="s">
        <v>231</v>
      </c>
      <c r="G4863">
        <v>0</v>
      </c>
      <c r="H4863">
        <v>0</v>
      </c>
      <c r="I4863">
        <v>1</v>
      </c>
      <c r="J4863">
        <v>0</v>
      </c>
      <c r="K4863" t="s">
        <v>1402</v>
      </c>
    </row>
    <row r="4864" spans="1:11">
      <c r="A4864" t="s">
        <v>778</v>
      </c>
      <c r="B4864">
        <v>1981</v>
      </c>
      <c r="C4864" t="s">
        <v>626</v>
      </c>
      <c r="D4864" t="s">
        <v>20</v>
      </c>
      <c r="E4864">
        <v>1200</v>
      </c>
      <c r="F4864" t="s">
        <v>232</v>
      </c>
      <c r="G4864">
        <v>0</v>
      </c>
      <c r="H4864">
        <v>0</v>
      </c>
      <c r="I4864">
        <v>1</v>
      </c>
      <c r="J4864">
        <v>0</v>
      </c>
      <c r="K4864" t="s">
        <v>1402</v>
      </c>
    </row>
    <row r="4865" spans="1:11">
      <c r="A4865" t="s">
        <v>778</v>
      </c>
      <c r="B4865">
        <v>1981</v>
      </c>
      <c r="C4865" t="s">
        <v>626</v>
      </c>
      <c r="D4865" t="s">
        <v>20</v>
      </c>
      <c r="E4865">
        <v>1200</v>
      </c>
      <c r="F4865" t="s">
        <v>22</v>
      </c>
      <c r="G4865">
        <v>3386.666666666667</v>
      </c>
      <c r="H4865">
        <v>2.8222222222222224</v>
      </c>
      <c r="I4865">
        <v>1</v>
      </c>
      <c r="J4865">
        <v>0</v>
      </c>
      <c r="K4865" t="s">
        <v>1401</v>
      </c>
    </row>
    <row r="4866" spans="1:11">
      <c r="A4866" t="s">
        <v>778</v>
      </c>
      <c r="B4866">
        <v>1981</v>
      </c>
      <c r="C4866" t="s">
        <v>626</v>
      </c>
      <c r="D4866" t="s">
        <v>20</v>
      </c>
      <c r="E4866">
        <v>1200</v>
      </c>
      <c r="F4866" t="s">
        <v>7</v>
      </c>
      <c r="G4866">
        <v>31875.555555555555</v>
      </c>
      <c r="H4866">
        <v>26.562962962962963</v>
      </c>
      <c r="I4866">
        <v>1</v>
      </c>
      <c r="J4866">
        <v>0</v>
      </c>
      <c r="K4866" t="s">
        <v>1401</v>
      </c>
    </row>
    <row r="4867" spans="1:11">
      <c r="A4867" t="s">
        <v>778</v>
      </c>
      <c r="B4867">
        <v>1981</v>
      </c>
      <c r="C4867" t="s">
        <v>626</v>
      </c>
      <c r="D4867" t="s">
        <v>20</v>
      </c>
      <c r="E4867">
        <v>1200</v>
      </c>
      <c r="F4867" t="s">
        <v>238</v>
      </c>
      <c r="G4867">
        <v>1777.7777777777776</v>
      </c>
      <c r="H4867">
        <v>1.4814814814814814</v>
      </c>
      <c r="I4867">
        <v>1</v>
      </c>
      <c r="J4867">
        <v>0</v>
      </c>
      <c r="K4867" t="s">
        <v>1401</v>
      </c>
    </row>
    <row r="4868" spans="1:11">
      <c r="A4868" t="s">
        <v>778</v>
      </c>
      <c r="B4868">
        <v>1981</v>
      </c>
      <c r="C4868" t="s">
        <v>626</v>
      </c>
      <c r="D4868" t="s">
        <v>20</v>
      </c>
      <c r="E4868">
        <v>1200</v>
      </c>
      <c r="F4868" t="s">
        <v>236</v>
      </c>
      <c r="G4868">
        <v>2284.4444444444443</v>
      </c>
      <c r="H4868">
        <v>1.9037037037037037</v>
      </c>
      <c r="I4868">
        <v>1</v>
      </c>
      <c r="J4868">
        <v>0</v>
      </c>
      <c r="K4868" t="s">
        <v>1401</v>
      </c>
    </row>
    <row r="4869" spans="1:11">
      <c r="A4869" t="s">
        <v>778</v>
      </c>
      <c r="B4869">
        <v>1981</v>
      </c>
      <c r="C4869" t="s">
        <v>626</v>
      </c>
      <c r="D4869" t="s">
        <v>20</v>
      </c>
      <c r="E4869">
        <v>1200</v>
      </c>
      <c r="F4869" t="s">
        <v>239</v>
      </c>
      <c r="G4869">
        <v>28488.888888888887</v>
      </c>
      <c r="H4869">
        <v>23.74074074074074</v>
      </c>
      <c r="I4869">
        <v>1</v>
      </c>
      <c r="J4869">
        <v>0</v>
      </c>
      <c r="K4869" t="s">
        <v>1401</v>
      </c>
    </row>
    <row r="4870" spans="1:11">
      <c r="A4870" t="s">
        <v>778</v>
      </c>
      <c r="B4870">
        <v>1981</v>
      </c>
      <c r="C4870" t="s">
        <v>626</v>
      </c>
      <c r="D4870" t="s">
        <v>20</v>
      </c>
      <c r="E4870">
        <v>1200</v>
      </c>
      <c r="F4870" t="s">
        <v>237</v>
      </c>
      <c r="G4870">
        <v>1102.2222222222222</v>
      </c>
      <c r="H4870">
        <v>0.91851851851851851</v>
      </c>
      <c r="I4870">
        <v>1</v>
      </c>
      <c r="J4870">
        <v>0</v>
      </c>
      <c r="K4870" t="s">
        <v>1401</v>
      </c>
    </row>
    <row r="4871" spans="1:11">
      <c r="A4871" t="s">
        <v>778</v>
      </c>
      <c r="B4871">
        <v>1981</v>
      </c>
      <c r="C4871" t="s">
        <v>626</v>
      </c>
      <c r="D4871" t="s">
        <v>20</v>
      </c>
      <c r="E4871">
        <v>1200</v>
      </c>
      <c r="F4871" t="s">
        <v>240</v>
      </c>
      <c r="G4871">
        <v>5164.4444444444443</v>
      </c>
      <c r="H4871">
        <v>4.3037037037037038</v>
      </c>
      <c r="I4871">
        <v>1</v>
      </c>
      <c r="J4871">
        <v>0</v>
      </c>
      <c r="K4871" t="s">
        <v>1401</v>
      </c>
    </row>
    <row r="4872" spans="1:11">
      <c r="A4872" t="s">
        <v>778</v>
      </c>
      <c r="B4872">
        <v>1981</v>
      </c>
      <c r="C4872" t="s">
        <v>626</v>
      </c>
      <c r="D4872" t="s">
        <v>20</v>
      </c>
      <c r="E4872">
        <v>1200</v>
      </c>
      <c r="F4872" t="s">
        <v>241</v>
      </c>
      <c r="G4872">
        <v>1330.6666666666665</v>
      </c>
      <c r="H4872">
        <v>1.1088888888888888</v>
      </c>
      <c r="I4872">
        <v>1</v>
      </c>
      <c r="J4872">
        <v>0</v>
      </c>
      <c r="K4872" t="s">
        <v>1403</v>
      </c>
    </row>
    <row r="4873" spans="1:11">
      <c r="A4873" t="s">
        <v>778</v>
      </c>
      <c r="B4873">
        <v>1981</v>
      </c>
      <c r="C4873" t="s">
        <v>626</v>
      </c>
      <c r="D4873" t="s">
        <v>20</v>
      </c>
      <c r="E4873">
        <v>1200</v>
      </c>
      <c r="F4873" t="s">
        <v>242</v>
      </c>
      <c r="G4873">
        <v>5164.4444444444443</v>
      </c>
      <c r="H4873">
        <v>4.3037037037037038</v>
      </c>
      <c r="I4873">
        <v>1</v>
      </c>
      <c r="J4873">
        <v>0</v>
      </c>
      <c r="K4873" t="s">
        <v>1403</v>
      </c>
    </row>
    <row r="4874" spans="1:11">
      <c r="A4874" t="s">
        <v>779</v>
      </c>
      <c r="B4874">
        <v>1981</v>
      </c>
      <c r="C4874" t="s">
        <v>626</v>
      </c>
      <c r="D4874" t="s">
        <v>21</v>
      </c>
      <c r="E4874">
        <v>1105</v>
      </c>
      <c r="F4874" t="s">
        <v>235</v>
      </c>
      <c r="G4874">
        <v>0</v>
      </c>
      <c r="H4874">
        <v>0</v>
      </c>
      <c r="I4874">
        <v>1</v>
      </c>
      <c r="J4874">
        <v>0</v>
      </c>
      <c r="K4874" t="s">
        <v>1402</v>
      </c>
    </row>
    <row r="4875" spans="1:11">
      <c r="A4875" t="s">
        <v>779</v>
      </c>
      <c r="B4875">
        <v>1981</v>
      </c>
      <c r="C4875" t="s">
        <v>626</v>
      </c>
      <c r="D4875" t="s">
        <v>21</v>
      </c>
      <c r="E4875">
        <v>1105</v>
      </c>
      <c r="F4875" t="s">
        <v>233</v>
      </c>
      <c r="G4875">
        <v>0</v>
      </c>
      <c r="H4875">
        <v>0</v>
      </c>
      <c r="I4875">
        <v>1</v>
      </c>
      <c r="J4875">
        <v>0</v>
      </c>
      <c r="K4875" t="s">
        <v>1402</v>
      </c>
    </row>
    <row r="4876" spans="1:11">
      <c r="A4876" t="s">
        <v>779</v>
      </c>
      <c r="B4876">
        <v>1981</v>
      </c>
      <c r="C4876" t="s">
        <v>626</v>
      </c>
      <c r="D4876" t="s">
        <v>21</v>
      </c>
      <c r="E4876">
        <v>1105</v>
      </c>
      <c r="F4876" t="s">
        <v>234</v>
      </c>
      <c r="G4876">
        <v>0</v>
      </c>
      <c r="H4876">
        <v>0</v>
      </c>
      <c r="I4876">
        <v>1</v>
      </c>
      <c r="J4876">
        <v>0</v>
      </c>
      <c r="K4876" t="s">
        <v>1402</v>
      </c>
    </row>
    <row r="4877" spans="1:11">
      <c r="A4877" t="s">
        <v>779</v>
      </c>
      <c r="B4877">
        <v>1981</v>
      </c>
      <c r="C4877" t="s">
        <v>626</v>
      </c>
      <c r="D4877" t="s">
        <v>21</v>
      </c>
      <c r="E4877">
        <v>1105</v>
      </c>
      <c r="F4877" t="s">
        <v>231</v>
      </c>
      <c r="G4877">
        <v>0</v>
      </c>
      <c r="H4877">
        <v>0</v>
      </c>
      <c r="I4877">
        <v>1</v>
      </c>
      <c r="J4877">
        <v>0</v>
      </c>
      <c r="K4877" t="s">
        <v>1402</v>
      </c>
    </row>
    <row r="4878" spans="1:11">
      <c r="A4878" t="s">
        <v>779</v>
      </c>
      <c r="B4878">
        <v>1981</v>
      </c>
      <c r="C4878" t="s">
        <v>626</v>
      </c>
      <c r="D4878" t="s">
        <v>21</v>
      </c>
      <c r="E4878">
        <v>1105</v>
      </c>
      <c r="F4878" t="s">
        <v>232</v>
      </c>
      <c r="G4878">
        <v>0</v>
      </c>
      <c r="H4878">
        <v>0</v>
      </c>
      <c r="I4878">
        <v>1</v>
      </c>
      <c r="J4878">
        <v>0</v>
      </c>
      <c r="K4878" t="s">
        <v>1402</v>
      </c>
    </row>
    <row r="4879" spans="1:11">
      <c r="A4879" t="s">
        <v>779</v>
      </c>
      <c r="B4879">
        <v>1981</v>
      </c>
      <c r="C4879" t="s">
        <v>626</v>
      </c>
      <c r="D4879" t="s">
        <v>21</v>
      </c>
      <c r="E4879">
        <v>1105</v>
      </c>
      <c r="F4879" t="s">
        <v>22</v>
      </c>
      <c r="G4879">
        <v>2170.1801801801803</v>
      </c>
      <c r="H4879">
        <v>1.9639639639639641</v>
      </c>
      <c r="I4879">
        <v>1</v>
      </c>
      <c r="J4879">
        <v>0</v>
      </c>
      <c r="K4879" t="s">
        <v>1401</v>
      </c>
    </row>
    <row r="4880" spans="1:11">
      <c r="A4880" t="s">
        <v>779</v>
      </c>
      <c r="B4880">
        <v>1981</v>
      </c>
      <c r="C4880" t="s">
        <v>626</v>
      </c>
      <c r="D4880" t="s">
        <v>21</v>
      </c>
      <c r="E4880">
        <v>1105</v>
      </c>
      <c r="F4880" t="s">
        <v>7</v>
      </c>
      <c r="G4880">
        <v>29934.549549549549</v>
      </c>
      <c r="H4880">
        <v>27.09009009009009</v>
      </c>
      <c r="I4880">
        <v>1</v>
      </c>
      <c r="J4880">
        <v>0</v>
      </c>
      <c r="K4880" t="s">
        <v>1401</v>
      </c>
    </row>
    <row r="4881" spans="1:11">
      <c r="A4881" t="s">
        <v>779</v>
      </c>
      <c r="B4881">
        <v>1981</v>
      </c>
      <c r="C4881" t="s">
        <v>626</v>
      </c>
      <c r="D4881" t="s">
        <v>21</v>
      </c>
      <c r="E4881">
        <v>1105</v>
      </c>
      <c r="F4881" t="s">
        <v>238</v>
      </c>
      <c r="G4881">
        <v>1025.3603603603603</v>
      </c>
      <c r="H4881">
        <v>0.92792792792792789</v>
      </c>
      <c r="I4881">
        <v>1</v>
      </c>
      <c r="J4881">
        <v>0</v>
      </c>
      <c r="K4881" t="s">
        <v>1401</v>
      </c>
    </row>
    <row r="4882" spans="1:11">
      <c r="A4882" t="s">
        <v>779</v>
      </c>
      <c r="B4882">
        <v>1981</v>
      </c>
      <c r="C4882" t="s">
        <v>626</v>
      </c>
      <c r="D4882" t="s">
        <v>21</v>
      </c>
      <c r="E4882">
        <v>1105</v>
      </c>
      <c r="F4882" t="s">
        <v>236</v>
      </c>
      <c r="G4882">
        <v>1304.099099099099</v>
      </c>
      <c r="H4882">
        <v>1.1801801801801801</v>
      </c>
      <c r="I4882">
        <v>1</v>
      </c>
      <c r="J4882">
        <v>0</v>
      </c>
      <c r="K4882" t="s">
        <v>1401</v>
      </c>
    </row>
    <row r="4883" spans="1:11">
      <c r="A4883" t="s">
        <v>779</v>
      </c>
      <c r="B4883">
        <v>1981</v>
      </c>
      <c r="C4883" t="s">
        <v>626</v>
      </c>
      <c r="D4883" t="s">
        <v>21</v>
      </c>
      <c r="E4883">
        <v>1105</v>
      </c>
      <c r="F4883" t="s">
        <v>239</v>
      </c>
      <c r="G4883">
        <v>27764.369369369371</v>
      </c>
      <c r="H4883">
        <v>25.126126126126128</v>
      </c>
      <c r="I4883">
        <v>1</v>
      </c>
      <c r="J4883">
        <v>0</v>
      </c>
      <c r="K4883" t="s">
        <v>1401</v>
      </c>
    </row>
    <row r="4884" spans="1:11">
      <c r="A4884" t="s">
        <v>779</v>
      </c>
      <c r="B4884">
        <v>1981</v>
      </c>
      <c r="C4884" t="s">
        <v>626</v>
      </c>
      <c r="D4884" t="s">
        <v>21</v>
      </c>
      <c r="E4884">
        <v>1105</v>
      </c>
      <c r="F4884" t="s">
        <v>237</v>
      </c>
      <c r="G4884">
        <v>866.08108108108104</v>
      </c>
      <c r="H4884">
        <v>0.78378378378378377</v>
      </c>
      <c r="I4884">
        <v>1</v>
      </c>
      <c r="J4884">
        <v>0</v>
      </c>
      <c r="K4884" t="s">
        <v>1401</v>
      </c>
    </row>
    <row r="4885" spans="1:11">
      <c r="A4885" t="s">
        <v>779</v>
      </c>
      <c r="B4885">
        <v>1981</v>
      </c>
      <c r="C4885" t="s">
        <v>626</v>
      </c>
      <c r="D4885" t="s">
        <v>21</v>
      </c>
      <c r="E4885">
        <v>1105</v>
      </c>
      <c r="F4885" t="s">
        <v>240</v>
      </c>
      <c r="G4885">
        <v>3195.5405405405409</v>
      </c>
      <c r="H4885">
        <v>2.8918918918918921</v>
      </c>
      <c r="I4885">
        <v>1</v>
      </c>
      <c r="J4885">
        <v>0</v>
      </c>
      <c r="K4885" t="s">
        <v>1401</v>
      </c>
    </row>
    <row r="4886" spans="1:11">
      <c r="A4886" t="s">
        <v>779</v>
      </c>
      <c r="B4886">
        <v>1981</v>
      </c>
      <c r="C4886" t="s">
        <v>626</v>
      </c>
      <c r="D4886" t="s">
        <v>21</v>
      </c>
      <c r="E4886">
        <v>1105</v>
      </c>
      <c r="F4886" t="s">
        <v>241</v>
      </c>
      <c r="G4886">
        <v>996.49099099099089</v>
      </c>
      <c r="H4886">
        <v>0.90180180180180169</v>
      </c>
      <c r="I4886">
        <v>1</v>
      </c>
      <c r="J4886">
        <v>0</v>
      </c>
      <c r="K4886" t="s">
        <v>1403</v>
      </c>
    </row>
    <row r="4887" spans="1:11">
      <c r="A4887" t="s">
        <v>779</v>
      </c>
      <c r="B4887">
        <v>1981</v>
      </c>
      <c r="C4887" t="s">
        <v>626</v>
      </c>
      <c r="D4887" t="s">
        <v>21</v>
      </c>
      <c r="E4887">
        <v>1105</v>
      </c>
      <c r="F4887" t="s">
        <v>242</v>
      </c>
      <c r="G4887">
        <v>3195.5405405405409</v>
      </c>
      <c r="H4887">
        <v>2.8918918918918921</v>
      </c>
      <c r="I4887">
        <v>1</v>
      </c>
      <c r="J4887">
        <v>0</v>
      </c>
      <c r="K4887" t="s">
        <v>1403</v>
      </c>
    </row>
    <row r="4888" spans="1:11">
      <c r="A4888" t="s">
        <v>1184</v>
      </c>
      <c r="B4888">
        <v>1981</v>
      </c>
      <c r="C4888" t="s">
        <v>626</v>
      </c>
      <c r="D4888" t="s">
        <v>23</v>
      </c>
      <c r="E4888">
        <v>0</v>
      </c>
      <c r="F4888" t="s">
        <v>235</v>
      </c>
      <c r="G4888">
        <v>0</v>
      </c>
      <c r="H4888" t="e">
        <v>#NUM!</v>
      </c>
      <c r="I4888">
        <v>1</v>
      </c>
      <c r="J4888">
        <v>0</v>
      </c>
      <c r="K4888" t="s">
        <v>1402</v>
      </c>
    </row>
    <row r="4889" spans="1:11">
      <c r="A4889" t="s">
        <v>1184</v>
      </c>
      <c r="B4889">
        <v>1981</v>
      </c>
      <c r="C4889" t="s">
        <v>626</v>
      </c>
      <c r="D4889" t="s">
        <v>23</v>
      </c>
      <c r="E4889">
        <v>0</v>
      </c>
      <c r="F4889" t="s">
        <v>233</v>
      </c>
      <c r="G4889">
        <v>0</v>
      </c>
      <c r="H4889" t="e">
        <v>#NUM!</v>
      </c>
      <c r="I4889">
        <v>1</v>
      </c>
      <c r="J4889">
        <v>0</v>
      </c>
      <c r="K4889" t="s">
        <v>1402</v>
      </c>
    </row>
    <row r="4890" spans="1:11">
      <c r="A4890" t="s">
        <v>1184</v>
      </c>
      <c r="B4890">
        <v>1981</v>
      </c>
      <c r="C4890" t="s">
        <v>626</v>
      </c>
      <c r="D4890" t="s">
        <v>23</v>
      </c>
      <c r="E4890">
        <v>0</v>
      </c>
      <c r="F4890" t="s">
        <v>234</v>
      </c>
      <c r="G4890">
        <v>0</v>
      </c>
      <c r="H4890" t="e">
        <v>#NUM!</v>
      </c>
      <c r="I4890">
        <v>1</v>
      </c>
      <c r="J4890">
        <v>0</v>
      </c>
      <c r="K4890" t="s">
        <v>1402</v>
      </c>
    </row>
    <row r="4891" spans="1:11">
      <c r="A4891" t="s">
        <v>1184</v>
      </c>
      <c r="B4891">
        <v>1981</v>
      </c>
      <c r="C4891" t="s">
        <v>626</v>
      </c>
      <c r="D4891" t="s">
        <v>23</v>
      </c>
      <c r="E4891">
        <v>0</v>
      </c>
      <c r="F4891" t="s">
        <v>231</v>
      </c>
      <c r="G4891">
        <v>0</v>
      </c>
      <c r="H4891" t="e">
        <v>#NUM!</v>
      </c>
      <c r="I4891">
        <v>1</v>
      </c>
      <c r="J4891">
        <v>0</v>
      </c>
      <c r="K4891" t="s">
        <v>1402</v>
      </c>
    </row>
    <row r="4892" spans="1:11">
      <c r="A4892" t="s">
        <v>1184</v>
      </c>
      <c r="B4892">
        <v>1981</v>
      </c>
      <c r="C4892" t="s">
        <v>626</v>
      </c>
      <c r="D4892" t="s">
        <v>23</v>
      </c>
      <c r="E4892">
        <v>0</v>
      </c>
      <c r="F4892" t="s">
        <v>232</v>
      </c>
      <c r="G4892">
        <v>0</v>
      </c>
      <c r="H4892" t="e">
        <v>#NUM!</v>
      </c>
      <c r="I4892">
        <v>1</v>
      </c>
      <c r="J4892">
        <v>0</v>
      </c>
      <c r="K4892" t="s">
        <v>1402</v>
      </c>
    </row>
    <row r="4893" spans="1:11">
      <c r="A4893" t="s">
        <v>1184</v>
      </c>
      <c r="B4893">
        <v>1981</v>
      </c>
      <c r="C4893" t="s">
        <v>626</v>
      </c>
      <c r="D4893" t="s">
        <v>23</v>
      </c>
      <c r="E4893">
        <v>0</v>
      </c>
      <c r="F4893" t="s">
        <v>22</v>
      </c>
      <c r="G4893" t="e">
        <v>#NUM!</v>
      </c>
      <c r="H4893" t="e">
        <v>#NUM!</v>
      </c>
      <c r="I4893">
        <v>1</v>
      </c>
      <c r="J4893">
        <v>0</v>
      </c>
      <c r="K4893" t="s">
        <v>1401</v>
      </c>
    </row>
    <row r="4894" spans="1:11">
      <c r="A4894" t="s">
        <v>1184</v>
      </c>
      <c r="B4894">
        <v>1981</v>
      </c>
      <c r="C4894" t="s">
        <v>626</v>
      </c>
      <c r="D4894" t="s">
        <v>23</v>
      </c>
      <c r="E4894">
        <v>0</v>
      </c>
      <c r="F4894" t="s">
        <v>7</v>
      </c>
      <c r="G4894" t="e">
        <v>#NUM!</v>
      </c>
      <c r="H4894" t="e">
        <v>#NUM!</v>
      </c>
      <c r="I4894">
        <v>1</v>
      </c>
      <c r="J4894">
        <v>0</v>
      </c>
      <c r="K4894" t="s">
        <v>1401</v>
      </c>
    </row>
    <row r="4895" spans="1:11">
      <c r="A4895" t="s">
        <v>1184</v>
      </c>
      <c r="B4895">
        <v>1981</v>
      </c>
      <c r="C4895" t="s">
        <v>626</v>
      </c>
      <c r="D4895" t="s">
        <v>23</v>
      </c>
      <c r="E4895">
        <v>0</v>
      </c>
      <c r="F4895" t="s">
        <v>238</v>
      </c>
      <c r="G4895" t="e">
        <v>#NUM!</v>
      </c>
      <c r="H4895" t="e">
        <v>#NUM!</v>
      </c>
      <c r="I4895">
        <v>1</v>
      </c>
      <c r="J4895">
        <v>0</v>
      </c>
      <c r="K4895" t="s">
        <v>1401</v>
      </c>
    </row>
    <row r="4896" spans="1:11">
      <c r="A4896" t="s">
        <v>1184</v>
      </c>
      <c r="B4896">
        <v>1981</v>
      </c>
      <c r="C4896" t="s">
        <v>626</v>
      </c>
      <c r="D4896" t="s">
        <v>23</v>
      </c>
      <c r="E4896">
        <v>0</v>
      </c>
      <c r="F4896" t="s">
        <v>236</v>
      </c>
      <c r="G4896" t="e">
        <v>#NUM!</v>
      </c>
      <c r="H4896" t="e">
        <v>#NUM!</v>
      </c>
      <c r="I4896">
        <v>1</v>
      </c>
      <c r="J4896">
        <v>0</v>
      </c>
      <c r="K4896" t="s">
        <v>1401</v>
      </c>
    </row>
    <row r="4897" spans="1:11">
      <c r="A4897" t="s">
        <v>1184</v>
      </c>
      <c r="B4897">
        <v>1981</v>
      </c>
      <c r="C4897" t="s">
        <v>626</v>
      </c>
      <c r="D4897" t="s">
        <v>23</v>
      </c>
      <c r="E4897">
        <v>0</v>
      </c>
      <c r="F4897" t="s">
        <v>239</v>
      </c>
      <c r="G4897" t="e">
        <v>#NUM!</v>
      </c>
      <c r="H4897" t="e">
        <v>#NUM!</v>
      </c>
      <c r="I4897">
        <v>1</v>
      </c>
      <c r="J4897">
        <v>0</v>
      </c>
      <c r="K4897" t="s">
        <v>1401</v>
      </c>
    </row>
    <row r="4898" spans="1:11">
      <c r="A4898" t="s">
        <v>1184</v>
      </c>
      <c r="B4898">
        <v>1981</v>
      </c>
      <c r="C4898" t="s">
        <v>626</v>
      </c>
      <c r="D4898" t="s">
        <v>23</v>
      </c>
      <c r="E4898">
        <v>0</v>
      </c>
      <c r="F4898" t="s">
        <v>237</v>
      </c>
      <c r="G4898" t="e">
        <v>#NUM!</v>
      </c>
      <c r="H4898" t="e">
        <v>#NUM!</v>
      </c>
      <c r="I4898">
        <v>1</v>
      </c>
      <c r="J4898">
        <v>0</v>
      </c>
      <c r="K4898" t="s">
        <v>1401</v>
      </c>
    </row>
    <row r="4899" spans="1:11">
      <c r="A4899" t="s">
        <v>1184</v>
      </c>
      <c r="B4899">
        <v>1981</v>
      </c>
      <c r="C4899" t="s">
        <v>626</v>
      </c>
      <c r="D4899" t="s">
        <v>23</v>
      </c>
      <c r="E4899">
        <v>0</v>
      </c>
      <c r="F4899" t="s">
        <v>240</v>
      </c>
      <c r="G4899" t="e">
        <v>#NUM!</v>
      </c>
      <c r="H4899" t="e">
        <v>#NUM!</v>
      </c>
      <c r="I4899">
        <v>1</v>
      </c>
      <c r="J4899">
        <v>0</v>
      </c>
      <c r="K4899" t="s">
        <v>1401</v>
      </c>
    </row>
    <row r="4900" spans="1:11">
      <c r="A4900" t="s">
        <v>1184</v>
      </c>
      <c r="B4900">
        <v>1981</v>
      </c>
      <c r="C4900" t="s">
        <v>626</v>
      </c>
      <c r="D4900" t="s">
        <v>23</v>
      </c>
      <c r="E4900">
        <v>0</v>
      </c>
      <c r="F4900" t="s">
        <v>241</v>
      </c>
      <c r="G4900" t="e">
        <v>#NUM!</v>
      </c>
      <c r="H4900" t="e">
        <v>#NUM!</v>
      </c>
      <c r="I4900">
        <v>1</v>
      </c>
      <c r="J4900">
        <v>0</v>
      </c>
      <c r="K4900" t="s">
        <v>1403</v>
      </c>
    </row>
    <row r="4901" spans="1:11">
      <c r="A4901" t="s">
        <v>1184</v>
      </c>
      <c r="B4901">
        <v>1981</v>
      </c>
      <c r="C4901" t="s">
        <v>626</v>
      </c>
      <c r="D4901" t="s">
        <v>23</v>
      </c>
      <c r="E4901">
        <v>0</v>
      </c>
      <c r="F4901" t="s">
        <v>242</v>
      </c>
      <c r="G4901" t="e">
        <v>#NUM!</v>
      </c>
      <c r="H4901" t="e">
        <v>#NUM!</v>
      </c>
      <c r="I4901">
        <v>1</v>
      </c>
      <c r="J4901">
        <v>0</v>
      </c>
      <c r="K4901" t="s">
        <v>1403</v>
      </c>
    </row>
    <row r="4902" spans="1:11">
      <c r="A4902" t="s">
        <v>1185</v>
      </c>
      <c r="B4902">
        <v>1981</v>
      </c>
      <c r="C4902" t="s">
        <v>626</v>
      </c>
      <c r="D4902" t="s">
        <v>24</v>
      </c>
      <c r="E4902">
        <v>0</v>
      </c>
      <c r="F4902" t="s">
        <v>235</v>
      </c>
      <c r="G4902">
        <v>0</v>
      </c>
      <c r="H4902" t="e">
        <v>#NUM!</v>
      </c>
      <c r="I4902">
        <v>1</v>
      </c>
      <c r="J4902">
        <v>0</v>
      </c>
      <c r="K4902" t="s">
        <v>1402</v>
      </c>
    </row>
    <row r="4903" spans="1:11">
      <c r="A4903" t="s">
        <v>1185</v>
      </c>
      <c r="B4903">
        <v>1981</v>
      </c>
      <c r="C4903" t="s">
        <v>626</v>
      </c>
      <c r="D4903" t="s">
        <v>24</v>
      </c>
      <c r="E4903">
        <v>0</v>
      </c>
      <c r="F4903" t="s">
        <v>233</v>
      </c>
      <c r="G4903">
        <v>0</v>
      </c>
      <c r="H4903" t="e">
        <v>#NUM!</v>
      </c>
      <c r="I4903">
        <v>1</v>
      </c>
      <c r="J4903">
        <v>0</v>
      </c>
      <c r="K4903" t="s">
        <v>1402</v>
      </c>
    </row>
    <row r="4904" spans="1:11">
      <c r="A4904" t="s">
        <v>1185</v>
      </c>
      <c r="B4904">
        <v>1981</v>
      </c>
      <c r="C4904" t="s">
        <v>626</v>
      </c>
      <c r="D4904" t="s">
        <v>24</v>
      </c>
      <c r="E4904">
        <v>0</v>
      </c>
      <c r="F4904" t="s">
        <v>234</v>
      </c>
      <c r="G4904">
        <v>0</v>
      </c>
      <c r="H4904" t="e">
        <v>#NUM!</v>
      </c>
      <c r="I4904">
        <v>1</v>
      </c>
      <c r="J4904">
        <v>0</v>
      </c>
      <c r="K4904" t="s">
        <v>1402</v>
      </c>
    </row>
    <row r="4905" spans="1:11">
      <c r="A4905" t="s">
        <v>1185</v>
      </c>
      <c r="B4905">
        <v>1981</v>
      </c>
      <c r="C4905" t="s">
        <v>626</v>
      </c>
      <c r="D4905" t="s">
        <v>24</v>
      </c>
      <c r="E4905">
        <v>0</v>
      </c>
      <c r="F4905" t="s">
        <v>231</v>
      </c>
      <c r="G4905">
        <v>0</v>
      </c>
      <c r="H4905" t="e">
        <v>#NUM!</v>
      </c>
      <c r="I4905">
        <v>1</v>
      </c>
      <c r="J4905">
        <v>0</v>
      </c>
      <c r="K4905" t="s">
        <v>1402</v>
      </c>
    </row>
    <row r="4906" spans="1:11">
      <c r="A4906" t="s">
        <v>1185</v>
      </c>
      <c r="B4906">
        <v>1981</v>
      </c>
      <c r="C4906" t="s">
        <v>626</v>
      </c>
      <c r="D4906" t="s">
        <v>24</v>
      </c>
      <c r="E4906">
        <v>0</v>
      </c>
      <c r="F4906" t="s">
        <v>232</v>
      </c>
      <c r="G4906">
        <v>0</v>
      </c>
      <c r="H4906" t="e">
        <v>#NUM!</v>
      </c>
      <c r="I4906">
        <v>1</v>
      </c>
      <c r="J4906">
        <v>0</v>
      </c>
      <c r="K4906" t="s">
        <v>1402</v>
      </c>
    </row>
    <row r="4907" spans="1:11">
      <c r="A4907" t="s">
        <v>1185</v>
      </c>
      <c r="B4907">
        <v>1981</v>
      </c>
      <c r="C4907" t="s">
        <v>626</v>
      </c>
      <c r="D4907" t="s">
        <v>24</v>
      </c>
      <c r="E4907">
        <v>0</v>
      </c>
      <c r="F4907" t="s">
        <v>22</v>
      </c>
      <c r="G4907" t="e">
        <v>#NUM!</v>
      </c>
      <c r="H4907" t="e">
        <v>#NUM!</v>
      </c>
      <c r="I4907">
        <v>1</v>
      </c>
      <c r="J4907">
        <v>0</v>
      </c>
      <c r="K4907" t="s">
        <v>1401</v>
      </c>
    </row>
    <row r="4908" spans="1:11">
      <c r="A4908" t="s">
        <v>1185</v>
      </c>
      <c r="B4908">
        <v>1981</v>
      </c>
      <c r="C4908" t="s">
        <v>626</v>
      </c>
      <c r="D4908" t="s">
        <v>24</v>
      </c>
      <c r="E4908">
        <v>0</v>
      </c>
      <c r="F4908" t="s">
        <v>7</v>
      </c>
      <c r="G4908" t="e">
        <v>#NUM!</v>
      </c>
      <c r="H4908" t="e">
        <v>#NUM!</v>
      </c>
      <c r="I4908">
        <v>1</v>
      </c>
      <c r="J4908">
        <v>0</v>
      </c>
      <c r="K4908" t="s">
        <v>1401</v>
      </c>
    </row>
    <row r="4909" spans="1:11">
      <c r="A4909" t="s">
        <v>1185</v>
      </c>
      <c r="B4909">
        <v>1981</v>
      </c>
      <c r="C4909" t="s">
        <v>626</v>
      </c>
      <c r="D4909" t="s">
        <v>24</v>
      </c>
      <c r="E4909">
        <v>0</v>
      </c>
      <c r="F4909" t="s">
        <v>238</v>
      </c>
      <c r="G4909" t="e">
        <v>#NUM!</v>
      </c>
      <c r="H4909" t="e">
        <v>#NUM!</v>
      </c>
      <c r="I4909">
        <v>1</v>
      </c>
      <c r="J4909">
        <v>0</v>
      </c>
      <c r="K4909" t="s">
        <v>1401</v>
      </c>
    </row>
    <row r="4910" spans="1:11">
      <c r="A4910" t="s">
        <v>1185</v>
      </c>
      <c r="B4910">
        <v>1981</v>
      </c>
      <c r="C4910" t="s">
        <v>626</v>
      </c>
      <c r="D4910" t="s">
        <v>24</v>
      </c>
      <c r="E4910">
        <v>0</v>
      </c>
      <c r="F4910" t="s">
        <v>236</v>
      </c>
      <c r="G4910" t="e">
        <v>#NUM!</v>
      </c>
      <c r="H4910" t="e">
        <v>#NUM!</v>
      </c>
      <c r="I4910">
        <v>1</v>
      </c>
      <c r="J4910">
        <v>0</v>
      </c>
      <c r="K4910" t="s">
        <v>1401</v>
      </c>
    </row>
    <row r="4911" spans="1:11">
      <c r="A4911" t="s">
        <v>1185</v>
      </c>
      <c r="B4911">
        <v>1981</v>
      </c>
      <c r="C4911" t="s">
        <v>626</v>
      </c>
      <c r="D4911" t="s">
        <v>24</v>
      </c>
      <c r="E4911">
        <v>0</v>
      </c>
      <c r="F4911" t="s">
        <v>239</v>
      </c>
      <c r="G4911" t="e">
        <v>#NUM!</v>
      </c>
      <c r="H4911" t="e">
        <v>#NUM!</v>
      </c>
      <c r="I4911">
        <v>1</v>
      </c>
      <c r="J4911">
        <v>0</v>
      </c>
      <c r="K4911" t="s">
        <v>1401</v>
      </c>
    </row>
    <row r="4912" spans="1:11">
      <c r="A4912" t="s">
        <v>1185</v>
      </c>
      <c r="B4912">
        <v>1981</v>
      </c>
      <c r="C4912" t="s">
        <v>626</v>
      </c>
      <c r="D4912" t="s">
        <v>24</v>
      </c>
      <c r="E4912">
        <v>0</v>
      </c>
      <c r="F4912" t="s">
        <v>237</v>
      </c>
      <c r="G4912" t="e">
        <v>#NUM!</v>
      </c>
      <c r="H4912" t="e">
        <v>#NUM!</v>
      </c>
      <c r="I4912">
        <v>1</v>
      </c>
      <c r="J4912">
        <v>0</v>
      </c>
      <c r="K4912" t="s">
        <v>1401</v>
      </c>
    </row>
    <row r="4913" spans="1:11">
      <c r="A4913" t="s">
        <v>1185</v>
      </c>
      <c r=